>
      <c r="D29739">
        <v>20121205</v>
      </c>
      <c r="E29739">
        <v>502</v>
      </c>
      <c r="F29739">
        <v>288</v>
      </c>
      <c r="G29739">
        <v>1</v>
      </c>
      <c r="H29739">
        <v>98</v>
      </c>
      <c r="I29739">
        <v>10</v>
      </c>
      <c r="J29739" t="s">
        <v>5913</v>
      </c>
      <c r="K29739">
        <v>12</v>
      </c>
      <c r="L29739">
        <v>1</v>
      </c>
      <c r="M29739">
        <v>3</v>
      </c>
      <c r="N29739">
        <v>88.932000000000002</v>
      </c>
      <c r="O29739">
        <v>266.79599999999999</v>
      </c>
      <c r="P29739">
        <v>0</v>
      </c>
      <c r="Q29739">
        <v>0</v>
      </c>
      <c r="R29739">
        <v>65.809700000000007</v>
      </c>
      <c r="S29739">
        <v>197.42910000000001</v>
      </c>
      <c r="T29739">
        <v>266.79599999999999</v>
      </c>
      <c r="U29739">
        <v>21.343699999999998</v>
      </c>
      <c r="V29739">
        <v>6.6699000000000002</v>
      </c>
      <c r="W29739" t="s">
        <v>5914</v>
      </c>
      <c r="X29739" t="s">
        <v>5915</v>
      </c>
      <c r="Y29739" s="2">
        <v>41241</v>
      </c>
      <c r="Z29739" s="2">
        <v>41253</v>
      </c>
      <c r="AA29739" s="2">
        <v>41248</v>
      </c>
    </row>
    <row r="29740" spans="1:27">
      <c r="A29740">
        <v>297</v>
      </c>
      <c r="B29740">
        <v>20121128</v>
      </c>
      <c r="C29740">
        <v>20121210</v>
      </c>
      <c r="D29740">
        <v>20121205</v>
      </c>
      <c r="E29740">
        <v>502</v>
      </c>
      <c r="F29740">
        <v>288</v>
      </c>
      <c r="G29740">
        <v>1</v>
      </c>
      <c r="H29740">
        <v>98</v>
      </c>
      <c r="I29740">
        <v>10</v>
      </c>
      <c r="J29740" t="s">
        <v>5913</v>
      </c>
      <c r="K29740">
        <v>13</v>
      </c>
      <c r="L29740">
        <v>1</v>
      </c>
      <c r="M29740">
        <v>3</v>
      </c>
      <c r="N29740">
        <v>736.14549999999997</v>
      </c>
      <c r="O29740">
        <v>2208.4364999999998</v>
      </c>
      <c r="P29740">
        <v>0</v>
      </c>
      <c r="Q29740">
        <v>0</v>
      </c>
      <c r="R29740">
        <v>653.69709999999998</v>
      </c>
      <c r="S29740">
        <v>1961.0913</v>
      </c>
      <c r="T29740">
        <v>2208.4364999999998</v>
      </c>
      <c r="U29740">
        <v>176.67490000000001</v>
      </c>
      <c r="V29740">
        <v>55.210900000000002</v>
      </c>
      <c r="W29740" t="s">
        <v>5914</v>
      </c>
      <c r="X29740" t="s">
        <v>5915</v>
      </c>
      <c r="Y29740" s="2">
        <v>41241</v>
      </c>
      <c r="Z29740" s="2">
        <v>41253</v>
      </c>
      <c r="AA29740" s="2">
        <v>41248</v>
      </c>
    </row>
    <row r="29741" spans="1:27">
      <c r="A29741">
        <v>362</v>
      </c>
      <c r="B29741">
        <v>20121128</v>
      </c>
      <c r="C29741">
        <v>20121210</v>
      </c>
      <c r="D29741">
        <v>20121205</v>
      </c>
      <c r="E29741">
        <v>502</v>
      </c>
      <c r="F29741">
        <v>288</v>
      </c>
      <c r="G29741">
        <v>1</v>
      </c>
      <c r="H29741">
        <v>98</v>
      </c>
      <c r="I29741">
        <v>10</v>
      </c>
      <c r="J29741" t="s">
        <v>5913</v>
      </c>
      <c r="K29741">
        <v>14</v>
      </c>
      <c r="L29741">
        <v>1</v>
      </c>
      <c r="M29741">
        <v>2</v>
      </c>
      <c r="N29741">
        <v>1229.4589000000001</v>
      </c>
      <c r="O29741">
        <v>2458.9178000000002</v>
      </c>
      <c r="P29741">
        <v>0</v>
      </c>
      <c r="Q29741">
        <v>0</v>
      </c>
      <c r="R29741">
        <v>1105.81</v>
      </c>
      <c r="S29741">
        <v>2211.62</v>
      </c>
      <c r="T29741">
        <v>2458.9178000000002</v>
      </c>
      <c r="U29741">
        <v>196.71340000000001</v>
      </c>
      <c r="V29741">
        <v>61.472900000000003</v>
      </c>
      <c r="W29741" t="s">
        <v>5914</v>
      </c>
      <c r="X29741" t="s">
        <v>5915</v>
      </c>
      <c r="Y29741" s="2">
        <v>41241</v>
      </c>
      <c r="Z29741" s="2">
        <v>41253</v>
      </c>
      <c r="AA29741" s="2">
        <v>41248</v>
      </c>
    </row>
    <row r="29742" spans="1:27">
      <c r="A29742">
        <v>470</v>
      </c>
      <c r="B29742">
        <v>20121128</v>
      </c>
      <c r="C29742">
        <v>20121210</v>
      </c>
      <c r="D29742">
        <v>20121205</v>
      </c>
      <c r="E29742">
        <v>502</v>
      </c>
      <c r="F29742">
        <v>288</v>
      </c>
      <c r="G29742">
        <v>2</v>
      </c>
      <c r="H29742">
        <v>98</v>
      </c>
      <c r="I29742">
        <v>10</v>
      </c>
      <c r="J29742" t="s">
        <v>5913</v>
      </c>
      <c r="K29742">
        <v>15</v>
      </c>
      <c r="L29742">
        <v>1</v>
      </c>
      <c r="M29742">
        <v>11</v>
      </c>
      <c r="N29742">
        <v>22.034199999999998</v>
      </c>
      <c r="O29742">
        <v>242.37620000000001</v>
      </c>
      <c r="P29742">
        <v>0</v>
      </c>
      <c r="Q29742">
        <v>5</v>
      </c>
      <c r="R29742">
        <v>15.6709</v>
      </c>
      <c r="S29742">
        <v>172.37989999999999</v>
      </c>
      <c r="T29742">
        <v>237.52869999999999</v>
      </c>
      <c r="U29742">
        <v>19.002300000000002</v>
      </c>
      <c r="V29742">
        <v>5.9382000000000001</v>
      </c>
      <c r="W29742" t="s">
        <v>5914</v>
      </c>
      <c r="X29742" t="s">
        <v>5915</v>
      </c>
      <c r="Y29742" s="2">
        <v>41241</v>
      </c>
      <c r="Z29742" s="2">
        <v>41253</v>
      </c>
      <c r="AA29742" s="2">
        <v>41248</v>
      </c>
    </row>
    <row r="29743" spans="1:27">
      <c r="A29743">
        <v>294</v>
      </c>
      <c r="B29743">
        <v>20121128</v>
      </c>
      <c r="C29743">
        <v>20121210</v>
      </c>
      <c r="D29743">
        <v>20121205</v>
      </c>
      <c r="E29743">
        <v>502</v>
      </c>
      <c r="F29743">
        <v>288</v>
      </c>
      <c r="G29743">
        <v>1</v>
      </c>
      <c r="H29743">
        <v>98</v>
      </c>
      <c r="I29743">
        <v>10</v>
      </c>
      <c r="J29743" t="s">
        <v>5913</v>
      </c>
      <c r="K29743">
        <v>16</v>
      </c>
      <c r="L29743">
        <v>1</v>
      </c>
      <c r="M29743">
        <v>4</v>
      </c>
      <c r="N29743">
        <v>744.27269999999999</v>
      </c>
      <c r="O29743">
        <v>2977.0907999999999</v>
      </c>
      <c r="P29743">
        <v>0</v>
      </c>
      <c r="Q29743">
        <v>0</v>
      </c>
      <c r="R29743">
        <v>660.91420000000005</v>
      </c>
      <c r="S29743">
        <v>2643.6568000000002</v>
      </c>
      <c r="T29743">
        <v>2977.0907999999999</v>
      </c>
      <c r="U29743">
        <v>238.16730000000001</v>
      </c>
      <c r="V29743">
        <v>74.427300000000002</v>
      </c>
      <c r="W29743" t="s">
        <v>5914</v>
      </c>
      <c r="X29743" t="s">
        <v>5915</v>
      </c>
      <c r="Y29743" s="2">
        <v>41241</v>
      </c>
      <c r="Z29743" s="2">
        <v>41253</v>
      </c>
      <c r="AA29743" s="2">
        <v>41248</v>
      </c>
    </row>
    <row r="29744" spans="1:27">
      <c r="A29744">
        <v>308</v>
      </c>
      <c r="B29744">
        <v>20121128</v>
      </c>
      <c r="C29744">
        <v>20121210</v>
      </c>
      <c r="D29744">
        <v>20121205</v>
      </c>
      <c r="E29744">
        <v>502</v>
      </c>
      <c r="F29744">
        <v>288</v>
      </c>
      <c r="G29744">
        <v>1</v>
      </c>
      <c r="H29744">
        <v>98</v>
      </c>
      <c r="I29744">
        <v>10</v>
      </c>
      <c r="J29744" t="s">
        <v>5913</v>
      </c>
      <c r="K29744">
        <v>17</v>
      </c>
      <c r="L29744">
        <v>1</v>
      </c>
      <c r="M29744">
        <v>5</v>
      </c>
      <c r="N29744">
        <v>744.27269999999999</v>
      </c>
      <c r="O29744">
        <v>3721.3634999999999</v>
      </c>
      <c r="P29744">
        <v>0</v>
      </c>
      <c r="Q29744">
        <v>0</v>
      </c>
      <c r="R29744">
        <v>660.91420000000005</v>
      </c>
      <c r="S29744">
        <v>3304.5709999999999</v>
      </c>
      <c r="T29744">
        <v>3721.3634999999999</v>
      </c>
      <c r="U29744">
        <v>297.70909999999998</v>
      </c>
      <c r="V29744">
        <v>93.034099999999995</v>
      </c>
      <c r="W29744" t="s">
        <v>5914</v>
      </c>
      <c r="X29744" t="s">
        <v>5915</v>
      </c>
      <c r="Y29744" s="2">
        <v>41241</v>
      </c>
      <c r="Z29744" s="2">
        <v>41253</v>
      </c>
      <c r="AA29744" s="2">
        <v>41248</v>
      </c>
    </row>
    <row r="29745" spans="1:27">
      <c r="A29745">
        <v>395</v>
      </c>
      <c r="B29745">
        <v>20121128</v>
      </c>
      <c r="C29745">
        <v>20121210</v>
      </c>
      <c r="D29745">
        <v>20121205</v>
      </c>
      <c r="E29745">
        <v>502</v>
      </c>
      <c r="F29745">
        <v>288</v>
      </c>
      <c r="G29745">
        <v>2</v>
      </c>
      <c r="H29745">
        <v>98</v>
      </c>
      <c r="I29745">
        <v>10</v>
      </c>
      <c r="J29745" t="s">
        <v>5913</v>
      </c>
      <c r="K29745">
        <v>18</v>
      </c>
      <c r="L29745">
        <v>1</v>
      </c>
      <c r="M29745">
        <v>12</v>
      </c>
      <c r="N29745">
        <v>59.328200000000002</v>
      </c>
      <c r="O29745">
        <v>711.9384</v>
      </c>
      <c r="P29745">
        <v>0</v>
      </c>
      <c r="Q29745">
        <v>14</v>
      </c>
      <c r="R29745">
        <v>45.416800000000002</v>
      </c>
      <c r="S29745">
        <v>545.00160000000005</v>
      </c>
      <c r="T29745">
        <v>697.69960000000003</v>
      </c>
      <c r="U29745">
        <v>55.816000000000003</v>
      </c>
      <c r="V29745">
        <v>17.442499999999999</v>
      </c>
      <c r="W29745" t="s">
        <v>5914</v>
      </c>
      <c r="X29745" t="s">
        <v>5915</v>
      </c>
      <c r="Y29745" s="2">
        <v>41241</v>
      </c>
      <c r="Z29745" s="2">
        <v>41253</v>
      </c>
      <c r="AA29745" s="2">
        <v>41248</v>
      </c>
    </row>
    <row r="29746" spans="1:27">
      <c r="A29746">
        <v>420</v>
      </c>
      <c r="B29746">
        <v>20121128</v>
      </c>
      <c r="C29746">
        <v>20121210</v>
      </c>
      <c r="D29746">
        <v>20121205</v>
      </c>
      <c r="E29746">
        <v>502</v>
      </c>
      <c r="F29746">
        <v>288</v>
      </c>
      <c r="G29746">
        <v>1</v>
      </c>
      <c r="H29746">
        <v>98</v>
      </c>
      <c r="I29746">
        <v>10</v>
      </c>
      <c r="J29746" t="s">
        <v>5913</v>
      </c>
      <c r="K29746">
        <v>19</v>
      </c>
      <c r="L29746">
        <v>1</v>
      </c>
      <c r="M29746">
        <v>5</v>
      </c>
      <c r="N29746">
        <v>141.61500000000001</v>
      </c>
      <c r="O29746">
        <v>708.07500000000005</v>
      </c>
      <c r="P29746">
        <v>0</v>
      </c>
      <c r="Q29746">
        <v>0</v>
      </c>
      <c r="R29746">
        <v>104.79510000000001</v>
      </c>
      <c r="S29746">
        <v>523.97550000000001</v>
      </c>
      <c r="T29746">
        <v>708.07500000000005</v>
      </c>
      <c r="U29746">
        <v>56.646000000000001</v>
      </c>
      <c r="V29746">
        <v>17.701899999999998</v>
      </c>
      <c r="W29746" t="s">
        <v>5914</v>
      </c>
      <c r="X29746" t="s">
        <v>5915</v>
      </c>
      <c r="Y29746" s="2">
        <v>41241</v>
      </c>
      <c r="Z29746" s="2">
        <v>41253</v>
      </c>
      <c r="AA29746" s="2">
        <v>41248</v>
      </c>
    </row>
    <row r="29747" spans="1:27">
      <c r="A29747">
        <v>469</v>
      </c>
      <c r="B29747">
        <v>20121128</v>
      </c>
      <c r="C29747">
        <v>20121210</v>
      </c>
      <c r="D29747">
        <v>20121205</v>
      </c>
      <c r="E29747">
        <v>502</v>
      </c>
      <c r="F29747">
        <v>288</v>
      </c>
      <c r="G29747">
        <v>1</v>
      </c>
      <c r="H29747">
        <v>98</v>
      </c>
      <c r="I29747">
        <v>10</v>
      </c>
      <c r="J29747" t="s">
        <v>5913</v>
      </c>
      <c r="K29747">
        <v>20</v>
      </c>
      <c r="L29747">
        <v>1</v>
      </c>
      <c r="M29747">
        <v>8</v>
      </c>
      <c r="N29747">
        <v>22.794</v>
      </c>
      <c r="O29747">
        <v>182.352</v>
      </c>
      <c r="P29747">
        <v>0</v>
      </c>
      <c r="Q29747">
        <v>0</v>
      </c>
      <c r="R29747">
        <v>15.6709</v>
      </c>
      <c r="S29747">
        <v>125.3672</v>
      </c>
      <c r="T29747">
        <v>182.352</v>
      </c>
      <c r="U29747">
        <v>14.588200000000001</v>
      </c>
      <c r="V29747">
        <v>4.5587999999999997</v>
      </c>
      <c r="W29747" t="s">
        <v>5914</v>
      </c>
      <c r="X29747" t="s">
        <v>5915</v>
      </c>
      <c r="Y29747" s="2">
        <v>41241</v>
      </c>
      <c r="Z29747" s="2">
        <v>41253</v>
      </c>
      <c r="AA29747" s="2">
        <v>41248</v>
      </c>
    </row>
    <row r="29748" spans="1:27">
      <c r="A29748">
        <v>427</v>
      </c>
      <c r="B29748">
        <v>20121128</v>
      </c>
      <c r="C29748">
        <v>20121210</v>
      </c>
      <c r="D29748">
        <v>20121205</v>
      </c>
      <c r="E29748">
        <v>502</v>
      </c>
      <c r="F29748">
        <v>288</v>
      </c>
      <c r="G29748">
        <v>1</v>
      </c>
      <c r="H29748">
        <v>98</v>
      </c>
      <c r="I29748">
        <v>10</v>
      </c>
      <c r="J29748" t="s">
        <v>5913</v>
      </c>
      <c r="K29748">
        <v>21</v>
      </c>
      <c r="L29748">
        <v>1</v>
      </c>
      <c r="M29748">
        <v>3</v>
      </c>
      <c r="N29748">
        <v>209.256</v>
      </c>
      <c r="O29748">
        <v>627.76800000000003</v>
      </c>
      <c r="P29748">
        <v>0</v>
      </c>
      <c r="Q29748">
        <v>0</v>
      </c>
      <c r="R29748">
        <v>185.8193</v>
      </c>
      <c r="S29748">
        <v>557.4579</v>
      </c>
      <c r="T29748">
        <v>627.76800000000003</v>
      </c>
      <c r="U29748">
        <v>50.221400000000003</v>
      </c>
      <c r="V29748">
        <v>15.6942</v>
      </c>
      <c r="W29748" t="s">
        <v>5914</v>
      </c>
      <c r="X29748" t="s">
        <v>5915</v>
      </c>
      <c r="Y29748" s="2">
        <v>41241</v>
      </c>
      <c r="Z29748" s="2">
        <v>41253</v>
      </c>
      <c r="AA29748" s="2">
        <v>41248</v>
      </c>
    </row>
    <row r="29749" spans="1:27">
      <c r="A29749">
        <v>409</v>
      </c>
      <c r="B29749">
        <v>20121128</v>
      </c>
      <c r="C29749">
        <v>20121210</v>
      </c>
      <c r="D29749">
        <v>20121205</v>
      </c>
      <c r="E29749">
        <v>502</v>
      </c>
      <c r="F29749">
        <v>288</v>
      </c>
      <c r="G29749">
        <v>1</v>
      </c>
      <c r="H29749">
        <v>98</v>
      </c>
      <c r="I29749">
        <v>10</v>
      </c>
      <c r="J29749" t="s">
        <v>5913</v>
      </c>
      <c r="K29749">
        <v>22</v>
      </c>
      <c r="L29749">
        <v>1</v>
      </c>
      <c r="M29749">
        <v>3</v>
      </c>
      <c r="N29749">
        <v>209.256</v>
      </c>
      <c r="O29749">
        <v>627.76800000000003</v>
      </c>
      <c r="P29749">
        <v>0</v>
      </c>
      <c r="Q29749">
        <v>0</v>
      </c>
      <c r="R29749">
        <v>185.8193</v>
      </c>
      <c r="S29749">
        <v>557.4579</v>
      </c>
      <c r="T29749">
        <v>627.76800000000003</v>
      </c>
      <c r="U29749">
        <v>50.221400000000003</v>
      </c>
      <c r="V29749">
        <v>15.6942</v>
      </c>
      <c r="W29749" t="s">
        <v>5914</v>
      </c>
      <c r="X29749" t="s">
        <v>5915</v>
      </c>
      <c r="Y29749" s="2">
        <v>41241</v>
      </c>
      <c r="Z29749" s="2">
        <v>41253</v>
      </c>
      <c r="AA29749" s="2">
        <v>41248</v>
      </c>
    </row>
    <row r="29750" spans="1:27">
      <c r="A29750">
        <v>393</v>
      </c>
      <c r="B29750">
        <v>20121128</v>
      </c>
      <c r="C29750">
        <v>20121210</v>
      </c>
      <c r="D29750">
        <v>20121205</v>
      </c>
      <c r="E29750">
        <v>502</v>
      </c>
      <c r="F29750">
        <v>288</v>
      </c>
      <c r="G29750">
        <v>1</v>
      </c>
      <c r="H29750">
        <v>98</v>
      </c>
      <c r="I29750">
        <v>10</v>
      </c>
      <c r="J29750" t="s">
        <v>5913</v>
      </c>
      <c r="K29750">
        <v>23</v>
      </c>
      <c r="L29750">
        <v>1</v>
      </c>
      <c r="M29750">
        <v>5</v>
      </c>
      <c r="N29750">
        <v>137.69399999999999</v>
      </c>
      <c r="O29750">
        <v>688.47</v>
      </c>
      <c r="P29750">
        <v>0</v>
      </c>
      <c r="Q29750">
        <v>0</v>
      </c>
      <c r="R29750">
        <v>101.89360000000001</v>
      </c>
      <c r="S29750">
        <v>509.46800000000002</v>
      </c>
      <c r="T29750">
        <v>688.47</v>
      </c>
      <c r="U29750">
        <v>55.077599999999997</v>
      </c>
      <c r="V29750">
        <v>17.2118</v>
      </c>
      <c r="W29750" t="s">
        <v>5914</v>
      </c>
      <c r="X29750" t="s">
        <v>5915</v>
      </c>
      <c r="Y29750" s="2">
        <v>41241</v>
      </c>
      <c r="Z29750" s="2">
        <v>41253</v>
      </c>
      <c r="AA29750" s="2">
        <v>41248</v>
      </c>
    </row>
    <row r="29751" spans="1:27">
      <c r="A29751">
        <v>410</v>
      </c>
      <c r="B29751">
        <v>20121128</v>
      </c>
      <c r="C29751">
        <v>20121210</v>
      </c>
      <c r="D29751">
        <v>20121205</v>
      </c>
      <c r="E29751">
        <v>502</v>
      </c>
      <c r="F29751">
        <v>288</v>
      </c>
      <c r="G29751">
        <v>1</v>
      </c>
      <c r="H29751">
        <v>98</v>
      </c>
      <c r="I29751">
        <v>10</v>
      </c>
      <c r="J29751" t="s">
        <v>5913</v>
      </c>
      <c r="K29751">
        <v>24</v>
      </c>
      <c r="L29751">
        <v>1</v>
      </c>
      <c r="M29751">
        <v>4</v>
      </c>
      <c r="N29751">
        <v>36.447000000000003</v>
      </c>
      <c r="O29751">
        <v>145.78800000000001</v>
      </c>
      <c r="P29751">
        <v>0</v>
      </c>
      <c r="Q29751">
        <v>0</v>
      </c>
      <c r="R29751">
        <v>26.970800000000001</v>
      </c>
      <c r="S29751">
        <v>107.8832</v>
      </c>
      <c r="T29751">
        <v>145.78800000000001</v>
      </c>
      <c r="U29751">
        <v>11.663</v>
      </c>
      <c r="V29751">
        <v>3.6446999999999998</v>
      </c>
      <c r="W29751" t="s">
        <v>5914</v>
      </c>
      <c r="X29751" t="s">
        <v>5915</v>
      </c>
      <c r="Y29751" s="2">
        <v>41241</v>
      </c>
      <c r="Z29751" s="2">
        <v>41253</v>
      </c>
      <c r="AA29751" s="2">
        <v>41248</v>
      </c>
    </row>
    <row r="29752" spans="1:27">
      <c r="A29752">
        <v>354</v>
      </c>
      <c r="B29752">
        <v>20121128</v>
      </c>
      <c r="C29752">
        <v>20121210</v>
      </c>
      <c r="D29752">
        <v>20121205</v>
      </c>
      <c r="E29752">
        <v>502</v>
      </c>
      <c r="F29752">
        <v>288</v>
      </c>
      <c r="G29752">
        <v>1</v>
      </c>
      <c r="H29752">
        <v>98</v>
      </c>
      <c r="I29752">
        <v>10</v>
      </c>
      <c r="J29752" t="s">
        <v>5913</v>
      </c>
      <c r="K29752">
        <v>25</v>
      </c>
      <c r="L29752">
        <v>1</v>
      </c>
      <c r="M29752">
        <v>2</v>
      </c>
      <c r="N29752">
        <v>1242.8517999999999</v>
      </c>
      <c r="O29752">
        <v>2485.7035999999998</v>
      </c>
      <c r="P29752">
        <v>0</v>
      </c>
      <c r="Q29752">
        <v>0</v>
      </c>
      <c r="R29752">
        <v>1117.8559</v>
      </c>
      <c r="S29752">
        <v>2235.7118</v>
      </c>
      <c r="T29752">
        <v>2485.7035999999998</v>
      </c>
      <c r="U29752">
        <v>198.8563</v>
      </c>
      <c r="V29752">
        <v>62.142600000000002</v>
      </c>
      <c r="W29752" t="s">
        <v>5914</v>
      </c>
      <c r="X29752" t="s">
        <v>5915</v>
      </c>
      <c r="Y29752" s="2">
        <v>41241</v>
      </c>
      <c r="Z29752" s="2">
        <v>41253</v>
      </c>
      <c r="AA29752" s="2">
        <v>41248</v>
      </c>
    </row>
    <row r="29753" spans="1:27">
      <c r="A29753">
        <v>365</v>
      </c>
      <c r="B29753">
        <v>20121128</v>
      </c>
      <c r="C29753">
        <v>20121210</v>
      </c>
      <c r="D29753">
        <v>20121205</v>
      </c>
      <c r="E29753">
        <v>502</v>
      </c>
      <c r="F29753">
        <v>288</v>
      </c>
      <c r="G29753">
        <v>1</v>
      </c>
      <c r="H29753">
        <v>98</v>
      </c>
      <c r="I29753">
        <v>10</v>
      </c>
      <c r="J29753" t="s">
        <v>5913</v>
      </c>
      <c r="K29753">
        <v>26</v>
      </c>
      <c r="L29753">
        <v>1</v>
      </c>
      <c r="M29753">
        <v>3</v>
      </c>
      <c r="N29753">
        <v>647.99400000000003</v>
      </c>
      <c r="O29753">
        <v>1943.982</v>
      </c>
      <c r="P29753">
        <v>0</v>
      </c>
      <c r="Q29753">
        <v>0</v>
      </c>
      <c r="R29753">
        <v>598.43539999999996</v>
      </c>
      <c r="S29753">
        <v>1795.3062</v>
      </c>
      <c r="T29753">
        <v>1943.982</v>
      </c>
      <c r="U29753">
        <v>155.51859999999999</v>
      </c>
      <c r="V29753">
        <v>48.599600000000002</v>
      </c>
      <c r="W29753" t="s">
        <v>5914</v>
      </c>
      <c r="X29753" t="s">
        <v>5915</v>
      </c>
      <c r="Y29753" s="2">
        <v>41241</v>
      </c>
      <c r="Z29753" s="2">
        <v>41253</v>
      </c>
      <c r="AA29753" s="2">
        <v>41248</v>
      </c>
    </row>
    <row r="29754" spans="1:27">
      <c r="A29754">
        <v>421</v>
      </c>
      <c r="B29754">
        <v>20121128</v>
      </c>
      <c r="C29754">
        <v>20121210</v>
      </c>
      <c r="D29754">
        <v>20121205</v>
      </c>
      <c r="E29754">
        <v>502</v>
      </c>
      <c r="F29754">
        <v>288</v>
      </c>
      <c r="G29754">
        <v>1</v>
      </c>
      <c r="H29754">
        <v>98</v>
      </c>
      <c r="I29754">
        <v>10</v>
      </c>
      <c r="J29754" t="s">
        <v>5913</v>
      </c>
      <c r="K29754">
        <v>27</v>
      </c>
      <c r="L29754">
        <v>1</v>
      </c>
      <c r="M29754">
        <v>5</v>
      </c>
      <c r="N29754">
        <v>196.32900000000001</v>
      </c>
      <c r="O29754">
        <v>981.64499999999998</v>
      </c>
      <c r="P29754">
        <v>0</v>
      </c>
      <c r="Q29754">
        <v>0</v>
      </c>
      <c r="R29754">
        <v>145.2835</v>
      </c>
      <c r="S29754">
        <v>726.41750000000002</v>
      </c>
      <c r="T29754">
        <v>981.64499999999998</v>
      </c>
      <c r="U29754">
        <v>78.531599999999997</v>
      </c>
      <c r="V29754">
        <v>24.5411</v>
      </c>
      <c r="W29754" t="s">
        <v>5914</v>
      </c>
      <c r="X29754" t="s">
        <v>5915</v>
      </c>
      <c r="Y29754" s="2">
        <v>41241</v>
      </c>
      <c r="Z29754" s="2">
        <v>41253</v>
      </c>
      <c r="AA29754" s="2">
        <v>41248</v>
      </c>
    </row>
    <row r="29755" spans="1:27">
      <c r="A29755">
        <v>457</v>
      </c>
      <c r="B29755">
        <v>20121128</v>
      </c>
      <c r="C29755">
        <v>20121210</v>
      </c>
      <c r="D29755">
        <v>20121205</v>
      </c>
      <c r="E29755">
        <v>502</v>
      </c>
      <c r="F29755">
        <v>288</v>
      </c>
      <c r="G29755">
        <v>1</v>
      </c>
      <c r="H29755">
        <v>98</v>
      </c>
      <c r="I29755">
        <v>10</v>
      </c>
      <c r="J29755" t="s">
        <v>5913</v>
      </c>
      <c r="K29755">
        <v>28</v>
      </c>
      <c r="L29755">
        <v>1</v>
      </c>
      <c r="M29755">
        <v>2</v>
      </c>
      <c r="N29755">
        <v>44.994</v>
      </c>
      <c r="O29755">
        <v>89.988</v>
      </c>
      <c r="P29755">
        <v>0</v>
      </c>
      <c r="Q29755">
        <v>0</v>
      </c>
      <c r="R29755">
        <v>30.933399999999999</v>
      </c>
      <c r="S29755">
        <v>61.866799999999998</v>
      </c>
      <c r="T29755">
        <v>89.988</v>
      </c>
      <c r="U29755">
        <v>7.1989999999999998</v>
      </c>
      <c r="V29755">
        <v>2.2496999999999998</v>
      </c>
      <c r="W29755" t="s">
        <v>5914</v>
      </c>
      <c r="X29755" t="s">
        <v>5915</v>
      </c>
      <c r="Y29755" s="2">
        <v>41241</v>
      </c>
      <c r="Z29755" s="2">
        <v>41253</v>
      </c>
      <c r="AA29755" s="2">
        <v>41248</v>
      </c>
    </row>
    <row r="29756" spans="1:27">
      <c r="A29756">
        <v>360</v>
      </c>
      <c r="B29756">
        <v>20121128</v>
      </c>
      <c r="C29756">
        <v>20121210</v>
      </c>
      <c r="D29756">
        <v>20121205</v>
      </c>
      <c r="E29756">
        <v>502</v>
      </c>
      <c r="F29756">
        <v>288</v>
      </c>
      <c r="G29756">
        <v>1</v>
      </c>
      <c r="H29756">
        <v>98</v>
      </c>
      <c r="I29756">
        <v>10</v>
      </c>
      <c r="J29756" t="s">
        <v>5913</v>
      </c>
      <c r="K29756">
        <v>29</v>
      </c>
      <c r="L29756">
        <v>1</v>
      </c>
      <c r="M29756">
        <v>4</v>
      </c>
      <c r="N29756">
        <v>1229.4589000000001</v>
      </c>
      <c r="O29756">
        <v>4917.8356000000003</v>
      </c>
      <c r="P29756">
        <v>0</v>
      </c>
      <c r="Q29756">
        <v>0</v>
      </c>
      <c r="R29756">
        <v>1105.81</v>
      </c>
      <c r="S29756">
        <v>4423.24</v>
      </c>
      <c r="T29756">
        <v>4917.8356000000003</v>
      </c>
      <c r="U29756">
        <v>393.42680000000001</v>
      </c>
      <c r="V29756">
        <v>122.94589999999999</v>
      </c>
      <c r="W29756" t="s">
        <v>5914</v>
      </c>
      <c r="X29756" t="s">
        <v>5915</v>
      </c>
      <c r="Y29756" s="2">
        <v>41241</v>
      </c>
      <c r="Z29756" s="2">
        <v>41253</v>
      </c>
      <c r="AA29756" s="2">
        <v>41248</v>
      </c>
    </row>
    <row r="29757" spans="1:27">
      <c r="A29757">
        <v>397</v>
      </c>
      <c r="B29757">
        <v>20121128</v>
      </c>
      <c r="C29757">
        <v>20121210</v>
      </c>
      <c r="D29757">
        <v>20121205</v>
      </c>
      <c r="E29757">
        <v>502</v>
      </c>
      <c r="F29757">
        <v>288</v>
      </c>
      <c r="G29757">
        <v>1</v>
      </c>
      <c r="H29757">
        <v>98</v>
      </c>
      <c r="I29757">
        <v>10</v>
      </c>
      <c r="J29757" t="s">
        <v>5913</v>
      </c>
      <c r="K29757">
        <v>30</v>
      </c>
      <c r="L29757">
        <v>1</v>
      </c>
      <c r="M29757">
        <v>5</v>
      </c>
      <c r="N29757">
        <v>24.294499999999999</v>
      </c>
      <c r="O29757">
        <v>121.4725</v>
      </c>
      <c r="P29757">
        <v>0</v>
      </c>
      <c r="Q29757">
        <v>0</v>
      </c>
      <c r="R29757">
        <v>17.978000000000002</v>
      </c>
      <c r="S29757">
        <v>89.89</v>
      </c>
      <c r="T29757">
        <v>121.4725</v>
      </c>
      <c r="U29757">
        <v>9.7178000000000004</v>
      </c>
      <c r="V29757">
        <v>3.0367999999999999</v>
      </c>
      <c r="W29757" t="s">
        <v>5914</v>
      </c>
      <c r="X29757" t="s">
        <v>5915</v>
      </c>
      <c r="Y29757" s="2">
        <v>41241</v>
      </c>
      <c r="Z29757" s="2">
        <v>41253</v>
      </c>
      <c r="AA29757" s="2">
        <v>41248</v>
      </c>
    </row>
    <row r="29758" spans="1:27">
      <c r="A29758">
        <v>370</v>
      </c>
      <c r="B29758">
        <v>20121128</v>
      </c>
      <c r="C29758">
        <v>20121210</v>
      </c>
      <c r="D29758">
        <v>20121205</v>
      </c>
      <c r="E29758">
        <v>330</v>
      </c>
      <c r="F29758">
        <v>272</v>
      </c>
      <c r="G29758">
        <v>1</v>
      </c>
      <c r="H29758">
        <v>100</v>
      </c>
      <c r="I29758">
        <v>4</v>
      </c>
      <c r="J29758" t="s">
        <v>5916</v>
      </c>
      <c r="K29758">
        <v>1</v>
      </c>
      <c r="L29758">
        <v>1</v>
      </c>
      <c r="M29758">
        <v>1</v>
      </c>
      <c r="N29758">
        <v>1466.01</v>
      </c>
      <c r="O29758">
        <v>1466.01</v>
      </c>
      <c r="P29758">
        <v>0</v>
      </c>
      <c r="Q29758">
        <v>0</v>
      </c>
      <c r="R29758">
        <v>1518.7864</v>
      </c>
      <c r="S29758">
        <v>1518.7864</v>
      </c>
      <c r="T29758">
        <v>1466.01</v>
      </c>
      <c r="U29758">
        <v>117.2808</v>
      </c>
      <c r="V29758">
        <v>36.650300000000001</v>
      </c>
      <c r="W29758" t="s">
        <v>5917</v>
      </c>
      <c r="X29758" t="s">
        <v>5918</v>
      </c>
      <c r="Y29758" s="2">
        <v>41241</v>
      </c>
      <c r="Z29758" s="2">
        <v>41253</v>
      </c>
      <c r="AA29758" s="2">
        <v>41248</v>
      </c>
    </row>
    <row r="29759" spans="1:27">
      <c r="A29759">
        <v>469</v>
      </c>
      <c r="B29759">
        <v>20121128</v>
      </c>
      <c r="C29759">
        <v>20121210</v>
      </c>
      <c r="D29759">
        <v>20121205</v>
      </c>
      <c r="E29759">
        <v>665</v>
      </c>
      <c r="F29759">
        <v>288</v>
      </c>
      <c r="G29759">
        <v>1</v>
      </c>
      <c r="H29759">
        <v>98</v>
      </c>
      <c r="I29759">
        <v>10</v>
      </c>
      <c r="J29759" t="s">
        <v>5919</v>
      </c>
      <c r="K29759">
        <v>1</v>
      </c>
      <c r="L29759">
        <v>1</v>
      </c>
      <c r="M29759">
        <v>6</v>
      </c>
      <c r="N29759">
        <v>22.794</v>
      </c>
      <c r="O29759">
        <v>136.76400000000001</v>
      </c>
      <c r="P29759">
        <v>0</v>
      </c>
      <c r="Q29759">
        <v>0</v>
      </c>
      <c r="R29759">
        <v>15.6709</v>
      </c>
      <c r="S29759">
        <v>94.025400000000005</v>
      </c>
      <c r="T29759">
        <v>136.76400000000001</v>
      </c>
      <c r="U29759">
        <v>10.9411</v>
      </c>
      <c r="V29759">
        <v>3.4190999999999998</v>
      </c>
      <c r="W29759" t="s">
        <v>5920</v>
      </c>
      <c r="X29759" t="s">
        <v>5921</v>
      </c>
      <c r="Y29759" s="2">
        <v>41241</v>
      </c>
      <c r="Z29759" s="2">
        <v>41253</v>
      </c>
      <c r="AA29759" s="2">
        <v>41248</v>
      </c>
    </row>
    <row r="29760" spans="1:27">
      <c r="A29760">
        <v>470</v>
      </c>
      <c r="B29760">
        <v>20121128</v>
      </c>
      <c r="C29760">
        <v>20121210</v>
      </c>
      <c r="D29760">
        <v>20121205</v>
      </c>
      <c r="E29760">
        <v>665</v>
      </c>
      <c r="F29760">
        <v>288</v>
      </c>
      <c r="G29760">
        <v>1</v>
      </c>
      <c r="H29760">
        <v>98</v>
      </c>
      <c r="I29760">
        <v>10</v>
      </c>
      <c r="J29760" t="s">
        <v>5919</v>
      </c>
      <c r="K29760">
        <v>2</v>
      </c>
      <c r="L29760">
        <v>1</v>
      </c>
      <c r="M29760">
        <v>3</v>
      </c>
      <c r="N29760">
        <v>22.794</v>
      </c>
      <c r="O29760">
        <v>68.382000000000005</v>
      </c>
      <c r="P29760">
        <v>0</v>
      </c>
      <c r="Q29760">
        <v>0</v>
      </c>
      <c r="R29760">
        <v>15.6709</v>
      </c>
      <c r="S29760">
        <v>47.012700000000002</v>
      </c>
      <c r="T29760">
        <v>68.382000000000005</v>
      </c>
      <c r="U29760">
        <v>5.4706000000000001</v>
      </c>
      <c r="V29760">
        <v>1.7096</v>
      </c>
      <c r="W29760" t="s">
        <v>5920</v>
      </c>
      <c r="X29760" t="s">
        <v>5921</v>
      </c>
      <c r="Y29760" s="2">
        <v>41241</v>
      </c>
      <c r="Z29760" s="2">
        <v>41253</v>
      </c>
      <c r="AA29760" s="2">
        <v>41248</v>
      </c>
    </row>
    <row r="29761" spans="1:27">
      <c r="A29761">
        <v>470</v>
      </c>
      <c r="B29761">
        <v>20121128</v>
      </c>
      <c r="C29761">
        <v>20121210</v>
      </c>
      <c r="D29761">
        <v>20121205</v>
      </c>
      <c r="E29761">
        <v>543</v>
      </c>
      <c r="F29761">
        <v>281</v>
      </c>
      <c r="G29761">
        <v>1</v>
      </c>
      <c r="H29761">
        <v>100</v>
      </c>
      <c r="I29761">
        <v>3</v>
      </c>
      <c r="J29761" t="s">
        <v>5922</v>
      </c>
      <c r="K29761">
        <v>1</v>
      </c>
      <c r="L29761">
        <v>1</v>
      </c>
      <c r="M29761">
        <v>3</v>
      </c>
      <c r="N29761">
        <v>22.794</v>
      </c>
      <c r="O29761">
        <v>68.382000000000005</v>
      </c>
      <c r="P29761">
        <v>0</v>
      </c>
      <c r="Q29761">
        <v>0</v>
      </c>
      <c r="R29761">
        <v>15.6709</v>
      </c>
      <c r="S29761">
        <v>47.012700000000002</v>
      </c>
      <c r="T29761">
        <v>68.382000000000005</v>
      </c>
      <c r="U29761">
        <v>5.4706000000000001</v>
      </c>
      <c r="V29761">
        <v>1.7096</v>
      </c>
      <c r="W29761" t="s">
        <v>5923</v>
      </c>
      <c r="X29761" t="s">
        <v>5924</v>
      </c>
      <c r="Y29761" s="2">
        <v>41241</v>
      </c>
      <c r="Z29761" s="2">
        <v>41253</v>
      </c>
      <c r="AA29761" s="2">
        <v>41248</v>
      </c>
    </row>
    <row r="29762" spans="1:27">
      <c r="A29762">
        <v>417</v>
      </c>
      <c r="B29762">
        <v>20121128</v>
      </c>
      <c r="C29762">
        <v>20121210</v>
      </c>
      <c r="D29762">
        <v>20121205</v>
      </c>
      <c r="E29762">
        <v>503</v>
      </c>
      <c r="F29762">
        <v>283</v>
      </c>
      <c r="G29762">
        <v>1</v>
      </c>
      <c r="H29762">
        <v>100</v>
      </c>
      <c r="I29762">
        <v>2</v>
      </c>
      <c r="J29762" t="s">
        <v>5925</v>
      </c>
      <c r="K29762">
        <v>1</v>
      </c>
      <c r="L29762">
        <v>1</v>
      </c>
      <c r="M29762">
        <v>1</v>
      </c>
      <c r="N29762">
        <v>324.45269999999999</v>
      </c>
      <c r="O29762">
        <v>324.45269999999999</v>
      </c>
      <c r="P29762">
        <v>0</v>
      </c>
      <c r="Q29762">
        <v>0</v>
      </c>
      <c r="R29762">
        <v>300.11880000000002</v>
      </c>
      <c r="S29762">
        <v>300.11880000000002</v>
      </c>
      <c r="T29762">
        <v>324.45269999999999</v>
      </c>
      <c r="U29762">
        <v>25.956199999999999</v>
      </c>
      <c r="V29762">
        <v>8.1113</v>
      </c>
      <c r="W29762" t="s">
        <v>5926</v>
      </c>
      <c r="X29762" t="s">
        <v>5927</v>
      </c>
      <c r="Y29762" s="2">
        <v>41241</v>
      </c>
      <c r="Z29762" s="2">
        <v>41253</v>
      </c>
      <c r="AA29762" s="2">
        <v>41248</v>
      </c>
    </row>
    <row r="29763" spans="1:27">
      <c r="A29763">
        <v>325</v>
      </c>
      <c r="B29763">
        <v>20121128</v>
      </c>
      <c r="C29763">
        <v>20121210</v>
      </c>
      <c r="D29763">
        <v>20121205</v>
      </c>
      <c r="E29763">
        <v>126</v>
      </c>
      <c r="F29763">
        <v>283</v>
      </c>
      <c r="G29763">
        <v>1</v>
      </c>
      <c r="H29763">
        <v>100</v>
      </c>
      <c r="I29763">
        <v>2</v>
      </c>
      <c r="J29763" t="s">
        <v>5928</v>
      </c>
      <c r="K29763">
        <v>1</v>
      </c>
      <c r="L29763">
        <v>1</v>
      </c>
      <c r="M29763">
        <v>1</v>
      </c>
      <c r="N29763">
        <v>469.79399999999998</v>
      </c>
      <c r="O29763">
        <v>469.79399999999998</v>
      </c>
      <c r="P29763">
        <v>0</v>
      </c>
      <c r="Q29763">
        <v>0</v>
      </c>
      <c r="R29763">
        <v>486.70659999999998</v>
      </c>
      <c r="S29763">
        <v>486.70659999999998</v>
      </c>
      <c r="T29763">
        <v>469.79399999999998</v>
      </c>
      <c r="U29763">
        <v>37.583500000000001</v>
      </c>
      <c r="V29763">
        <v>11.744899999999999</v>
      </c>
      <c r="W29763" t="s">
        <v>5929</v>
      </c>
      <c r="X29763" t="s">
        <v>5930</v>
      </c>
      <c r="Y29763" s="2">
        <v>41241</v>
      </c>
      <c r="Z29763" s="2">
        <v>41253</v>
      </c>
      <c r="AA29763" s="2">
        <v>41248</v>
      </c>
    </row>
    <row r="29764" spans="1:27">
      <c r="A29764">
        <v>333</v>
      </c>
      <c r="B29764">
        <v>20121128</v>
      </c>
      <c r="C29764">
        <v>20121210</v>
      </c>
      <c r="D29764">
        <v>20121205</v>
      </c>
      <c r="E29764">
        <v>126</v>
      </c>
      <c r="F29764">
        <v>283</v>
      </c>
      <c r="G29764">
        <v>1</v>
      </c>
      <c r="H29764">
        <v>100</v>
      </c>
      <c r="I29764">
        <v>2</v>
      </c>
      <c r="J29764" t="s">
        <v>5928</v>
      </c>
      <c r="K29764">
        <v>2</v>
      </c>
      <c r="L29764">
        <v>1</v>
      </c>
      <c r="M29764">
        <v>2</v>
      </c>
      <c r="N29764">
        <v>469.79399999999998</v>
      </c>
      <c r="O29764">
        <v>939.58799999999997</v>
      </c>
      <c r="P29764">
        <v>0</v>
      </c>
      <c r="Q29764">
        <v>0</v>
      </c>
      <c r="R29764">
        <v>486.70659999999998</v>
      </c>
      <c r="S29764">
        <v>973.41319999999996</v>
      </c>
      <c r="T29764">
        <v>939.58799999999997</v>
      </c>
      <c r="U29764">
        <v>75.167000000000002</v>
      </c>
      <c r="V29764">
        <v>23.489699999999999</v>
      </c>
      <c r="W29764" t="s">
        <v>5929</v>
      </c>
      <c r="X29764" t="s">
        <v>5930</v>
      </c>
      <c r="Y29764" s="2">
        <v>41241</v>
      </c>
      <c r="Z29764" s="2">
        <v>41253</v>
      </c>
      <c r="AA29764" s="2">
        <v>41248</v>
      </c>
    </row>
    <row r="29765" spans="1:27">
      <c r="A29765">
        <v>422</v>
      </c>
      <c r="B29765">
        <v>20121128</v>
      </c>
      <c r="C29765">
        <v>20121210</v>
      </c>
      <c r="D29765">
        <v>20121205</v>
      </c>
      <c r="E29765">
        <v>126</v>
      </c>
      <c r="F29765">
        <v>283</v>
      </c>
      <c r="G29765">
        <v>1</v>
      </c>
      <c r="H29765">
        <v>100</v>
      </c>
      <c r="I29765">
        <v>2</v>
      </c>
      <c r="J29765" t="s">
        <v>5928</v>
      </c>
      <c r="K29765">
        <v>3</v>
      </c>
      <c r="L29765">
        <v>1</v>
      </c>
      <c r="M29765">
        <v>2</v>
      </c>
      <c r="N29765">
        <v>67.539000000000001</v>
      </c>
      <c r="O29765">
        <v>135.078</v>
      </c>
      <c r="P29765">
        <v>0</v>
      </c>
      <c r="Q29765">
        <v>0</v>
      </c>
      <c r="R29765">
        <v>49.978900000000003</v>
      </c>
      <c r="S29765">
        <v>99.957800000000006</v>
      </c>
      <c r="T29765">
        <v>135.078</v>
      </c>
      <c r="U29765">
        <v>10.8062</v>
      </c>
      <c r="V29765">
        <v>3.3769999999999998</v>
      </c>
      <c r="W29765" t="s">
        <v>5929</v>
      </c>
      <c r="X29765" t="s">
        <v>5930</v>
      </c>
      <c r="Y29765" s="2">
        <v>41241</v>
      </c>
      <c r="Z29765" s="2">
        <v>41253</v>
      </c>
      <c r="AA29765" s="2">
        <v>41248</v>
      </c>
    </row>
    <row r="29766" spans="1:27">
      <c r="A29766">
        <v>323</v>
      </c>
      <c r="B29766">
        <v>20121128</v>
      </c>
      <c r="C29766">
        <v>20121210</v>
      </c>
      <c r="D29766">
        <v>20121205</v>
      </c>
      <c r="E29766">
        <v>126</v>
      </c>
      <c r="F29766">
        <v>283</v>
      </c>
      <c r="G29766">
        <v>1</v>
      </c>
      <c r="H29766">
        <v>100</v>
      </c>
      <c r="I29766">
        <v>2</v>
      </c>
      <c r="J29766" t="s">
        <v>5928</v>
      </c>
      <c r="K29766">
        <v>4</v>
      </c>
      <c r="L29766">
        <v>1</v>
      </c>
      <c r="M29766">
        <v>2</v>
      </c>
      <c r="N29766">
        <v>469.79399999999998</v>
      </c>
      <c r="O29766">
        <v>939.58799999999997</v>
      </c>
      <c r="P29766">
        <v>0</v>
      </c>
      <c r="Q29766">
        <v>0</v>
      </c>
      <c r="R29766">
        <v>486.70659999999998</v>
      </c>
      <c r="S29766">
        <v>973.41319999999996</v>
      </c>
      <c r="T29766">
        <v>939.58799999999997</v>
      </c>
      <c r="U29766">
        <v>75.167000000000002</v>
      </c>
      <c r="V29766">
        <v>23.489699999999999</v>
      </c>
      <c r="W29766" t="s">
        <v>5929</v>
      </c>
      <c r="X29766" t="s">
        <v>5930</v>
      </c>
      <c r="Y29766" s="2">
        <v>41241</v>
      </c>
      <c r="Z29766" s="2">
        <v>41253</v>
      </c>
      <c r="AA29766" s="2">
        <v>41248</v>
      </c>
    </row>
    <row r="29767" spans="1:27">
      <c r="A29767">
        <v>343</v>
      </c>
      <c r="B29767">
        <v>20121128</v>
      </c>
      <c r="C29767">
        <v>20121210</v>
      </c>
      <c r="D29767">
        <v>20121205</v>
      </c>
      <c r="E29767">
        <v>126</v>
      </c>
      <c r="F29767">
        <v>283</v>
      </c>
      <c r="G29767">
        <v>1</v>
      </c>
      <c r="H29767">
        <v>100</v>
      </c>
      <c r="I29767">
        <v>2</v>
      </c>
      <c r="J29767" t="s">
        <v>5928</v>
      </c>
      <c r="K29767">
        <v>5</v>
      </c>
      <c r="L29767">
        <v>1</v>
      </c>
      <c r="M29767">
        <v>1</v>
      </c>
      <c r="N29767">
        <v>469.79399999999998</v>
      </c>
      <c r="O29767">
        <v>469.79399999999998</v>
      </c>
      <c r="P29767">
        <v>0</v>
      </c>
      <c r="Q29767">
        <v>0</v>
      </c>
      <c r="R29767">
        <v>486.70659999999998</v>
      </c>
      <c r="S29767">
        <v>486.70659999999998</v>
      </c>
      <c r="T29767">
        <v>469.79399999999998</v>
      </c>
      <c r="U29767">
        <v>37.583500000000001</v>
      </c>
      <c r="V29767">
        <v>11.744899999999999</v>
      </c>
      <c r="W29767" t="s">
        <v>5929</v>
      </c>
      <c r="X29767" t="s">
        <v>5930</v>
      </c>
      <c r="Y29767" s="2">
        <v>41241</v>
      </c>
      <c r="Z29767" s="2">
        <v>41253</v>
      </c>
      <c r="AA29767" s="2">
        <v>41248</v>
      </c>
    </row>
    <row r="29768" spans="1:27">
      <c r="A29768">
        <v>289</v>
      </c>
      <c r="B29768">
        <v>20121128</v>
      </c>
      <c r="C29768">
        <v>20121210</v>
      </c>
      <c r="D29768">
        <v>20121205</v>
      </c>
      <c r="E29768">
        <v>544</v>
      </c>
      <c r="F29768">
        <v>281</v>
      </c>
      <c r="G29768">
        <v>1</v>
      </c>
      <c r="H29768">
        <v>100</v>
      </c>
      <c r="I29768">
        <v>3</v>
      </c>
      <c r="J29768" t="s">
        <v>5931</v>
      </c>
      <c r="K29768">
        <v>1</v>
      </c>
      <c r="L29768">
        <v>1</v>
      </c>
      <c r="M29768">
        <v>3</v>
      </c>
      <c r="N29768">
        <v>744.27269999999999</v>
      </c>
      <c r="O29768">
        <v>2232.8181</v>
      </c>
      <c r="P29768">
        <v>0</v>
      </c>
      <c r="Q29768">
        <v>0</v>
      </c>
      <c r="R29768">
        <v>660.91420000000005</v>
      </c>
      <c r="S29768">
        <v>1982.7426</v>
      </c>
      <c r="T29768">
        <v>2232.8181</v>
      </c>
      <c r="U29768">
        <v>178.62540000000001</v>
      </c>
      <c r="V29768">
        <v>55.820500000000003</v>
      </c>
      <c r="W29768" t="s">
        <v>5932</v>
      </c>
      <c r="X29768" t="s">
        <v>5933</v>
      </c>
      <c r="Y29768" s="2">
        <v>41241</v>
      </c>
      <c r="Z29768" s="2">
        <v>41253</v>
      </c>
      <c r="AA29768" s="2">
        <v>41248</v>
      </c>
    </row>
    <row r="29769" spans="1:27">
      <c r="A29769">
        <v>407</v>
      </c>
      <c r="B29769">
        <v>20121128</v>
      </c>
      <c r="C29769">
        <v>20121210</v>
      </c>
      <c r="D29769">
        <v>20121205</v>
      </c>
      <c r="E29769">
        <v>701</v>
      </c>
      <c r="F29769">
        <v>291</v>
      </c>
      <c r="G29769">
        <v>1</v>
      </c>
      <c r="H29769">
        <v>19</v>
      </c>
      <c r="I29769">
        <v>6</v>
      </c>
      <c r="J29769" t="s">
        <v>5934</v>
      </c>
      <c r="K29769">
        <v>1</v>
      </c>
      <c r="L29769">
        <v>1</v>
      </c>
      <c r="M29769">
        <v>1</v>
      </c>
      <c r="N29769">
        <v>65.601799999999997</v>
      </c>
      <c r="O29769">
        <v>65.601799999999997</v>
      </c>
      <c r="P29769">
        <v>0</v>
      </c>
      <c r="Q29769">
        <v>0</v>
      </c>
      <c r="R29769">
        <v>48.545299999999997</v>
      </c>
      <c r="S29769">
        <v>48.545299999999997</v>
      </c>
      <c r="T29769">
        <v>65.601799999999997</v>
      </c>
      <c r="U29769">
        <v>5.2481</v>
      </c>
      <c r="V29769">
        <v>1.64</v>
      </c>
      <c r="W29769" t="s">
        <v>5935</v>
      </c>
      <c r="X29769" t="s">
        <v>5936</v>
      </c>
      <c r="Y29769" s="2">
        <v>41241</v>
      </c>
      <c r="Z29769" s="2">
        <v>41253</v>
      </c>
      <c r="AA29769" s="2">
        <v>41248</v>
      </c>
    </row>
    <row r="29770" spans="1:27">
      <c r="A29770">
        <v>429</v>
      </c>
      <c r="B29770">
        <v>20121128</v>
      </c>
      <c r="C29770">
        <v>20121210</v>
      </c>
      <c r="D29770">
        <v>20121205</v>
      </c>
      <c r="E29770">
        <v>701</v>
      </c>
      <c r="F29770">
        <v>291</v>
      </c>
      <c r="G29770">
        <v>1</v>
      </c>
      <c r="H29770">
        <v>19</v>
      </c>
      <c r="I29770">
        <v>6</v>
      </c>
      <c r="J29770" t="s">
        <v>5934</v>
      </c>
      <c r="K29770">
        <v>2</v>
      </c>
      <c r="L29770">
        <v>1</v>
      </c>
      <c r="M29770">
        <v>3</v>
      </c>
      <c r="N29770">
        <v>324.45269999999999</v>
      </c>
      <c r="O29770">
        <v>973.35810000000004</v>
      </c>
      <c r="P29770">
        <v>0</v>
      </c>
      <c r="Q29770">
        <v>0</v>
      </c>
      <c r="R29770">
        <v>300.11880000000002</v>
      </c>
      <c r="S29770">
        <v>900.35640000000001</v>
      </c>
      <c r="T29770">
        <v>973.35810000000004</v>
      </c>
      <c r="U29770">
        <v>77.868600000000001</v>
      </c>
      <c r="V29770">
        <v>24.334</v>
      </c>
      <c r="W29770" t="s">
        <v>5935</v>
      </c>
      <c r="X29770" t="s">
        <v>5936</v>
      </c>
      <c r="Y29770" s="2">
        <v>41241</v>
      </c>
      <c r="Z29770" s="2">
        <v>41253</v>
      </c>
      <c r="AA29770" s="2">
        <v>41248</v>
      </c>
    </row>
    <row r="29771" spans="1:27">
      <c r="A29771">
        <v>439</v>
      </c>
      <c r="B29771">
        <v>20121128</v>
      </c>
      <c r="C29771">
        <v>20121210</v>
      </c>
      <c r="D29771">
        <v>20121205</v>
      </c>
      <c r="E29771">
        <v>701</v>
      </c>
      <c r="F29771">
        <v>291</v>
      </c>
      <c r="G29771">
        <v>1</v>
      </c>
      <c r="H29771">
        <v>19</v>
      </c>
      <c r="I29771">
        <v>6</v>
      </c>
      <c r="J29771" t="s">
        <v>5934</v>
      </c>
      <c r="K29771">
        <v>3</v>
      </c>
      <c r="L29771">
        <v>1</v>
      </c>
      <c r="M29771">
        <v>1</v>
      </c>
      <c r="N29771">
        <v>780.81820000000005</v>
      </c>
      <c r="O29771">
        <v>780.81820000000005</v>
      </c>
      <c r="P29771">
        <v>0</v>
      </c>
      <c r="Q29771">
        <v>0</v>
      </c>
      <c r="R29771">
        <v>722.2568</v>
      </c>
      <c r="S29771">
        <v>722.2568</v>
      </c>
      <c r="T29771">
        <v>780.81820000000005</v>
      </c>
      <c r="U29771">
        <v>62.465499999999999</v>
      </c>
      <c r="V29771">
        <v>19.520499999999998</v>
      </c>
      <c r="W29771" t="s">
        <v>5935</v>
      </c>
      <c r="X29771" t="s">
        <v>5936</v>
      </c>
      <c r="Y29771" s="2">
        <v>41241</v>
      </c>
      <c r="Z29771" s="2">
        <v>41253</v>
      </c>
      <c r="AA29771" s="2">
        <v>41248</v>
      </c>
    </row>
    <row r="29772" spans="1:27">
      <c r="A29772">
        <v>280</v>
      </c>
      <c r="B29772">
        <v>20121128</v>
      </c>
      <c r="C29772">
        <v>20121210</v>
      </c>
      <c r="D29772">
        <v>20121205</v>
      </c>
      <c r="E29772">
        <v>701</v>
      </c>
      <c r="F29772">
        <v>291</v>
      </c>
      <c r="G29772">
        <v>1</v>
      </c>
      <c r="H29772">
        <v>19</v>
      </c>
      <c r="I29772">
        <v>6</v>
      </c>
      <c r="J29772" t="s">
        <v>5934</v>
      </c>
      <c r="K29772">
        <v>4</v>
      </c>
      <c r="L29772">
        <v>1</v>
      </c>
      <c r="M29772">
        <v>1</v>
      </c>
      <c r="N29772">
        <v>183.93819999999999</v>
      </c>
      <c r="O29772">
        <v>183.93819999999999</v>
      </c>
      <c r="P29772">
        <v>0</v>
      </c>
      <c r="Q29772">
        <v>0</v>
      </c>
      <c r="R29772">
        <v>170.14279999999999</v>
      </c>
      <c r="S29772">
        <v>170.14279999999999</v>
      </c>
      <c r="T29772">
        <v>183.93819999999999</v>
      </c>
      <c r="U29772">
        <v>14.7151</v>
      </c>
      <c r="V29772">
        <v>4.5984999999999996</v>
      </c>
      <c r="W29772" t="s">
        <v>5935</v>
      </c>
      <c r="X29772" t="s">
        <v>5936</v>
      </c>
      <c r="Y29772" s="2">
        <v>41241</v>
      </c>
      <c r="Z29772" s="2">
        <v>41253</v>
      </c>
      <c r="AA29772" s="2">
        <v>41248</v>
      </c>
    </row>
    <row r="29773" spans="1:27">
      <c r="A29773">
        <v>407</v>
      </c>
      <c r="B29773">
        <v>20121128</v>
      </c>
      <c r="C29773">
        <v>20121210</v>
      </c>
      <c r="D29773">
        <v>20121205</v>
      </c>
      <c r="E29773">
        <v>647</v>
      </c>
      <c r="F29773">
        <v>281</v>
      </c>
      <c r="G29773">
        <v>1</v>
      </c>
      <c r="H29773">
        <v>100</v>
      </c>
      <c r="I29773">
        <v>4</v>
      </c>
      <c r="J29773" t="s">
        <v>5937</v>
      </c>
      <c r="K29773">
        <v>1</v>
      </c>
      <c r="L29773">
        <v>1</v>
      </c>
      <c r="M29773">
        <v>2</v>
      </c>
      <c r="N29773">
        <v>65.601799999999997</v>
      </c>
      <c r="O29773">
        <v>131.20359999999999</v>
      </c>
      <c r="P29773">
        <v>0</v>
      </c>
      <c r="Q29773">
        <v>0</v>
      </c>
      <c r="R29773">
        <v>48.545299999999997</v>
      </c>
      <c r="S29773">
        <v>97.090599999999995</v>
      </c>
      <c r="T29773">
        <v>131.20359999999999</v>
      </c>
      <c r="U29773">
        <v>10.4963</v>
      </c>
      <c r="V29773">
        <v>3.2801</v>
      </c>
      <c r="W29773" t="s">
        <v>5938</v>
      </c>
      <c r="X29773" t="s">
        <v>5939</v>
      </c>
      <c r="Y29773" s="2">
        <v>41241</v>
      </c>
      <c r="Z29773" s="2">
        <v>41253</v>
      </c>
      <c r="AA29773" s="2">
        <v>41248</v>
      </c>
    </row>
    <row r="29774" spans="1:27">
      <c r="A29774">
        <v>280</v>
      </c>
      <c r="B29774">
        <v>20121128</v>
      </c>
      <c r="C29774">
        <v>20121210</v>
      </c>
      <c r="D29774">
        <v>20121205</v>
      </c>
      <c r="E29774">
        <v>647</v>
      </c>
      <c r="F29774">
        <v>281</v>
      </c>
      <c r="G29774">
        <v>1</v>
      </c>
      <c r="H29774">
        <v>100</v>
      </c>
      <c r="I29774">
        <v>4</v>
      </c>
      <c r="J29774" t="s">
        <v>5937</v>
      </c>
      <c r="K29774">
        <v>2</v>
      </c>
      <c r="L29774">
        <v>1</v>
      </c>
      <c r="M29774">
        <v>1</v>
      </c>
      <c r="N29774">
        <v>183.93819999999999</v>
      </c>
      <c r="O29774">
        <v>183.93819999999999</v>
      </c>
      <c r="P29774">
        <v>0</v>
      </c>
      <c r="Q29774">
        <v>0</v>
      </c>
      <c r="R29774">
        <v>170.14279999999999</v>
      </c>
      <c r="S29774">
        <v>170.14279999999999</v>
      </c>
      <c r="T29774">
        <v>183.93819999999999</v>
      </c>
      <c r="U29774">
        <v>14.7151</v>
      </c>
      <c r="V29774">
        <v>4.5984999999999996</v>
      </c>
      <c r="W29774" t="s">
        <v>5938</v>
      </c>
      <c r="X29774" t="s">
        <v>5939</v>
      </c>
      <c r="Y29774" s="2">
        <v>41241</v>
      </c>
      <c r="Z29774" s="2">
        <v>41253</v>
      </c>
      <c r="AA29774" s="2">
        <v>41248</v>
      </c>
    </row>
    <row r="29775" spans="1:27">
      <c r="A29775">
        <v>325</v>
      </c>
      <c r="B29775">
        <v>20121128</v>
      </c>
      <c r="C29775">
        <v>20121210</v>
      </c>
      <c r="D29775">
        <v>20121205</v>
      </c>
      <c r="E29775">
        <v>647</v>
      </c>
      <c r="F29775">
        <v>281</v>
      </c>
      <c r="G29775">
        <v>1</v>
      </c>
      <c r="H29775">
        <v>100</v>
      </c>
      <c r="I29775">
        <v>4</v>
      </c>
      <c r="J29775" t="s">
        <v>5937</v>
      </c>
      <c r="K29775">
        <v>3</v>
      </c>
      <c r="L29775">
        <v>1</v>
      </c>
      <c r="M29775">
        <v>2</v>
      </c>
      <c r="N29775">
        <v>469.79399999999998</v>
      </c>
      <c r="O29775">
        <v>939.58799999999997</v>
      </c>
      <c r="P29775">
        <v>0</v>
      </c>
      <c r="Q29775">
        <v>0</v>
      </c>
      <c r="R29775">
        <v>486.70659999999998</v>
      </c>
      <c r="S29775">
        <v>973.41319999999996</v>
      </c>
      <c r="T29775">
        <v>939.58799999999997</v>
      </c>
      <c r="U29775">
        <v>75.167000000000002</v>
      </c>
      <c r="V29775">
        <v>23.489699999999999</v>
      </c>
      <c r="W29775" t="s">
        <v>5938</v>
      </c>
      <c r="X29775" t="s">
        <v>5939</v>
      </c>
      <c r="Y29775" s="2">
        <v>41241</v>
      </c>
      <c r="Z29775" s="2">
        <v>41253</v>
      </c>
      <c r="AA29775" s="2">
        <v>41248</v>
      </c>
    </row>
    <row r="29776" spans="1:27">
      <c r="A29776">
        <v>385</v>
      </c>
      <c r="B29776">
        <v>20121128</v>
      </c>
      <c r="C29776">
        <v>20121210</v>
      </c>
      <c r="D29776">
        <v>20121205</v>
      </c>
      <c r="E29776">
        <v>647</v>
      </c>
      <c r="F29776">
        <v>281</v>
      </c>
      <c r="G29776">
        <v>1</v>
      </c>
      <c r="H29776">
        <v>100</v>
      </c>
      <c r="I29776">
        <v>4</v>
      </c>
      <c r="J29776" t="s">
        <v>5937</v>
      </c>
      <c r="K29776">
        <v>4</v>
      </c>
      <c r="L29776">
        <v>1</v>
      </c>
      <c r="M29776">
        <v>1</v>
      </c>
      <c r="N29776">
        <v>600.26250000000005</v>
      </c>
      <c r="O29776">
        <v>600.26250000000005</v>
      </c>
      <c r="P29776">
        <v>0</v>
      </c>
      <c r="Q29776">
        <v>0</v>
      </c>
      <c r="R29776">
        <v>605.64919999999995</v>
      </c>
      <c r="S29776">
        <v>605.64919999999995</v>
      </c>
      <c r="T29776">
        <v>600.26250000000005</v>
      </c>
      <c r="U29776">
        <v>48.021000000000001</v>
      </c>
      <c r="V29776">
        <v>15.006600000000001</v>
      </c>
      <c r="W29776" t="s">
        <v>5938</v>
      </c>
      <c r="X29776" t="s">
        <v>5939</v>
      </c>
      <c r="Y29776" s="2">
        <v>41241</v>
      </c>
      <c r="Z29776" s="2">
        <v>41253</v>
      </c>
      <c r="AA29776" s="2">
        <v>41248</v>
      </c>
    </row>
    <row r="29777" spans="1:27">
      <c r="A29777">
        <v>370</v>
      </c>
      <c r="B29777">
        <v>20121128</v>
      </c>
      <c r="C29777">
        <v>20121210</v>
      </c>
      <c r="D29777">
        <v>20121205</v>
      </c>
      <c r="E29777">
        <v>647</v>
      </c>
      <c r="F29777">
        <v>281</v>
      </c>
      <c r="G29777">
        <v>1</v>
      </c>
      <c r="H29777">
        <v>100</v>
      </c>
      <c r="I29777">
        <v>4</v>
      </c>
      <c r="J29777" t="s">
        <v>5937</v>
      </c>
      <c r="K29777">
        <v>5</v>
      </c>
      <c r="L29777">
        <v>1</v>
      </c>
      <c r="M29777">
        <v>1</v>
      </c>
      <c r="N29777">
        <v>1466.01</v>
      </c>
      <c r="O29777">
        <v>1466.01</v>
      </c>
      <c r="P29777">
        <v>0</v>
      </c>
      <c r="Q29777">
        <v>0</v>
      </c>
      <c r="R29777">
        <v>1518.7864</v>
      </c>
      <c r="S29777">
        <v>1518.7864</v>
      </c>
      <c r="T29777">
        <v>1466.01</v>
      </c>
      <c r="U29777">
        <v>117.2808</v>
      </c>
      <c r="V29777">
        <v>36.650300000000001</v>
      </c>
      <c r="W29777" t="s">
        <v>5938</v>
      </c>
      <c r="X29777" t="s">
        <v>5939</v>
      </c>
      <c r="Y29777" s="2">
        <v>41241</v>
      </c>
      <c r="Z29777" s="2">
        <v>41253</v>
      </c>
      <c r="AA29777" s="2">
        <v>41248</v>
      </c>
    </row>
    <row r="29778" spans="1:27">
      <c r="A29778">
        <v>429</v>
      </c>
      <c r="B29778">
        <v>20121128</v>
      </c>
      <c r="C29778">
        <v>20121210</v>
      </c>
      <c r="D29778">
        <v>20121205</v>
      </c>
      <c r="E29778">
        <v>647</v>
      </c>
      <c r="F29778">
        <v>281</v>
      </c>
      <c r="G29778">
        <v>1</v>
      </c>
      <c r="H29778">
        <v>100</v>
      </c>
      <c r="I29778">
        <v>4</v>
      </c>
      <c r="J29778" t="s">
        <v>5937</v>
      </c>
      <c r="K29778">
        <v>6</v>
      </c>
      <c r="L29778">
        <v>1</v>
      </c>
      <c r="M29778">
        <v>1</v>
      </c>
      <c r="N29778">
        <v>324.45269999999999</v>
      </c>
      <c r="O29778">
        <v>324.45269999999999</v>
      </c>
      <c r="P29778">
        <v>0</v>
      </c>
      <c r="Q29778">
        <v>0</v>
      </c>
      <c r="R29778">
        <v>300.11880000000002</v>
      </c>
      <c r="S29778">
        <v>300.11880000000002</v>
      </c>
      <c r="T29778">
        <v>324.45269999999999</v>
      </c>
      <c r="U29778">
        <v>25.956199999999999</v>
      </c>
      <c r="V29778">
        <v>8.1113</v>
      </c>
      <c r="W29778" t="s">
        <v>5938</v>
      </c>
      <c r="X29778" t="s">
        <v>5939</v>
      </c>
      <c r="Y29778" s="2">
        <v>41241</v>
      </c>
      <c r="Z29778" s="2">
        <v>41253</v>
      </c>
      <c r="AA29778" s="2">
        <v>41248</v>
      </c>
    </row>
    <row r="29779" spans="1:27">
      <c r="A29779">
        <v>323</v>
      </c>
      <c r="B29779">
        <v>20121128</v>
      </c>
      <c r="C29779">
        <v>20121210</v>
      </c>
      <c r="D29779">
        <v>20121205</v>
      </c>
      <c r="E29779">
        <v>647</v>
      </c>
      <c r="F29779">
        <v>281</v>
      </c>
      <c r="G29779">
        <v>1</v>
      </c>
      <c r="H29779">
        <v>100</v>
      </c>
      <c r="I29779">
        <v>4</v>
      </c>
      <c r="J29779" t="s">
        <v>5937</v>
      </c>
      <c r="K29779">
        <v>7</v>
      </c>
      <c r="L29779">
        <v>1</v>
      </c>
      <c r="M29779">
        <v>3</v>
      </c>
      <c r="N29779">
        <v>469.79399999999998</v>
      </c>
      <c r="O29779">
        <v>1409.3820000000001</v>
      </c>
      <c r="P29779">
        <v>0</v>
      </c>
      <c r="Q29779">
        <v>0</v>
      </c>
      <c r="R29779">
        <v>486.70659999999998</v>
      </c>
      <c r="S29779">
        <v>1460.1197999999999</v>
      </c>
      <c r="T29779">
        <v>1409.3820000000001</v>
      </c>
      <c r="U29779">
        <v>112.75060000000001</v>
      </c>
      <c r="V29779">
        <v>35.2346</v>
      </c>
      <c r="W29779" t="s">
        <v>5938</v>
      </c>
      <c r="X29779" t="s">
        <v>5939</v>
      </c>
      <c r="Y29779" s="2">
        <v>41241</v>
      </c>
      <c r="Z29779" s="2">
        <v>41253</v>
      </c>
      <c r="AA29779" s="2">
        <v>41248</v>
      </c>
    </row>
    <row r="29780" spans="1:27">
      <c r="A29780">
        <v>439</v>
      </c>
      <c r="B29780">
        <v>20121128</v>
      </c>
      <c r="C29780">
        <v>20121210</v>
      </c>
      <c r="D29780">
        <v>20121205</v>
      </c>
      <c r="E29780">
        <v>647</v>
      </c>
      <c r="F29780">
        <v>281</v>
      </c>
      <c r="G29780">
        <v>1</v>
      </c>
      <c r="H29780">
        <v>100</v>
      </c>
      <c r="I29780">
        <v>4</v>
      </c>
      <c r="J29780" t="s">
        <v>5937</v>
      </c>
      <c r="K29780">
        <v>8</v>
      </c>
      <c r="L29780">
        <v>1</v>
      </c>
      <c r="M29780">
        <v>1</v>
      </c>
      <c r="N29780">
        <v>780.81820000000005</v>
      </c>
      <c r="O29780">
        <v>780.81820000000005</v>
      </c>
      <c r="P29780">
        <v>0</v>
      </c>
      <c r="Q29780">
        <v>0</v>
      </c>
      <c r="R29780">
        <v>722.2568</v>
      </c>
      <c r="S29780">
        <v>722.2568</v>
      </c>
      <c r="T29780">
        <v>780.81820000000005</v>
      </c>
      <c r="U29780">
        <v>62.465499999999999</v>
      </c>
      <c r="V29780">
        <v>19.520499999999998</v>
      </c>
      <c r="W29780" t="s">
        <v>5938</v>
      </c>
      <c r="X29780" t="s">
        <v>5939</v>
      </c>
      <c r="Y29780" s="2">
        <v>41241</v>
      </c>
      <c r="Z29780" s="2">
        <v>41253</v>
      </c>
      <c r="AA29780" s="2">
        <v>41248</v>
      </c>
    </row>
    <row r="29781" spans="1:27">
      <c r="A29781">
        <v>327</v>
      </c>
      <c r="B29781">
        <v>20121128</v>
      </c>
      <c r="C29781">
        <v>20121210</v>
      </c>
      <c r="D29781">
        <v>20121205</v>
      </c>
      <c r="E29781">
        <v>674</v>
      </c>
      <c r="F29781">
        <v>282</v>
      </c>
      <c r="G29781">
        <v>1</v>
      </c>
      <c r="H29781">
        <v>100</v>
      </c>
      <c r="I29781">
        <v>4</v>
      </c>
      <c r="J29781" t="s">
        <v>5940</v>
      </c>
      <c r="K29781">
        <v>1</v>
      </c>
      <c r="L29781">
        <v>1</v>
      </c>
      <c r="M29781">
        <v>1</v>
      </c>
      <c r="N29781">
        <v>469.79399999999998</v>
      </c>
      <c r="O29781">
        <v>469.79399999999998</v>
      </c>
      <c r="P29781">
        <v>0</v>
      </c>
      <c r="Q29781">
        <v>0</v>
      </c>
      <c r="R29781">
        <v>486.70659999999998</v>
      </c>
      <c r="S29781">
        <v>486.70659999999998</v>
      </c>
      <c r="T29781">
        <v>469.79399999999998</v>
      </c>
      <c r="U29781">
        <v>37.583500000000001</v>
      </c>
      <c r="V29781">
        <v>11.744899999999999</v>
      </c>
      <c r="W29781" t="s">
        <v>5941</v>
      </c>
      <c r="X29781" t="s">
        <v>5942</v>
      </c>
      <c r="Y29781" s="2">
        <v>41241</v>
      </c>
      <c r="Z29781" s="2">
        <v>41253</v>
      </c>
      <c r="AA29781" s="2">
        <v>41248</v>
      </c>
    </row>
    <row r="29782" spans="1:27">
      <c r="A29782">
        <v>233</v>
      </c>
      <c r="B29782">
        <v>20121128</v>
      </c>
      <c r="C29782">
        <v>20121210</v>
      </c>
      <c r="D29782">
        <v>20121205</v>
      </c>
      <c r="E29782">
        <v>674</v>
      </c>
      <c r="F29782">
        <v>282</v>
      </c>
      <c r="G29782">
        <v>1</v>
      </c>
      <c r="H29782">
        <v>100</v>
      </c>
      <c r="I29782">
        <v>4</v>
      </c>
      <c r="J29782" t="s">
        <v>5940</v>
      </c>
      <c r="K29782">
        <v>2</v>
      </c>
      <c r="L29782">
        <v>1</v>
      </c>
      <c r="M29782">
        <v>3</v>
      </c>
      <c r="N29782">
        <v>28.840399999999999</v>
      </c>
      <c r="O29782">
        <v>86.521199999999993</v>
      </c>
      <c r="P29782">
        <v>0</v>
      </c>
      <c r="Q29782">
        <v>0</v>
      </c>
      <c r="R29782">
        <v>29.0807</v>
      </c>
      <c r="S29782">
        <v>87.242099999999994</v>
      </c>
      <c r="T29782">
        <v>86.521199999999993</v>
      </c>
      <c r="U29782">
        <v>6.9217000000000004</v>
      </c>
      <c r="V29782">
        <v>2.1629999999999998</v>
      </c>
      <c r="W29782" t="s">
        <v>5941</v>
      </c>
      <c r="X29782" t="s">
        <v>5942</v>
      </c>
      <c r="Y29782" s="2">
        <v>41241</v>
      </c>
      <c r="Z29782" s="2">
        <v>41253</v>
      </c>
      <c r="AA29782" s="2">
        <v>41248</v>
      </c>
    </row>
    <row r="29783" spans="1:27">
      <c r="A29783">
        <v>343</v>
      </c>
      <c r="B29783">
        <v>20121128</v>
      </c>
      <c r="C29783">
        <v>20121210</v>
      </c>
      <c r="D29783">
        <v>20121205</v>
      </c>
      <c r="E29783">
        <v>674</v>
      </c>
      <c r="F29783">
        <v>282</v>
      </c>
      <c r="G29783">
        <v>1</v>
      </c>
      <c r="H29783">
        <v>100</v>
      </c>
      <c r="I29783">
        <v>4</v>
      </c>
      <c r="J29783" t="s">
        <v>5940</v>
      </c>
      <c r="K29783">
        <v>3</v>
      </c>
      <c r="L29783">
        <v>1</v>
      </c>
      <c r="M29783">
        <v>1</v>
      </c>
      <c r="N29783">
        <v>469.79399999999998</v>
      </c>
      <c r="O29783">
        <v>469.79399999999998</v>
      </c>
      <c r="P29783">
        <v>0</v>
      </c>
      <c r="Q29783">
        <v>0</v>
      </c>
      <c r="R29783">
        <v>486.70659999999998</v>
      </c>
      <c r="S29783">
        <v>486.70659999999998</v>
      </c>
      <c r="T29783">
        <v>469.79399999999998</v>
      </c>
      <c r="U29783">
        <v>37.583500000000001</v>
      </c>
      <c r="V29783">
        <v>11.744899999999999</v>
      </c>
      <c r="W29783" t="s">
        <v>5941</v>
      </c>
      <c r="X29783" t="s">
        <v>5942</v>
      </c>
      <c r="Y29783" s="2">
        <v>41241</v>
      </c>
      <c r="Z29783" s="2">
        <v>41253</v>
      </c>
      <c r="AA29783" s="2">
        <v>41248</v>
      </c>
    </row>
    <row r="29784" spans="1:27">
      <c r="A29784">
        <v>323</v>
      </c>
      <c r="B29784">
        <v>20121128</v>
      </c>
      <c r="C29784">
        <v>20121210</v>
      </c>
      <c r="D29784">
        <v>20121205</v>
      </c>
      <c r="E29784">
        <v>674</v>
      </c>
      <c r="F29784">
        <v>282</v>
      </c>
      <c r="G29784">
        <v>1</v>
      </c>
      <c r="H29784">
        <v>100</v>
      </c>
      <c r="I29784">
        <v>4</v>
      </c>
      <c r="J29784" t="s">
        <v>5940</v>
      </c>
      <c r="K29784">
        <v>4</v>
      </c>
      <c r="L29784">
        <v>1</v>
      </c>
      <c r="M29784">
        <v>3</v>
      </c>
      <c r="N29784">
        <v>469.79399999999998</v>
      </c>
      <c r="O29784">
        <v>1409.3820000000001</v>
      </c>
      <c r="P29784">
        <v>0</v>
      </c>
      <c r="Q29784">
        <v>0</v>
      </c>
      <c r="R29784">
        <v>486.70659999999998</v>
      </c>
      <c r="S29784">
        <v>1460.1197999999999</v>
      </c>
      <c r="T29784">
        <v>1409.3820000000001</v>
      </c>
      <c r="U29784">
        <v>112.75060000000001</v>
      </c>
      <c r="V29784">
        <v>35.2346</v>
      </c>
      <c r="W29784" t="s">
        <v>5941</v>
      </c>
      <c r="X29784" t="s">
        <v>5942</v>
      </c>
      <c r="Y29784" s="2">
        <v>41241</v>
      </c>
      <c r="Z29784" s="2">
        <v>41253</v>
      </c>
      <c r="AA29784" s="2">
        <v>41248</v>
      </c>
    </row>
    <row r="29785" spans="1:27">
      <c r="A29785">
        <v>224</v>
      </c>
      <c r="B29785">
        <v>20121128</v>
      </c>
      <c r="C29785">
        <v>20121210</v>
      </c>
      <c r="D29785">
        <v>20121205</v>
      </c>
      <c r="E29785">
        <v>674</v>
      </c>
      <c r="F29785">
        <v>282</v>
      </c>
      <c r="G29785">
        <v>1</v>
      </c>
      <c r="H29785">
        <v>100</v>
      </c>
      <c r="I29785">
        <v>4</v>
      </c>
      <c r="J29785" t="s">
        <v>5940</v>
      </c>
      <c r="K29785">
        <v>5</v>
      </c>
      <c r="L29785">
        <v>1</v>
      </c>
      <c r="M29785">
        <v>3</v>
      </c>
      <c r="N29785">
        <v>5.1864999999999997</v>
      </c>
      <c r="O29785">
        <v>15.5595</v>
      </c>
      <c r="P29785">
        <v>0</v>
      </c>
      <c r="Q29785">
        <v>0</v>
      </c>
      <c r="R29785">
        <v>5.2297000000000002</v>
      </c>
      <c r="S29785">
        <v>15.6891</v>
      </c>
      <c r="T29785">
        <v>15.5595</v>
      </c>
      <c r="U29785">
        <v>1.2447999999999999</v>
      </c>
      <c r="V29785">
        <v>0.38900000000000001</v>
      </c>
      <c r="W29785" t="s">
        <v>5941</v>
      </c>
      <c r="X29785" t="s">
        <v>5942</v>
      </c>
      <c r="Y29785" s="2">
        <v>41241</v>
      </c>
      <c r="Z29785" s="2">
        <v>41253</v>
      </c>
      <c r="AA29785" s="2">
        <v>41248</v>
      </c>
    </row>
    <row r="29786" spans="1:27">
      <c r="A29786">
        <v>461</v>
      </c>
      <c r="B29786">
        <v>20121128</v>
      </c>
      <c r="C29786">
        <v>20121210</v>
      </c>
      <c r="D29786">
        <v>20121205</v>
      </c>
      <c r="E29786">
        <v>130</v>
      </c>
      <c r="F29786">
        <v>281</v>
      </c>
      <c r="G29786">
        <v>1</v>
      </c>
      <c r="H29786">
        <v>100</v>
      </c>
      <c r="I29786">
        <v>4</v>
      </c>
      <c r="J29786" t="s">
        <v>5943</v>
      </c>
      <c r="K29786">
        <v>1</v>
      </c>
      <c r="L29786">
        <v>1</v>
      </c>
      <c r="M29786">
        <v>5</v>
      </c>
      <c r="N29786">
        <v>53.994</v>
      </c>
      <c r="O29786">
        <v>269.97000000000003</v>
      </c>
      <c r="P29786">
        <v>0</v>
      </c>
      <c r="Q29786">
        <v>0</v>
      </c>
      <c r="R29786">
        <v>37.120899999999999</v>
      </c>
      <c r="S29786">
        <v>185.6045</v>
      </c>
      <c r="T29786">
        <v>269.97000000000003</v>
      </c>
      <c r="U29786">
        <v>21.5976</v>
      </c>
      <c r="V29786">
        <v>6.7492999999999999</v>
      </c>
      <c r="W29786" t="s">
        <v>5944</v>
      </c>
      <c r="X29786" t="s">
        <v>5945</v>
      </c>
      <c r="Y29786" s="2">
        <v>41241</v>
      </c>
      <c r="Z29786" s="2">
        <v>41253</v>
      </c>
      <c r="AA29786" s="2">
        <v>41248</v>
      </c>
    </row>
    <row r="29787" spans="1:27">
      <c r="A29787">
        <v>448</v>
      </c>
      <c r="B29787">
        <v>20121128</v>
      </c>
      <c r="C29787">
        <v>20121210</v>
      </c>
      <c r="D29787">
        <v>20121205</v>
      </c>
      <c r="E29787">
        <v>130</v>
      </c>
      <c r="F29787">
        <v>281</v>
      </c>
      <c r="G29787">
        <v>1</v>
      </c>
      <c r="H29787">
        <v>100</v>
      </c>
      <c r="I29787">
        <v>4</v>
      </c>
      <c r="J29787" t="s">
        <v>5943</v>
      </c>
      <c r="K29787">
        <v>2</v>
      </c>
      <c r="L29787">
        <v>1</v>
      </c>
      <c r="M29787">
        <v>4</v>
      </c>
      <c r="N29787">
        <v>11.994</v>
      </c>
      <c r="O29787">
        <v>47.975999999999999</v>
      </c>
      <c r="P29787">
        <v>0</v>
      </c>
      <c r="Q29787">
        <v>0</v>
      </c>
      <c r="R29787">
        <v>8.2459000000000007</v>
      </c>
      <c r="S29787">
        <v>32.983600000000003</v>
      </c>
      <c r="T29787">
        <v>47.975999999999999</v>
      </c>
      <c r="U29787">
        <v>3.8380999999999998</v>
      </c>
      <c r="V29787">
        <v>1.1994</v>
      </c>
      <c r="W29787" t="s">
        <v>5944</v>
      </c>
      <c r="X29787" t="s">
        <v>5945</v>
      </c>
      <c r="Y29787" s="2">
        <v>41241</v>
      </c>
      <c r="Z29787" s="2">
        <v>41253</v>
      </c>
      <c r="AA29787" s="2">
        <v>41248</v>
      </c>
    </row>
    <row r="29788" spans="1:27">
      <c r="A29788">
        <v>325</v>
      </c>
      <c r="B29788">
        <v>20121128</v>
      </c>
      <c r="C29788">
        <v>20121210</v>
      </c>
      <c r="D29788">
        <v>20121205</v>
      </c>
      <c r="E29788">
        <v>130</v>
      </c>
      <c r="F29788">
        <v>281</v>
      </c>
      <c r="G29788">
        <v>1</v>
      </c>
      <c r="H29788">
        <v>100</v>
      </c>
      <c r="I29788">
        <v>4</v>
      </c>
      <c r="J29788" t="s">
        <v>5943</v>
      </c>
      <c r="K29788">
        <v>3</v>
      </c>
      <c r="L29788">
        <v>1</v>
      </c>
      <c r="M29788">
        <v>5</v>
      </c>
      <c r="N29788">
        <v>469.79399999999998</v>
      </c>
      <c r="O29788">
        <v>2348.9699999999998</v>
      </c>
      <c r="P29788">
        <v>0</v>
      </c>
      <c r="Q29788">
        <v>0</v>
      </c>
      <c r="R29788">
        <v>486.70659999999998</v>
      </c>
      <c r="S29788">
        <v>2433.5329999999999</v>
      </c>
      <c r="T29788">
        <v>2348.9699999999998</v>
      </c>
      <c r="U29788">
        <v>187.91759999999999</v>
      </c>
      <c r="V29788">
        <v>58.724299999999999</v>
      </c>
      <c r="W29788" t="s">
        <v>5944</v>
      </c>
      <c r="X29788" t="s">
        <v>5945</v>
      </c>
      <c r="Y29788" s="2">
        <v>41241</v>
      </c>
      <c r="Z29788" s="2">
        <v>41253</v>
      </c>
      <c r="AA29788" s="2">
        <v>41248</v>
      </c>
    </row>
    <row r="29789" spans="1:27">
      <c r="A29789">
        <v>370</v>
      </c>
      <c r="B29789">
        <v>20121128</v>
      </c>
      <c r="C29789">
        <v>20121210</v>
      </c>
      <c r="D29789">
        <v>20121205</v>
      </c>
      <c r="E29789">
        <v>130</v>
      </c>
      <c r="F29789">
        <v>281</v>
      </c>
      <c r="G29789">
        <v>1</v>
      </c>
      <c r="H29789">
        <v>100</v>
      </c>
      <c r="I29789">
        <v>4</v>
      </c>
      <c r="J29789" t="s">
        <v>5943</v>
      </c>
      <c r="K29789">
        <v>4</v>
      </c>
      <c r="L29789">
        <v>1</v>
      </c>
      <c r="M29789">
        <v>1</v>
      </c>
      <c r="N29789">
        <v>1466.01</v>
      </c>
      <c r="O29789">
        <v>1466.01</v>
      </c>
      <c r="P29789">
        <v>0</v>
      </c>
      <c r="Q29789">
        <v>0</v>
      </c>
      <c r="R29789">
        <v>1518.7864</v>
      </c>
      <c r="S29789">
        <v>1518.7864</v>
      </c>
      <c r="T29789">
        <v>1466.01</v>
      </c>
      <c r="U29789">
        <v>117.2808</v>
      </c>
      <c r="V29789">
        <v>36.650300000000001</v>
      </c>
      <c r="W29789" t="s">
        <v>5944</v>
      </c>
      <c r="X29789" t="s">
        <v>5945</v>
      </c>
      <c r="Y29789" s="2">
        <v>41241</v>
      </c>
      <c r="Z29789" s="2">
        <v>41253</v>
      </c>
      <c r="AA29789" s="2">
        <v>41248</v>
      </c>
    </row>
    <row r="29790" spans="1:27">
      <c r="A29790">
        <v>422</v>
      </c>
      <c r="B29790">
        <v>20121128</v>
      </c>
      <c r="C29790">
        <v>20121210</v>
      </c>
      <c r="D29790">
        <v>20121205</v>
      </c>
      <c r="E29790">
        <v>130</v>
      </c>
      <c r="F29790">
        <v>281</v>
      </c>
      <c r="G29790">
        <v>1</v>
      </c>
      <c r="H29790">
        <v>100</v>
      </c>
      <c r="I29790">
        <v>4</v>
      </c>
      <c r="J29790" t="s">
        <v>5943</v>
      </c>
      <c r="K29790">
        <v>5</v>
      </c>
      <c r="L29790">
        <v>1</v>
      </c>
      <c r="M29790">
        <v>3</v>
      </c>
      <c r="N29790">
        <v>67.539000000000001</v>
      </c>
      <c r="O29790">
        <v>202.61699999999999</v>
      </c>
      <c r="P29790">
        <v>0</v>
      </c>
      <c r="Q29790">
        <v>0</v>
      </c>
      <c r="R29790">
        <v>49.978900000000003</v>
      </c>
      <c r="S29790">
        <v>149.9367</v>
      </c>
      <c r="T29790">
        <v>202.61699999999999</v>
      </c>
      <c r="U29790">
        <v>16.209399999999999</v>
      </c>
      <c r="V29790">
        <v>5.0654000000000003</v>
      </c>
      <c r="W29790" t="s">
        <v>5944</v>
      </c>
      <c r="X29790" t="s">
        <v>5945</v>
      </c>
      <c r="Y29790" s="2">
        <v>41241</v>
      </c>
      <c r="Z29790" s="2">
        <v>41253</v>
      </c>
      <c r="AA29790" s="2">
        <v>41248</v>
      </c>
    </row>
    <row r="29791" spans="1:27">
      <c r="A29791">
        <v>447</v>
      </c>
      <c r="B29791">
        <v>20121128</v>
      </c>
      <c r="C29791">
        <v>20121210</v>
      </c>
      <c r="D29791">
        <v>20121205</v>
      </c>
      <c r="E29791">
        <v>130</v>
      </c>
      <c r="F29791">
        <v>281</v>
      </c>
      <c r="G29791">
        <v>1</v>
      </c>
      <c r="H29791">
        <v>100</v>
      </c>
      <c r="I29791">
        <v>4</v>
      </c>
      <c r="J29791" t="s">
        <v>5943</v>
      </c>
      <c r="K29791">
        <v>6</v>
      </c>
      <c r="L29791">
        <v>1</v>
      </c>
      <c r="M29791">
        <v>1</v>
      </c>
      <c r="N29791">
        <v>15</v>
      </c>
      <c r="O29791">
        <v>15</v>
      </c>
      <c r="P29791">
        <v>0</v>
      </c>
      <c r="Q29791">
        <v>0</v>
      </c>
      <c r="R29791">
        <v>10.3125</v>
      </c>
      <c r="S29791">
        <v>10.3125</v>
      </c>
      <c r="T29791">
        <v>15</v>
      </c>
      <c r="U29791">
        <v>1.2</v>
      </c>
      <c r="V29791">
        <v>0.375</v>
      </c>
      <c r="W29791" t="s">
        <v>5944</v>
      </c>
      <c r="X29791" t="s">
        <v>5945</v>
      </c>
      <c r="Y29791" s="2">
        <v>41241</v>
      </c>
      <c r="Z29791" s="2">
        <v>41253</v>
      </c>
      <c r="AA29791" s="2">
        <v>41248</v>
      </c>
    </row>
    <row r="29792" spans="1:27">
      <c r="A29792">
        <v>462</v>
      </c>
      <c r="B29792">
        <v>20121128</v>
      </c>
      <c r="C29792">
        <v>20121210</v>
      </c>
      <c r="D29792">
        <v>20121205</v>
      </c>
      <c r="E29792">
        <v>130</v>
      </c>
      <c r="F29792">
        <v>281</v>
      </c>
      <c r="G29792">
        <v>1</v>
      </c>
      <c r="H29792">
        <v>100</v>
      </c>
      <c r="I29792">
        <v>4</v>
      </c>
      <c r="J29792" t="s">
        <v>5943</v>
      </c>
      <c r="K29792">
        <v>7</v>
      </c>
      <c r="L29792">
        <v>1</v>
      </c>
      <c r="M29792">
        <v>3</v>
      </c>
      <c r="N29792">
        <v>14.1289</v>
      </c>
      <c r="O29792">
        <v>42.386699999999998</v>
      </c>
      <c r="P29792">
        <v>0</v>
      </c>
      <c r="Q29792">
        <v>0</v>
      </c>
      <c r="R29792">
        <v>9.7135999999999996</v>
      </c>
      <c r="S29792">
        <v>29.140799999999999</v>
      </c>
      <c r="T29792">
        <v>42.386699999999998</v>
      </c>
      <c r="U29792">
        <v>3.3908999999999998</v>
      </c>
      <c r="V29792">
        <v>1.0597000000000001</v>
      </c>
      <c r="W29792" t="s">
        <v>5944</v>
      </c>
      <c r="X29792" t="s">
        <v>5945</v>
      </c>
      <c r="Y29792" s="2">
        <v>41241</v>
      </c>
      <c r="Z29792" s="2">
        <v>41253</v>
      </c>
      <c r="AA29792" s="2">
        <v>41248</v>
      </c>
    </row>
    <row r="29793" spans="1:27">
      <c r="A29793">
        <v>453</v>
      </c>
      <c r="B29793">
        <v>20121128</v>
      </c>
      <c r="C29793">
        <v>20121210</v>
      </c>
      <c r="D29793">
        <v>20121205</v>
      </c>
      <c r="E29793">
        <v>130</v>
      </c>
      <c r="F29793">
        <v>281</v>
      </c>
      <c r="G29793">
        <v>1</v>
      </c>
      <c r="H29793">
        <v>100</v>
      </c>
      <c r="I29793">
        <v>4</v>
      </c>
      <c r="J29793" t="s">
        <v>5943</v>
      </c>
      <c r="K29793">
        <v>8</v>
      </c>
      <c r="L29793">
        <v>1</v>
      </c>
      <c r="M29793">
        <v>2</v>
      </c>
      <c r="N29793">
        <v>35.994</v>
      </c>
      <c r="O29793">
        <v>71.988</v>
      </c>
      <c r="P29793">
        <v>0</v>
      </c>
      <c r="Q29793">
        <v>0</v>
      </c>
      <c r="R29793">
        <v>24.745899999999999</v>
      </c>
      <c r="S29793">
        <v>49.491799999999998</v>
      </c>
      <c r="T29793">
        <v>71.988</v>
      </c>
      <c r="U29793">
        <v>5.7590000000000003</v>
      </c>
      <c r="V29793">
        <v>1.7997000000000001</v>
      </c>
      <c r="W29793" t="s">
        <v>5944</v>
      </c>
      <c r="X29793" t="s">
        <v>5945</v>
      </c>
      <c r="Y29793" s="2">
        <v>41241</v>
      </c>
      <c r="Z29793" s="2">
        <v>41253</v>
      </c>
      <c r="AA29793" s="2">
        <v>41248</v>
      </c>
    </row>
    <row r="29794" spans="1:27">
      <c r="A29794">
        <v>213</v>
      </c>
      <c r="B29794">
        <v>20121128</v>
      </c>
      <c r="C29794">
        <v>20121210</v>
      </c>
      <c r="D29794">
        <v>20121205</v>
      </c>
      <c r="E29794">
        <v>130</v>
      </c>
      <c r="F29794">
        <v>281</v>
      </c>
      <c r="G29794">
        <v>3</v>
      </c>
      <c r="H29794">
        <v>100</v>
      </c>
      <c r="I29794">
        <v>4</v>
      </c>
      <c r="J29794" t="s">
        <v>5943</v>
      </c>
      <c r="K29794">
        <v>9</v>
      </c>
      <c r="L29794">
        <v>1</v>
      </c>
      <c r="M29794">
        <v>17</v>
      </c>
      <c r="N29794">
        <v>18.504300000000001</v>
      </c>
      <c r="O29794">
        <v>314.57310000000001</v>
      </c>
      <c r="P29794">
        <v>0</v>
      </c>
      <c r="Q29794">
        <v>16</v>
      </c>
      <c r="R29794">
        <v>13.8782</v>
      </c>
      <c r="S29794">
        <v>235.92939999999999</v>
      </c>
      <c r="T29794">
        <v>298.84440000000001</v>
      </c>
      <c r="U29794">
        <v>23.907599999999999</v>
      </c>
      <c r="V29794">
        <v>7.4710999999999999</v>
      </c>
      <c r="W29794" t="s">
        <v>5944</v>
      </c>
      <c r="X29794" t="s">
        <v>5945</v>
      </c>
      <c r="Y29794" s="2">
        <v>41241</v>
      </c>
      <c r="Z29794" s="2">
        <v>41253</v>
      </c>
      <c r="AA29794" s="2">
        <v>41248</v>
      </c>
    </row>
    <row r="29795" spans="1:27">
      <c r="A29795">
        <v>433</v>
      </c>
      <c r="B29795">
        <v>20121128</v>
      </c>
      <c r="C29795">
        <v>20121210</v>
      </c>
      <c r="D29795">
        <v>20121205</v>
      </c>
      <c r="E29795">
        <v>130</v>
      </c>
      <c r="F29795">
        <v>281</v>
      </c>
      <c r="G29795">
        <v>1</v>
      </c>
      <c r="H29795">
        <v>100</v>
      </c>
      <c r="I29795">
        <v>4</v>
      </c>
      <c r="J29795" t="s">
        <v>5943</v>
      </c>
      <c r="K29795">
        <v>10</v>
      </c>
      <c r="L29795">
        <v>1</v>
      </c>
      <c r="M29795">
        <v>2</v>
      </c>
      <c r="N29795">
        <v>324.45269999999999</v>
      </c>
      <c r="O29795">
        <v>648.90539999999999</v>
      </c>
      <c r="P29795">
        <v>0</v>
      </c>
      <c r="Q29795">
        <v>0</v>
      </c>
      <c r="R29795">
        <v>300.11880000000002</v>
      </c>
      <c r="S29795">
        <v>600.23760000000004</v>
      </c>
      <c r="T29795">
        <v>648.90539999999999</v>
      </c>
      <c r="U29795">
        <v>51.912399999999998</v>
      </c>
      <c r="V29795">
        <v>16.2226</v>
      </c>
      <c r="W29795" t="s">
        <v>5944</v>
      </c>
      <c r="X29795" t="s">
        <v>5945</v>
      </c>
      <c r="Y29795" s="2">
        <v>41241</v>
      </c>
      <c r="Z29795" s="2">
        <v>41253</v>
      </c>
      <c r="AA29795" s="2">
        <v>41248</v>
      </c>
    </row>
    <row r="29796" spans="1:27">
      <c r="A29796">
        <v>233</v>
      </c>
      <c r="B29796">
        <v>20121128</v>
      </c>
      <c r="C29796">
        <v>20121210</v>
      </c>
      <c r="D29796">
        <v>20121205</v>
      </c>
      <c r="E29796">
        <v>130</v>
      </c>
      <c r="F29796">
        <v>281</v>
      </c>
      <c r="G29796">
        <v>1</v>
      </c>
      <c r="H29796">
        <v>100</v>
      </c>
      <c r="I29796">
        <v>4</v>
      </c>
      <c r="J29796" t="s">
        <v>5943</v>
      </c>
      <c r="K29796">
        <v>11</v>
      </c>
      <c r="L29796">
        <v>1</v>
      </c>
      <c r="M29796">
        <v>10</v>
      </c>
      <c r="N29796">
        <v>28.840399999999999</v>
      </c>
      <c r="O29796">
        <v>288.404</v>
      </c>
      <c r="P29796">
        <v>0</v>
      </c>
      <c r="Q29796">
        <v>0</v>
      </c>
      <c r="R29796">
        <v>29.0807</v>
      </c>
      <c r="S29796">
        <v>290.80700000000002</v>
      </c>
      <c r="T29796">
        <v>288.404</v>
      </c>
      <c r="U29796">
        <v>23.072299999999998</v>
      </c>
      <c r="V29796">
        <v>7.2100999999999997</v>
      </c>
      <c r="W29796" t="s">
        <v>5944</v>
      </c>
      <c r="X29796" t="s">
        <v>5945</v>
      </c>
      <c r="Y29796" s="2">
        <v>41241</v>
      </c>
      <c r="Z29796" s="2">
        <v>41253</v>
      </c>
      <c r="AA29796" s="2">
        <v>41248</v>
      </c>
    </row>
    <row r="29797" spans="1:27">
      <c r="A29797">
        <v>329</v>
      </c>
      <c r="B29797">
        <v>20121128</v>
      </c>
      <c r="C29797">
        <v>20121210</v>
      </c>
      <c r="D29797">
        <v>20121205</v>
      </c>
      <c r="E29797">
        <v>130</v>
      </c>
      <c r="F29797">
        <v>281</v>
      </c>
      <c r="G29797">
        <v>1</v>
      </c>
      <c r="H29797">
        <v>100</v>
      </c>
      <c r="I29797">
        <v>4</v>
      </c>
      <c r="J29797" t="s">
        <v>5943</v>
      </c>
      <c r="K29797">
        <v>12</v>
      </c>
      <c r="L29797">
        <v>1</v>
      </c>
      <c r="M29797">
        <v>2</v>
      </c>
      <c r="N29797">
        <v>469.79399999999998</v>
      </c>
      <c r="O29797">
        <v>939.58799999999997</v>
      </c>
      <c r="P29797">
        <v>0</v>
      </c>
      <c r="Q29797">
        <v>0</v>
      </c>
      <c r="R29797">
        <v>486.70659999999998</v>
      </c>
      <c r="S29797">
        <v>973.41319999999996</v>
      </c>
      <c r="T29797">
        <v>939.58799999999997</v>
      </c>
      <c r="U29797">
        <v>75.167000000000002</v>
      </c>
      <c r="V29797">
        <v>23.489699999999999</v>
      </c>
      <c r="W29797" t="s">
        <v>5944</v>
      </c>
      <c r="X29797" t="s">
        <v>5945</v>
      </c>
      <c r="Y29797" s="2">
        <v>41241</v>
      </c>
      <c r="Z29797" s="2">
        <v>41253</v>
      </c>
      <c r="AA29797" s="2">
        <v>41248</v>
      </c>
    </row>
    <row r="29798" spans="1:27">
      <c r="A29798">
        <v>265</v>
      </c>
      <c r="B29798">
        <v>20121128</v>
      </c>
      <c r="C29798">
        <v>20121210</v>
      </c>
      <c r="D29798">
        <v>20121205</v>
      </c>
      <c r="E29798">
        <v>130</v>
      </c>
      <c r="F29798">
        <v>281</v>
      </c>
      <c r="G29798">
        <v>1</v>
      </c>
      <c r="H29798">
        <v>100</v>
      </c>
      <c r="I29798">
        <v>4</v>
      </c>
      <c r="J29798" t="s">
        <v>5943</v>
      </c>
      <c r="K29798">
        <v>13</v>
      </c>
      <c r="L29798">
        <v>1</v>
      </c>
      <c r="M29798">
        <v>1</v>
      </c>
      <c r="N29798">
        <v>202.33199999999999</v>
      </c>
      <c r="O29798">
        <v>202.33199999999999</v>
      </c>
      <c r="P29798">
        <v>0</v>
      </c>
      <c r="Q29798">
        <v>0</v>
      </c>
      <c r="R29798">
        <v>187.15710000000001</v>
      </c>
      <c r="S29798">
        <v>187.15710000000001</v>
      </c>
      <c r="T29798">
        <v>202.33199999999999</v>
      </c>
      <c r="U29798">
        <v>16.186599999999999</v>
      </c>
      <c r="V29798">
        <v>5.0583</v>
      </c>
      <c r="W29798" t="s">
        <v>5944</v>
      </c>
      <c r="X29798" t="s">
        <v>5945</v>
      </c>
      <c r="Y29798" s="2">
        <v>41241</v>
      </c>
      <c r="Z29798" s="2">
        <v>41253</v>
      </c>
      <c r="AA29798" s="2">
        <v>41248</v>
      </c>
    </row>
    <row r="29799" spans="1:27">
      <c r="A29799">
        <v>343</v>
      </c>
      <c r="B29799">
        <v>20121128</v>
      </c>
      <c r="C29799">
        <v>20121210</v>
      </c>
      <c r="D29799">
        <v>20121205</v>
      </c>
      <c r="E29799">
        <v>130</v>
      </c>
      <c r="F29799">
        <v>281</v>
      </c>
      <c r="G29799">
        <v>1</v>
      </c>
      <c r="H29799">
        <v>100</v>
      </c>
      <c r="I29799">
        <v>4</v>
      </c>
      <c r="J29799" t="s">
        <v>5943</v>
      </c>
      <c r="K29799">
        <v>14</v>
      </c>
      <c r="L29799">
        <v>1</v>
      </c>
      <c r="M29799">
        <v>4</v>
      </c>
      <c r="N29799">
        <v>469.79399999999998</v>
      </c>
      <c r="O29799">
        <v>1879.1759999999999</v>
      </c>
      <c r="P29799">
        <v>0</v>
      </c>
      <c r="Q29799">
        <v>0</v>
      </c>
      <c r="R29799">
        <v>486.70659999999998</v>
      </c>
      <c r="S29799">
        <v>1946.8263999999999</v>
      </c>
      <c r="T29799">
        <v>1879.1759999999999</v>
      </c>
      <c r="U29799">
        <v>150.33410000000001</v>
      </c>
      <c r="V29799">
        <v>46.979399999999998</v>
      </c>
      <c r="W29799" t="s">
        <v>5944</v>
      </c>
      <c r="X29799" t="s">
        <v>5945</v>
      </c>
      <c r="Y29799" s="2">
        <v>41241</v>
      </c>
      <c r="Z29799" s="2">
        <v>41253</v>
      </c>
      <c r="AA29799" s="2">
        <v>41248</v>
      </c>
    </row>
    <row r="29800" spans="1:27">
      <c r="A29800">
        <v>383</v>
      </c>
      <c r="B29800">
        <v>20121128</v>
      </c>
      <c r="C29800">
        <v>20121210</v>
      </c>
      <c r="D29800">
        <v>20121205</v>
      </c>
      <c r="E29800">
        <v>130</v>
      </c>
      <c r="F29800">
        <v>281</v>
      </c>
      <c r="G29800">
        <v>1</v>
      </c>
      <c r="H29800">
        <v>100</v>
      </c>
      <c r="I29800">
        <v>4</v>
      </c>
      <c r="J29800" t="s">
        <v>5943</v>
      </c>
      <c r="K29800">
        <v>15</v>
      </c>
      <c r="L29800">
        <v>1</v>
      </c>
      <c r="M29800">
        <v>2</v>
      </c>
      <c r="N29800">
        <v>600.26250000000005</v>
      </c>
      <c r="O29800">
        <v>1200.5250000000001</v>
      </c>
      <c r="P29800">
        <v>0</v>
      </c>
      <c r="Q29800">
        <v>0</v>
      </c>
      <c r="R29800">
        <v>605.64919999999995</v>
      </c>
      <c r="S29800">
        <v>1211.2983999999999</v>
      </c>
      <c r="T29800">
        <v>1200.5250000000001</v>
      </c>
      <c r="U29800">
        <v>96.042000000000002</v>
      </c>
      <c r="V29800">
        <v>30.013100000000001</v>
      </c>
      <c r="W29800" t="s">
        <v>5944</v>
      </c>
      <c r="X29800" t="s">
        <v>5945</v>
      </c>
      <c r="Y29800" s="2">
        <v>41241</v>
      </c>
      <c r="Z29800" s="2">
        <v>41253</v>
      </c>
      <c r="AA29800" s="2">
        <v>41248</v>
      </c>
    </row>
    <row r="29801" spans="1:27">
      <c r="A29801">
        <v>435</v>
      </c>
      <c r="B29801">
        <v>20121128</v>
      </c>
      <c r="C29801">
        <v>20121210</v>
      </c>
      <c r="D29801">
        <v>20121205</v>
      </c>
      <c r="E29801">
        <v>130</v>
      </c>
      <c r="F29801">
        <v>281</v>
      </c>
      <c r="G29801">
        <v>1</v>
      </c>
      <c r="H29801">
        <v>100</v>
      </c>
      <c r="I29801">
        <v>4</v>
      </c>
      <c r="J29801" t="s">
        <v>5943</v>
      </c>
      <c r="K29801">
        <v>16</v>
      </c>
      <c r="L29801">
        <v>1</v>
      </c>
      <c r="M29801">
        <v>2</v>
      </c>
      <c r="N29801">
        <v>324.45269999999999</v>
      </c>
      <c r="O29801">
        <v>648.90539999999999</v>
      </c>
      <c r="P29801">
        <v>0</v>
      </c>
      <c r="Q29801">
        <v>0</v>
      </c>
      <c r="R29801">
        <v>300.11880000000002</v>
      </c>
      <c r="S29801">
        <v>600.23760000000004</v>
      </c>
      <c r="T29801">
        <v>648.90539999999999</v>
      </c>
      <c r="U29801">
        <v>51.912399999999998</v>
      </c>
      <c r="V29801">
        <v>16.2226</v>
      </c>
      <c r="W29801" t="s">
        <v>5944</v>
      </c>
      <c r="X29801" t="s">
        <v>5945</v>
      </c>
      <c r="Y29801" s="2">
        <v>41241</v>
      </c>
      <c r="Z29801" s="2">
        <v>41253</v>
      </c>
      <c r="AA29801" s="2">
        <v>41248</v>
      </c>
    </row>
    <row r="29802" spans="1:27">
      <c r="A29802">
        <v>273</v>
      </c>
      <c r="B29802">
        <v>20121128</v>
      </c>
      <c r="C29802">
        <v>20121210</v>
      </c>
      <c r="D29802">
        <v>20121205</v>
      </c>
      <c r="E29802">
        <v>130</v>
      </c>
      <c r="F29802">
        <v>281</v>
      </c>
      <c r="G29802">
        <v>1</v>
      </c>
      <c r="H29802">
        <v>100</v>
      </c>
      <c r="I29802">
        <v>4</v>
      </c>
      <c r="J29802" t="s">
        <v>5943</v>
      </c>
      <c r="K29802">
        <v>17</v>
      </c>
      <c r="L29802">
        <v>1</v>
      </c>
      <c r="M29802">
        <v>2</v>
      </c>
      <c r="N29802">
        <v>202.33199999999999</v>
      </c>
      <c r="O29802">
        <v>404.66399999999999</v>
      </c>
      <c r="P29802">
        <v>0</v>
      </c>
      <c r="Q29802">
        <v>0</v>
      </c>
      <c r="R29802">
        <v>187.15710000000001</v>
      </c>
      <c r="S29802">
        <v>374.31420000000003</v>
      </c>
      <c r="T29802">
        <v>404.66399999999999</v>
      </c>
      <c r="U29802">
        <v>32.373100000000001</v>
      </c>
      <c r="V29802">
        <v>10.1166</v>
      </c>
      <c r="W29802" t="s">
        <v>5944</v>
      </c>
      <c r="X29802" t="s">
        <v>5945</v>
      </c>
      <c r="Y29802" s="2">
        <v>41241</v>
      </c>
      <c r="Z29802" s="2">
        <v>41253</v>
      </c>
      <c r="AA29802" s="2">
        <v>41248</v>
      </c>
    </row>
    <row r="29803" spans="1:27">
      <c r="A29803">
        <v>460</v>
      </c>
      <c r="B29803">
        <v>20121128</v>
      </c>
      <c r="C29803">
        <v>20121210</v>
      </c>
      <c r="D29803">
        <v>20121205</v>
      </c>
      <c r="E29803">
        <v>130</v>
      </c>
      <c r="F29803">
        <v>281</v>
      </c>
      <c r="G29803">
        <v>1</v>
      </c>
      <c r="H29803">
        <v>100</v>
      </c>
      <c r="I29803">
        <v>4</v>
      </c>
      <c r="J29803" t="s">
        <v>5943</v>
      </c>
      <c r="K29803">
        <v>18</v>
      </c>
      <c r="L29803">
        <v>1</v>
      </c>
      <c r="M29803">
        <v>2</v>
      </c>
      <c r="N29803">
        <v>53.994</v>
      </c>
      <c r="O29803">
        <v>107.988</v>
      </c>
      <c r="P29803">
        <v>0</v>
      </c>
      <c r="Q29803">
        <v>0</v>
      </c>
      <c r="R29803">
        <v>37.120899999999999</v>
      </c>
      <c r="S29803">
        <v>74.241799999999998</v>
      </c>
      <c r="T29803">
        <v>107.988</v>
      </c>
      <c r="U29803">
        <v>8.6389999999999993</v>
      </c>
      <c r="V29803">
        <v>2.6997</v>
      </c>
      <c r="W29803" t="s">
        <v>5944</v>
      </c>
      <c r="X29803" t="s">
        <v>5945</v>
      </c>
      <c r="Y29803" s="2">
        <v>41241</v>
      </c>
      <c r="Z29803" s="2">
        <v>41253</v>
      </c>
      <c r="AA29803" s="2">
        <v>41248</v>
      </c>
    </row>
    <row r="29804" spans="1:27">
      <c r="A29804">
        <v>323</v>
      </c>
      <c r="B29804">
        <v>20121128</v>
      </c>
      <c r="C29804">
        <v>20121210</v>
      </c>
      <c r="D29804">
        <v>20121205</v>
      </c>
      <c r="E29804">
        <v>130</v>
      </c>
      <c r="F29804">
        <v>281</v>
      </c>
      <c r="G29804">
        <v>1</v>
      </c>
      <c r="H29804">
        <v>100</v>
      </c>
      <c r="I29804">
        <v>4</v>
      </c>
      <c r="J29804" t="s">
        <v>5943</v>
      </c>
      <c r="K29804">
        <v>19</v>
      </c>
      <c r="L29804">
        <v>1</v>
      </c>
      <c r="M29804">
        <v>1</v>
      </c>
      <c r="N29804">
        <v>469.79399999999998</v>
      </c>
      <c r="O29804">
        <v>469.79399999999998</v>
      </c>
      <c r="P29804">
        <v>0</v>
      </c>
      <c r="Q29804">
        <v>0</v>
      </c>
      <c r="R29804">
        <v>486.70659999999998</v>
      </c>
      <c r="S29804">
        <v>486.70659999999998</v>
      </c>
      <c r="T29804">
        <v>469.79399999999998</v>
      </c>
      <c r="U29804">
        <v>37.583500000000001</v>
      </c>
      <c r="V29804">
        <v>11.744899999999999</v>
      </c>
      <c r="W29804" t="s">
        <v>5944</v>
      </c>
      <c r="X29804" t="s">
        <v>5945</v>
      </c>
      <c r="Y29804" s="2">
        <v>41241</v>
      </c>
      <c r="Z29804" s="2">
        <v>41253</v>
      </c>
      <c r="AA29804" s="2">
        <v>41248</v>
      </c>
    </row>
    <row r="29805" spans="1:27">
      <c r="A29805">
        <v>221</v>
      </c>
      <c r="B29805">
        <v>20121128</v>
      </c>
      <c r="C29805">
        <v>20121210</v>
      </c>
      <c r="D29805">
        <v>20121205</v>
      </c>
      <c r="E29805">
        <v>130</v>
      </c>
      <c r="F29805">
        <v>281</v>
      </c>
      <c r="G29805">
        <v>2</v>
      </c>
      <c r="H29805">
        <v>100</v>
      </c>
      <c r="I29805">
        <v>4</v>
      </c>
      <c r="J29805" t="s">
        <v>5943</v>
      </c>
      <c r="K29805">
        <v>20</v>
      </c>
      <c r="L29805">
        <v>1</v>
      </c>
      <c r="M29805">
        <v>11</v>
      </c>
      <c r="N29805">
        <v>19.5136</v>
      </c>
      <c r="O29805">
        <v>214.64959999999999</v>
      </c>
      <c r="P29805">
        <v>0</v>
      </c>
      <c r="Q29805">
        <v>4</v>
      </c>
      <c r="R29805">
        <v>13.8782</v>
      </c>
      <c r="S29805">
        <v>152.6602</v>
      </c>
      <c r="T29805">
        <v>210.35659999999999</v>
      </c>
      <c r="U29805">
        <v>16.828499999999998</v>
      </c>
      <c r="V29805">
        <v>5.2588999999999997</v>
      </c>
      <c r="W29805" t="s">
        <v>5944</v>
      </c>
      <c r="X29805" t="s">
        <v>5945</v>
      </c>
      <c r="Y29805" s="2">
        <v>41241</v>
      </c>
      <c r="Z29805" s="2">
        <v>41253</v>
      </c>
      <c r="AA29805" s="2">
        <v>41248</v>
      </c>
    </row>
    <row r="29806" spans="1:27">
      <c r="A29806">
        <v>414</v>
      </c>
      <c r="B29806">
        <v>20121128</v>
      </c>
      <c r="C29806">
        <v>20121210</v>
      </c>
      <c r="D29806">
        <v>20121205</v>
      </c>
      <c r="E29806">
        <v>130</v>
      </c>
      <c r="F29806">
        <v>281</v>
      </c>
      <c r="G29806">
        <v>1</v>
      </c>
      <c r="H29806">
        <v>100</v>
      </c>
      <c r="I29806">
        <v>4</v>
      </c>
      <c r="J29806" t="s">
        <v>5943</v>
      </c>
      <c r="K29806">
        <v>21</v>
      </c>
      <c r="L29806">
        <v>1</v>
      </c>
      <c r="M29806">
        <v>2</v>
      </c>
      <c r="N29806">
        <v>149.03100000000001</v>
      </c>
      <c r="O29806">
        <v>298.06200000000001</v>
      </c>
      <c r="P29806">
        <v>0</v>
      </c>
      <c r="Q29806">
        <v>0</v>
      </c>
      <c r="R29806">
        <v>110.2829</v>
      </c>
      <c r="S29806">
        <v>220.5658</v>
      </c>
      <c r="T29806">
        <v>298.06200000000001</v>
      </c>
      <c r="U29806">
        <v>23.844999999999999</v>
      </c>
      <c r="V29806">
        <v>7.4516</v>
      </c>
      <c r="W29806" t="s">
        <v>5944</v>
      </c>
      <c r="X29806" t="s">
        <v>5945</v>
      </c>
      <c r="Y29806" s="2">
        <v>41241</v>
      </c>
      <c r="Z29806" s="2">
        <v>41253</v>
      </c>
      <c r="AA29806" s="2">
        <v>41248</v>
      </c>
    </row>
    <row r="29807" spans="1:27">
      <c r="A29807">
        <v>381</v>
      </c>
      <c r="B29807">
        <v>20121128</v>
      </c>
      <c r="C29807">
        <v>20121210</v>
      </c>
      <c r="D29807">
        <v>20121205</v>
      </c>
      <c r="E29807">
        <v>130</v>
      </c>
      <c r="F29807">
        <v>281</v>
      </c>
      <c r="G29807">
        <v>1</v>
      </c>
      <c r="H29807">
        <v>100</v>
      </c>
      <c r="I29807">
        <v>4</v>
      </c>
      <c r="J29807" t="s">
        <v>5943</v>
      </c>
      <c r="K29807">
        <v>22</v>
      </c>
      <c r="L29807">
        <v>1</v>
      </c>
      <c r="M29807">
        <v>2</v>
      </c>
      <c r="N29807">
        <v>600.26250000000005</v>
      </c>
      <c r="O29807">
        <v>1200.5250000000001</v>
      </c>
      <c r="P29807">
        <v>0</v>
      </c>
      <c r="Q29807">
        <v>0</v>
      </c>
      <c r="R29807">
        <v>605.64919999999995</v>
      </c>
      <c r="S29807">
        <v>1211.2983999999999</v>
      </c>
      <c r="T29807">
        <v>1200.5250000000001</v>
      </c>
      <c r="U29807">
        <v>96.042000000000002</v>
      </c>
      <c r="V29807">
        <v>30.013100000000001</v>
      </c>
      <c r="W29807" t="s">
        <v>5944</v>
      </c>
      <c r="X29807" t="s">
        <v>5945</v>
      </c>
      <c r="Y29807" s="2">
        <v>41241</v>
      </c>
      <c r="Z29807" s="2">
        <v>41253</v>
      </c>
      <c r="AA29807" s="2">
        <v>41248</v>
      </c>
    </row>
    <row r="29808" spans="1:27">
      <c r="A29808">
        <v>459</v>
      </c>
      <c r="B29808">
        <v>20121128</v>
      </c>
      <c r="C29808">
        <v>20121210</v>
      </c>
      <c r="D29808">
        <v>20121205</v>
      </c>
      <c r="E29808">
        <v>130</v>
      </c>
      <c r="F29808">
        <v>281</v>
      </c>
      <c r="G29808">
        <v>1</v>
      </c>
      <c r="H29808">
        <v>100</v>
      </c>
      <c r="I29808">
        <v>4</v>
      </c>
      <c r="J29808" t="s">
        <v>5943</v>
      </c>
      <c r="K29808">
        <v>23</v>
      </c>
      <c r="L29808">
        <v>1</v>
      </c>
      <c r="M29808">
        <v>2</v>
      </c>
      <c r="N29808">
        <v>53.994</v>
      </c>
      <c r="O29808">
        <v>107.988</v>
      </c>
      <c r="P29808">
        <v>0</v>
      </c>
      <c r="Q29808">
        <v>0</v>
      </c>
      <c r="R29808">
        <v>37.120899999999999</v>
      </c>
      <c r="S29808">
        <v>74.241799999999998</v>
      </c>
      <c r="T29808">
        <v>107.988</v>
      </c>
      <c r="U29808">
        <v>8.6389999999999993</v>
      </c>
      <c r="V29808">
        <v>2.6997</v>
      </c>
      <c r="W29808" t="s">
        <v>5944</v>
      </c>
      <c r="X29808" t="s">
        <v>5945</v>
      </c>
      <c r="Y29808" s="2">
        <v>41241</v>
      </c>
      <c r="Z29808" s="2">
        <v>41253</v>
      </c>
      <c r="AA29808" s="2">
        <v>41248</v>
      </c>
    </row>
    <row r="29809" spans="1:27">
      <c r="A29809">
        <v>385</v>
      </c>
      <c r="B29809">
        <v>20121128</v>
      </c>
      <c r="C29809">
        <v>20121210</v>
      </c>
      <c r="D29809">
        <v>20121205</v>
      </c>
      <c r="E29809">
        <v>130</v>
      </c>
      <c r="F29809">
        <v>281</v>
      </c>
      <c r="G29809">
        <v>1</v>
      </c>
      <c r="H29809">
        <v>100</v>
      </c>
      <c r="I29809">
        <v>4</v>
      </c>
      <c r="J29809" t="s">
        <v>5943</v>
      </c>
      <c r="K29809">
        <v>24</v>
      </c>
      <c r="L29809">
        <v>1</v>
      </c>
      <c r="M29809">
        <v>3</v>
      </c>
      <c r="N29809">
        <v>600.26250000000005</v>
      </c>
      <c r="O29809">
        <v>1800.7874999999999</v>
      </c>
      <c r="P29809">
        <v>0</v>
      </c>
      <c r="Q29809">
        <v>0</v>
      </c>
      <c r="R29809">
        <v>605.64919999999995</v>
      </c>
      <c r="S29809">
        <v>1816.9476</v>
      </c>
      <c r="T29809">
        <v>1800.7874999999999</v>
      </c>
      <c r="U29809">
        <v>144.06299999999999</v>
      </c>
      <c r="V29809">
        <v>45.0197</v>
      </c>
      <c r="W29809" t="s">
        <v>5944</v>
      </c>
      <c r="X29809" t="s">
        <v>5945</v>
      </c>
      <c r="Y29809" s="2">
        <v>41241</v>
      </c>
      <c r="Z29809" s="2">
        <v>41253</v>
      </c>
      <c r="AA29809" s="2">
        <v>41248</v>
      </c>
    </row>
    <row r="29810" spans="1:27">
      <c r="A29810">
        <v>224</v>
      </c>
      <c r="B29810">
        <v>20121128</v>
      </c>
      <c r="C29810">
        <v>20121210</v>
      </c>
      <c r="D29810">
        <v>20121205</v>
      </c>
      <c r="E29810">
        <v>130</v>
      </c>
      <c r="F29810">
        <v>281</v>
      </c>
      <c r="G29810">
        <v>1</v>
      </c>
      <c r="H29810">
        <v>100</v>
      </c>
      <c r="I29810">
        <v>4</v>
      </c>
      <c r="J29810" t="s">
        <v>5943</v>
      </c>
      <c r="K29810">
        <v>25</v>
      </c>
      <c r="L29810">
        <v>1</v>
      </c>
      <c r="M29810">
        <v>8</v>
      </c>
      <c r="N29810">
        <v>5.1864999999999997</v>
      </c>
      <c r="O29810">
        <v>41.491999999999997</v>
      </c>
      <c r="P29810">
        <v>0</v>
      </c>
      <c r="Q29810">
        <v>0</v>
      </c>
      <c r="R29810">
        <v>5.2297000000000002</v>
      </c>
      <c r="S29810">
        <v>41.837600000000002</v>
      </c>
      <c r="T29810">
        <v>41.491999999999997</v>
      </c>
      <c r="U29810">
        <v>3.3193999999999999</v>
      </c>
      <c r="V29810">
        <v>1.0373000000000001</v>
      </c>
      <c r="W29810" t="s">
        <v>5944</v>
      </c>
      <c r="X29810" t="s">
        <v>5945</v>
      </c>
      <c r="Y29810" s="2">
        <v>41241</v>
      </c>
      <c r="Z29810" s="2">
        <v>41253</v>
      </c>
      <c r="AA29810" s="2">
        <v>41248</v>
      </c>
    </row>
    <row r="29811" spans="1:27">
      <c r="A29811">
        <v>286</v>
      </c>
      <c r="B29811">
        <v>20121128</v>
      </c>
      <c r="C29811">
        <v>20121210</v>
      </c>
      <c r="D29811">
        <v>20121205</v>
      </c>
      <c r="E29811">
        <v>130</v>
      </c>
      <c r="F29811">
        <v>281</v>
      </c>
      <c r="G29811">
        <v>1</v>
      </c>
      <c r="H29811">
        <v>100</v>
      </c>
      <c r="I29811">
        <v>4</v>
      </c>
      <c r="J29811" t="s">
        <v>5943</v>
      </c>
      <c r="K29811">
        <v>26</v>
      </c>
      <c r="L29811">
        <v>1</v>
      </c>
      <c r="M29811">
        <v>1</v>
      </c>
      <c r="N29811">
        <v>183.93819999999999</v>
      </c>
      <c r="O29811">
        <v>183.93819999999999</v>
      </c>
      <c r="P29811">
        <v>0</v>
      </c>
      <c r="Q29811">
        <v>0</v>
      </c>
      <c r="R29811">
        <v>170.14279999999999</v>
      </c>
      <c r="S29811">
        <v>170.14279999999999</v>
      </c>
      <c r="T29811">
        <v>183.93819999999999</v>
      </c>
      <c r="U29811">
        <v>14.7151</v>
      </c>
      <c r="V29811">
        <v>4.5984999999999996</v>
      </c>
      <c r="W29811" t="s">
        <v>5944</v>
      </c>
      <c r="X29811" t="s">
        <v>5945</v>
      </c>
      <c r="Y29811" s="2">
        <v>41241</v>
      </c>
      <c r="Z29811" s="2">
        <v>41253</v>
      </c>
      <c r="AA29811" s="2">
        <v>41248</v>
      </c>
    </row>
    <row r="29812" spans="1:27">
      <c r="A29812">
        <v>456</v>
      </c>
      <c r="B29812">
        <v>20121128</v>
      </c>
      <c r="C29812">
        <v>20121210</v>
      </c>
      <c r="D29812">
        <v>20121205</v>
      </c>
      <c r="E29812">
        <v>130</v>
      </c>
      <c r="F29812">
        <v>281</v>
      </c>
      <c r="G29812">
        <v>1</v>
      </c>
      <c r="H29812">
        <v>100</v>
      </c>
      <c r="I29812">
        <v>4</v>
      </c>
      <c r="J29812" t="s">
        <v>5943</v>
      </c>
      <c r="K29812">
        <v>27</v>
      </c>
      <c r="L29812">
        <v>1</v>
      </c>
      <c r="M29812">
        <v>10</v>
      </c>
      <c r="N29812">
        <v>44.994</v>
      </c>
      <c r="O29812">
        <v>449.94</v>
      </c>
      <c r="P29812">
        <v>0</v>
      </c>
      <c r="Q29812">
        <v>0</v>
      </c>
      <c r="R29812">
        <v>30.933399999999999</v>
      </c>
      <c r="S29812">
        <v>309.334</v>
      </c>
      <c r="T29812">
        <v>449.94</v>
      </c>
      <c r="U29812">
        <v>35.995199999999997</v>
      </c>
      <c r="V29812">
        <v>11.2485</v>
      </c>
      <c r="W29812" t="s">
        <v>5944</v>
      </c>
      <c r="X29812" t="s">
        <v>5945</v>
      </c>
      <c r="Y29812" s="2">
        <v>41241</v>
      </c>
      <c r="Z29812" s="2">
        <v>41253</v>
      </c>
      <c r="AA29812" s="2">
        <v>41248</v>
      </c>
    </row>
    <row r="29813" spans="1:27">
      <c r="A29813">
        <v>230</v>
      </c>
      <c r="B29813">
        <v>20121128</v>
      </c>
      <c r="C29813">
        <v>20121210</v>
      </c>
      <c r="D29813">
        <v>20121205</v>
      </c>
      <c r="E29813">
        <v>130</v>
      </c>
      <c r="F29813">
        <v>281</v>
      </c>
      <c r="G29813">
        <v>1</v>
      </c>
      <c r="H29813">
        <v>100</v>
      </c>
      <c r="I29813">
        <v>4</v>
      </c>
      <c r="J29813" t="s">
        <v>5943</v>
      </c>
      <c r="K29813">
        <v>28</v>
      </c>
      <c r="L29813">
        <v>1</v>
      </c>
      <c r="M29813">
        <v>5</v>
      </c>
      <c r="N29813">
        <v>28.840399999999999</v>
      </c>
      <c r="O29813">
        <v>144.202</v>
      </c>
      <c r="P29813">
        <v>0</v>
      </c>
      <c r="Q29813">
        <v>0</v>
      </c>
      <c r="R29813">
        <v>29.0807</v>
      </c>
      <c r="S29813">
        <v>145.40350000000001</v>
      </c>
      <c r="T29813">
        <v>144.202</v>
      </c>
      <c r="U29813">
        <v>11.536199999999999</v>
      </c>
      <c r="V29813">
        <v>3.6051000000000002</v>
      </c>
      <c r="W29813" t="s">
        <v>5944</v>
      </c>
      <c r="X29813" t="s">
        <v>5945</v>
      </c>
      <c r="Y29813" s="2">
        <v>41241</v>
      </c>
      <c r="Z29813" s="2">
        <v>41253</v>
      </c>
      <c r="AA29813" s="2">
        <v>41248</v>
      </c>
    </row>
    <row r="29814" spans="1:27">
      <c r="A29814">
        <v>464</v>
      </c>
      <c r="B29814">
        <v>20121128</v>
      </c>
      <c r="C29814">
        <v>20121210</v>
      </c>
      <c r="D29814">
        <v>20121205</v>
      </c>
      <c r="E29814">
        <v>130</v>
      </c>
      <c r="F29814">
        <v>281</v>
      </c>
      <c r="G29814">
        <v>1</v>
      </c>
      <c r="H29814">
        <v>100</v>
      </c>
      <c r="I29814">
        <v>4</v>
      </c>
      <c r="J29814" t="s">
        <v>5943</v>
      </c>
      <c r="K29814">
        <v>29</v>
      </c>
      <c r="L29814">
        <v>1</v>
      </c>
      <c r="M29814">
        <v>6</v>
      </c>
      <c r="N29814">
        <v>14.1289</v>
      </c>
      <c r="O29814">
        <v>84.773399999999995</v>
      </c>
      <c r="P29814">
        <v>0</v>
      </c>
      <c r="Q29814">
        <v>0</v>
      </c>
      <c r="R29814">
        <v>9.7135999999999996</v>
      </c>
      <c r="S29814">
        <v>58.281599999999997</v>
      </c>
      <c r="T29814">
        <v>84.773399999999995</v>
      </c>
      <c r="U29814">
        <v>6.7819000000000003</v>
      </c>
      <c r="V29814">
        <v>2.1193</v>
      </c>
      <c r="W29814" t="s">
        <v>5944</v>
      </c>
      <c r="X29814" t="s">
        <v>5945</v>
      </c>
      <c r="Y29814" s="2">
        <v>41241</v>
      </c>
      <c r="Z29814" s="2">
        <v>41253</v>
      </c>
      <c r="AA29814" s="2">
        <v>41248</v>
      </c>
    </row>
    <row r="29815" spans="1:27">
      <c r="A29815">
        <v>254</v>
      </c>
      <c r="B29815">
        <v>20121128</v>
      </c>
      <c r="C29815">
        <v>20121210</v>
      </c>
      <c r="D29815">
        <v>20121205</v>
      </c>
      <c r="E29815">
        <v>130</v>
      </c>
      <c r="F29815">
        <v>281</v>
      </c>
      <c r="G29815">
        <v>1</v>
      </c>
      <c r="H29815">
        <v>100</v>
      </c>
      <c r="I29815">
        <v>4</v>
      </c>
      <c r="J29815" t="s">
        <v>5943</v>
      </c>
      <c r="K29815">
        <v>30</v>
      </c>
      <c r="L29815">
        <v>1</v>
      </c>
      <c r="M29815">
        <v>2</v>
      </c>
      <c r="N29815">
        <v>183.93819999999999</v>
      </c>
      <c r="O29815">
        <v>367.87639999999999</v>
      </c>
      <c r="P29815">
        <v>0</v>
      </c>
      <c r="Q29815">
        <v>0</v>
      </c>
      <c r="R29815">
        <v>170.14279999999999</v>
      </c>
      <c r="S29815">
        <v>340.28559999999999</v>
      </c>
      <c r="T29815">
        <v>367.87639999999999</v>
      </c>
      <c r="U29815">
        <v>29.430099999999999</v>
      </c>
      <c r="V29815">
        <v>9.1968999999999994</v>
      </c>
      <c r="W29815" t="s">
        <v>5944</v>
      </c>
      <c r="X29815" t="s">
        <v>5945</v>
      </c>
      <c r="Y29815" s="2">
        <v>41241</v>
      </c>
      <c r="Z29815" s="2">
        <v>41253</v>
      </c>
      <c r="AA29815" s="2">
        <v>41248</v>
      </c>
    </row>
    <row r="29816" spans="1:27">
      <c r="A29816">
        <v>377</v>
      </c>
      <c r="B29816">
        <v>20121128</v>
      </c>
      <c r="C29816">
        <v>20121210</v>
      </c>
      <c r="D29816">
        <v>20121205</v>
      </c>
      <c r="E29816">
        <v>130</v>
      </c>
      <c r="F29816">
        <v>281</v>
      </c>
      <c r="G29816">
        <v>1</v>
      </c>
      <c r="H29816">
        <v>100</v>
      </c>
      <c r="I29816">
        <v>4</v>
      </c>
      <c r="J29816" t="s">
        <v>5943</v>
      </c>
      <c r="K29816">
        <v>31</v>
      </c>
      <c r="L29816">
        <v>1</v>
      </c>
      <c r="M29816">
        <v>1</v>
      </c>
      <c r="N29816">
        <v>1308.9375</v>
      </c>
      <c r="O29816">
        <v>1308.9375</v>
      </c>
      <c r="P29816">
        <v>0</v>
      </c>
      <c r="Q29816">
        <v>0</v>
      </c>
      <c r="R29816">
        <v>1320.6838</v>
      </c>
      <c r="S29816">
        <v>1320.6838</v>
      </c>
      <c r="T29816">
        <v>1308.9375</v>
      </c>
      <c r="U29816">
        <v>104.715</v>
      </c>
      <c r="V29816">
        <v>32.723399999999998</v>
      </c>
      <c r="W29816" t="s">
        <v>5944</v>
      </c>
      <c r="X29816" t="s">
        <v>5945</v>
      </c>
      <c r="Y29816" s="2">
        <v>41241</v>
      </c>
      <c r="Z29816" s="2">
        <v>41253</v>
      </c>
      <c r="AA29816" s="2">
        <v>41248</v>
      </c>
    </row>
    <row r="29817" spans="1:27">
      <c r="A29817">
        <v>373</v>
      </c>
      <c r="B29817">
        <v>20121128</v>
      </c>
      <c r="C29817">
        <v>20121210</v>
      </c>
      <c r="D29817">
        <v>20121205</v>
      </c>
      <c r="E29817">
        <v>130</v>
      </c>
      <c r="F29817">
        <v>281</v>
      </c>
      <c r="G29817">
        <v>1</v>
      </c>
      <c r="H29817">
        <v>100</v>
      </c>
      <c r="I29817">
        <v>4</v>
      </c>
      <c r="J29817" t="s">
        <v>5943</v>
      </c>
      <c r="K29817">
        <v>32</v>
      </c>
      <c r="L29817">
        <v>1</v>
      </c>
      <c r="M29817">
        <v>6</v>
      </c>
      <c r="N29817">
        <v>1308.9375</v>
      </c>
      <c r="O29817">
        <v>7853.625</v>
      </c>
      <c r="P29817">
        <v>0</v>
      </c>
      <c r="Q29817">
        <v>0</v>
      </c>
      <c r="R29817">
        <v>1320.6838</v>
      </c>
      <c r="S29817">
        <v>7924.1027999999997</v>
      </c>
      <c r="T29817">
        <v>7853.625</v>
      </c>
      <c r="U29817">
        <v>628.29</v>
      </c>
      <c r="V29817">
        <v>196.34059999999999</v>
      </c>
      <c r="W29817" t="s">
        <v>5944</v>
      </c>
      <c r="X29817" t="s">
        <v>5945</v>
      </c>
      <c r="Y29817" s="2">
        <v>41241</v>
      </c>
      <c r="Z29817" s="2">
        <v>41253</v>
      </c>
      <c r="AA29817" s="2">
        <v>41248</v>
      </c>
    </row>
    <row r="29818" spans="1:27">
      <c r="A29818">
        <v>236</v>
      </c>
      <c r="B29818">
        <v>20121128</v>
      </c>
      <c r="C29818">
        <v>20121210</v>
      </c>
      <c r="D29818">
        <v>20121205</v>
      </c>
      <c r="E29818">
        <v>130</v>
      </c>
      <c r="F29818">
        <v>281</v>
      </c>
      <c r="G29818">
        <v>1</v>
      </c>
      <c r="H29818">
        <v>100</v>
      </c>
      <c r="I29818">
        <v>4</v>
      </c>
      <c r="J29818" t="s">
        <v>5943</v>
      </c>
      <c r="K29818">
        <v>33</v>
      </c>
      <c r="L29818">
        <v>1</v>
      </c>
      <c r="M29818">
        <v>4</v>
      </c>
      <c r="N29818">
        <v>28.840399999999999</v>
      </c>
      <c r="O29818">
        <v>115.3616</v>
      </c>
      <c r="P29818">
        <v>0</v>
      </c>
      <c r="Q29818">
        <v>0</v>
      </c>
      <c r="R29818">
        <v>29.0807</v>
      </c>
      <c r="S29818">
        <v>116.3228</v>
      </c>
      <c r="T29818">
        <v>115.3616</v>
      </c>
      <c r="U29818">
        <v>9.2288999999999994</v>
      </c>
      <c r="V29818">
        <v>2.8839999999999999</v>
      </c>
      <c r="W29818" t="s">
        <v>5944</v>
      </c>
      <c r="X29818" t="s">
        <v>5945</v>
      </c>
      <c r="Y29818" s="2">
        <v>41241</v>
      </c>
      <c r="Z29818" s="2">
        <v>41253</v>
      </c>
      <c r="AA29818" s="2">
        <v>41248</v>
      </c>
    </row>
    <row r="29819" spans="1:27">
      <c r="A29819">
        <v>454</v>
      </c>
      <c r="B29819">
        <v>20121128</v>
      </c>
      <c r="C29819">
        <v>20121210</v>
      </c>
      <c r="D29819">
        <v>20121205</v>
      </c>
      <c r="E29819">
        <v>130</v>
      </c>
      <c r="F29819">
        <v>281</v>
      </c>
      <c r="G29819">
        <v>1</v>
      </c>
      <c r="H29819">
        <v>100</v>
      </c>
      <c r="I29819">
        <v>4</v>
      </c>
      <c r="J29819" t="s">
        <v>5943</v>
      </c>
      <c r="K29819">
        <v>34</v>
      </c>
      <c r="L29819">
        <v>1</v>
      </c>
      <c r="M29819">
        <v>3</v>
      </c>
      <c r="N29819">
        <v>35.994</v>
      </c>
      <c r="O29819">
        <v>107.982</v>
      </c>
      <c r="P29819">
        <v>0</v>
      </c>
      <c r="Q29819">
        <v>0</v>
      </c>
      <c r="R29819">
        <v>24.745899999999999</v>
      </c>
      <c r="S29819">
        <v>74.237700000000004</v>
      </c>
      <c r="T29819">
        <v>107.982</v>
      </c>
      <c r="U29819">
        <v>8.6386000000000003</v>
      </c>
      <c r="V29819">
        <v>2.6996000000000002</v>
      </c>
      <c r="W29819" t="s">
        <v>5944</v>
      </c>
      <c r="X29819" t="s">
        <v>5945</v>
      </c>
      <c r="Y29819" s="2">
        <v>41241</v>
      </c>
      <c r="Z29819" s="2">
        <v>41253</v>
      </c>
      <c r="AA29819" s="2">
        <v>41248</v>
      </c>
    </row>
    <row r="29820" spans="1:27">
      <c r="A29820">
        <v>417</v>
      </c>
      <c r="B29820">
        <v>20121128</v>
      </c>
      <c r="C29820">
        <v>20121210</v>
      </c>
      <c r="D29820">
        <v>20121205</v>
      </c>
      <c r="E29820">
        <v>130</v>
      </c>
      <c r="F29820">
        <v>281</v>
      </c>
      <c r="G29820">
        <v>1</v>
      </c>
      <c r="H29820">
        <v>100</v>
      </c>
      <c r="I29820">
        <v>4</v>
      </c>
      <c r="J29820" t="s">
        <v>5943</v>
      </c>
      <c r="K29820">
        <v>35</v>
      </c>
      <c r="L29820">
        <v>1</v>
      </c>
      <c r="M29820">
        <v>2</v>
      </c>
      <c r="N29820">
        <v>324.45269999999999</v>
      </c>
      <c r="O29820">
        <v>648.90539999999999</v>
      </c>
      <c r="P29820">
        <v>0</v>
      </c>
      <c r="Q29820">
        <v>0</v>
      </c>
      <c r="R29820">
        <v>300.11880000000002</v>
      </c>
      <c r="S29820">
        <v>600.23760000000004</v>
      </c>
      <c r="T29820">
        <v>648.90539999999999</v>
      </c>
      <c r="U29820">
        <v>51.912399999999998</v>
      </c>
      <c r="V29820">
        <v>16.2226</v>
      </c>
      <c r="W29820" t="s">
        <v>5944</v>
      </c>
      <c r="X29820" t="s">
        <v>5945</v>
      </c>
      <c r="Y29820" s="2">
        <v>41241</v>
      </c>
      <c r="Z29820" s="2">
        <v>41253</v>
      </c>
      <c r="AA29820" s="2">
        <v>41248</v>
      </c>
    </row>
    <row r="29821" spans="1:27">
      <c r="A29821">
        <v>216</v>
      </c>
      <c r="B29821">
        <v>20121128</v>
      </c>
      <c r="C29821">
        <v>20121210</v>
      </c>
      <c r="D29821">
        <v>20121205</v>
      </c>
      <c r="E29821">
        <v>130</v>
      </c>
      <c r="F29821">
        <v>281</v>
      </c>
      <c r="G29821">
        <v>1</v>
      </c>
      <c r="H29821">
        <v>100</v>
      </c>
      <c r="I29821">
        <v>4</v>
      </c>
      <c r="J29821" t="s">
        <v>5943</v>
      </c>
      <c r="K29821">
        <v>36</v>
      </c>
      <c r="L29821">
        <v>1</v>
      </c>
      <c r="M29821">
        <v>3</v>
      </c>
      <c r="N29821">
        <v>20.186499999999999</v>
      </c>
      <c r="O29821">
        <v>60.5595</v>
      </c>
      <c r="P29821">
        <v>0</v>
      </c>
      <c r="Q29821">
        <v>0</v>
      </c>
      <c r="R29821">
        <v>13.8782</v>
      </c>
      <c r="S29821">
        <v>41.634599999999999</v>
      </c>
      <c r="T29821">
        <v>60.5595</v>
      </c>
      <c r="U29821">
        <v>4.8448000000000002</v>
      </c>
      <c r="V29821">
        <v>1.514</v>
      </c>
      <c r="W29821" t="s">
        <v>5944</v>
      </c>
      <c r="X29821" t="s">
        <v>5945</v>
      </c>
      <c r="Y29821" s="2">
        <v>41241</v>
      </c>
      <c r="Z29821" s="2">
        <v>41253</v>
      </c>
      <c r="AA29821" s="2">
        <v>41248</v>
      </c>
    </row>
    <row r="29822" spans="1:27">
      <c r="A29822">
        <v>439</v>
      </c>
      <c r="B29822">
        <v>20121128</v>
      </c>
      <c r="C29822">
        <v>20121210</v>
      </c>
      <c r="D29822">
        <v>20121205</v>
      </c>
      <c r="E29822">
        <v>130</v>
      </c>
      <c r="F29822">
        <v>281</v>
      </c>
      <c r="G29822">
        <v>1</v>
      </c>
      <c r="H29822">
        <v>100</v>
      </c>
      <c r="I29822">
        <v>4</v>
      </c>
      <c r="J29822" t="s">
        <v>5943</v>
      </c>
      <c r="K29822">
        <v>37</v>
      </c>
      <c r="L29822">
        <v>1</v>
      </c>
      <c r="M29822">
        <v>1</v>
      </c>
      <c r="N29822">
        <v>780.81820000000005</v>
      </c>
      <c r="O29822">
        <v>780.81820000000005</v>
      </c>
      <c r="P29822">
        <v>0</v>
      </c>
      <c r="Q29822">
        <v>0</v>
      </c>
      <c r="R29822">
        <v>722.2568</v>
      </c>
      <c r="S29822">
        <v>722.2568</v>
      </c>
      <c r="T29822">
        <v>780.81820000000005</v>
      </c>
      <c r="U29822">
        <v>62.465499999999999</v>
      </c>
      <c r="V29822">
        <v>19.520499999999998</v>
      </c>
      <c r="W29822" t="s">
        <v>5944</v>
      </c>
      <c r="X29822" t="s">
        <v>5945</v>
      </c>
      <c r="Y29822" s="2">
        <v>41241</v>
      </c>
      <c r="Z29822" s="2">
        <v>41253</v>
      </c>
      <c r="AA29822" s="2">
        <v>41248</v>
      </c>
    </row>
    <row r="29823" spans="1:27">
      <c r="A29823">
        <v>333</v>
      </c>
      <c r="B29823">
        <v>20121128</v>
      </c>
      <c r="C29823">
        <v>20121210</v>
      </c>
      <c r="D29823">
        <v>20121205</v>
      </c>
      <c r="E29823">
        <v>130</v>
      </c>
      <c r="F29823">
        <v>281</v>
      </c>
      <c r="G29823">
        <v>1</v>
      </c>
      <c r="H29823">
        <v>100</v>
      </c>
      <c r="I29823">
        <v>4</v>
      </c>
      <c r="J29823" t="s">
        <v>5943</v>
      </c>
      <c r="K29823">
        <v>38</v>
      </c>
      <c r="L29823">
        <v>1</v>
      </c>
      <c r="M29823">
        <v>2</v>
      </c>
      <c r="N29823">
        <v>469.79399999999998</v>
      </c>
      <c r="O29823">
        <v>939.58799999999997</v>
      </c>
      <c r="P29823">
        <v>0</v>
      </c>
      <c r="Q29823">
        <v>0</v>
      </c>
      <c r="R29823">
        <v>486.70659999999998</v>
      </c>
      <c r="S29823">
        <v>973.41319999999996</v>
      </c>
      <c r="T29823">
        <v>939.58799999999997</v>
      </c>
      <c r="U29823">
        <v>75.167000000000002</v>
      </c>
      <c r="V29823">
        <v>23.489699999999999</v>
      </c>
      <c r="W29823" t="s">
        <v>5944</v>
      </c>
      <c r="X29823" t="s">
        <v>5945</v>
      </c>
      <c r="Y29823" s="2">
        <v>41241</v>
      </c>
      <c r="Z29823" s="2">
        <v>41253</v>
      </c>
      <c r="AA29823" s="2">
        <v>41248</v>
      </c>
    </row>
    <row r="29824" spans="1:27">
      <c r="A29824">
        <v>457</v>
      </c>
      <c r="B29824">
        <v>20121128</v>
      </c>
      <c r="C29824">
        <v>20121210</v>
      </c>
      <c r="D29824">
        <v>20121205</v>
      </c>
      <c r="E29824">
        <v>130</v>
      </c>
      <c r="F29824">
        <v>281</v>
      </c>
      <c r="G29824">
        <v>1</v>
      </c>
      <c r="H29824">
        <v>100</v>
      </c>
      <c r="I29824">
        <v>4</v>
      </c>
      <c r="J29824" t="s">
        <v>5943</v>
      </c>
      <c r="K29824">
        <v>39</v>
      </c>
      <c r="L29824">
        <v>1</v>
      </c>
      <c r="M29824">
        <v>1</v>
      </c>
      <c r="N29824">
        <v>44.994</v>
      </c>
      <c r="O29824">
        <v>44.994</v>
      </c>
      <c r="P29824">
        <v>0</v>
      </c>
      <c r="Q29824">
        <v>0</v>
      </c>
      <c r="R29824">
        <v>30.933399999999999</v>
      </c>
      <c r="S29824">
        <v>30.933399999999999</v>
      </c>
      <c r="T29824">
        <v>44.994</v>
      </c>
      <c r="U29824">
        <v>3.5994999999999999</v>
      </c>
      <c r="V29824">
        <v>1.1249</v>
      </c>
      <c r="W29824" t="s">
        <v>5944</v>
      </c>
      <c r="X29824" t="s">
        <v>5945</v>
      </c>
      <c r="Y29824" s="2">
        <v>41241</v>
      </c>
      <c r="Z29824" s="2">
        <v>41253</v>
      </c>
      <c r="AA29824" s="2">
        <v>41248</v>
      </c>
    </row>
    <row r="29825" spans="1:27">
      <c r="A29825">
        <v>331</v>
      </c>
      <c r="B29825">
        <v>20121128</v>
      </c>
      <c r="C29825">
        <v>20121210</v>
      </c>
      <c r="D29825">
        <v>20121205</v>
      </c>
      <c r="E29825">
        <v>130</v>
      </c>
      <c r="F29825">
        <v>281</v>
      </c>
      <c r="G29825">
        <v>1</v>
      </c>
      <c r="H29825">
        <v>100</v>
      </c>
      <c r="I29825">
        <v>4</v>
      </c>
      <c r="J29825" t="s">
        <v>5943</v>
      </c>
      <c r="K29825">
        <v>40</v>
      </c>
      <c r="L29825">
        <v>1</v>
      </c>
      <c r="M29825">
        <v>2</v>
      </c>
      <c r="N29825">
        <v>469.79399999999998</v>
      </c>
      <c r="O29825">
        <v>939.58799999999997</v>
      </c>
      <c r="P29825">
        <v>0</v>
      </c>
      <c r="Q29825">
        <v>0</v>
      </c>
      <c r="R29825">
        <v>486.70659999999998</v>
      </c>
      <c r="S29825">
        <v>973.41319999999996</v>
      </c>
      <c r="T29825">
        <v>939.58799999999997</v>
      </c>
      <c r="U29825">
        <v>75.167000000000002</v>
      </c>
      <c r="V29825">
        <v>23.489699999999999</v>
      </c>
      <c r="W29825" t="s">
        <v>5944</v>
      </c>
      <c r="X29825" t="s">
        <v>5945</v>
      </c>
      <c r="Y29825" s="2">
        <v>41241</v>
      </c>
      <c r="Z29825" s="2">
        <v>41253</v>
      </c>
      <c r="AA29825" s="2">
        <v>41248</v>
      </c>
    </row>
    <row r="29826" spans="1:27">
      <c r="A29826">
        <v>327</v>
      </c>
      <c r="B29826">
        <v>20121128</v>
      </c>
      <c r="C29826">
        <v>20121210</v>
      </c>
      <c r="D29826">
        <v>20121205</v>
      </c>
      <c r="E29826">
        <v>130</v>
      </c>
      <c r="F29826">
        <v>281</v>
      </c>
      <c r="G29826">
        <v>1</v>
      </c>
      <c r="H29826">
        <v>100</v>
      </c>
      <c r="I29826">
        <v>4</v>
      </c>
      <c r="J29826" t="s">
        <v>5943</v>
      </c>
      <c r="K29826">
        <v>41</v>
      </c>
      <c r="L29826">
        <v>1</v>
      </c>
      <c r="M29826">
        <v>3</v>
      </c>
      <c r="N29826">
        <v>469.79399999999998</v>
      </c>
      <c r="O29826">
        <v>1409.3820000000001</v>
      </c>
      <c r="P29826">
        <v>0</v>
      </c>
      <c r="Q29826">
        <v>0</v>
      </c>
      <c r="R29826">
        <v>486.70659999999998</v>
      </c>
      <c r="S29826">
        <v>1460.1197999999999</v>
      </c>
      <c r="T29826">
        <v>1409.3820000000001</v>
      </c>
      <c r="U29826">
        <v>112.75060000000001</v>
      </c>
      <c r="V29826">
        <v>35.2346</v>
      </c>
      <c r="W29826" t="s">
        <v>5944</v>
      </c>
      <c r="X29826" t="s">
        <v>5945</v>
      </c>
      <c r="Y29826" s="2">
        <v>41241</v>
      </c>
      <c r="Z29826" s="2">
        <v>41253</v>
      </c>
      <c r="AA29826" s="2">
        <v>41248</v>
      </c>
    </row>
    <row r="29827" spans="1:27">
      <c r="A29827">
        <v>375</v>
      </c>
      <c r="B29827">
        <v>20121128</v>
      </c>
      <c r="C29827">
        <v>20121210</v>
      </c>
      <c r="D29827">
        <v>20121205</v>
      </c>
      <c r="E29827">
        <v>130</v>
      </c>
      <c r="F29827">
        <v>281</v>
      </c>
      <c r="G29827">
        <v>1</v>
      </c>
      <c r="H29827">
        <v>100</v>
      </c>
      <c r="I29827">
        <v>4</v>
      </c>
      <c r="J29827" t="s">
        <v>5943</v>
      </c>
      <c r="K29827">
        <v>42</v>
      </c>
      <c r="L29827">
        <v>1</v>
      </c>
      <c r="M29827">
        <v>4</v>
      </c>
      <c r="N29827">
        <v>1308.9375</v>
      </c>
      <c r="O29827">
        <v>5235.75</v>
      </c>
      <c r="P29827">
        <v>0</v>
      </c>
      <c r="Q29827">
        <v>0</v>
      </c>
      <c r="R29827">
        <v>1320.6838</v>
      </c>
      <c r="S29827">
        <v>5282.7352000000001</v>
      </c>
      <c r="T29827">
        <v>5235.75</v>
      </c>
      <c r="U29827">
        <v>418.86</v>
      </c>
      <c r="V29827">
        <v>130.8938</v>
      </c>
      <c r="W29827" t="s">
        <v>5944</v>
      </c>
      <c r="X29827" t="s">
        <v>5945</v>
      </c>
      <c r="Y29827" s="2">
        <v>41241</v>
      </c>
      <c r="Z29827" s="2">
        <v>41253</v>
      </c>
      <c r="AA29827" s="2">
        <v>41248</v>
      </c>
    </row>
    <row r="29828" spans="1:27">
      <c r="A29828">
        <v>339</v>
      </c>
      <c r="B29828">
        <v>20121128</v>
      </c>
      <c r="C29828">
        <v>20121210</v>
      </c>
      <c r="D29828">
        <v>20121205</v>
      </c>
      <c r="E29828">
        <v>130</v>
      </c>
      <c r="F29828">
        <v>281</v>
      </c>
      <c r="G29828">
        <v>1</v>
      </c>
      <c r="H29828">
        <v>100</v>
      </c>
      <c r="I29828">
        <v>4</v>
      </c>
      <c r="J29828" t="s">
        <v>5943</v>
      </c>
      <c r="K29828">
        <v>43</v>
      </c>
      <c r="L29828">
        <v>1</v>
      </c>
      <c r="M29828">
        <v>1</v>
      </c>
      <c r="N29828">
        <v>469.79399999999998</v>
      </c>
      <c r="O29828">
        <v>469.79399999999998</v>
      </c>
      <c r="P29828">
        <v>0</v>
      </c>
      <c r="Q29828">
        <v>0</v>
      </c>
      <c r="R29828">
        <v>486.70659999999998</v>
      </c>
      <c r="S29828">
        <v>486.70659999999998</v>
      </c>
      <c r="T29828">
        <v>469.79399999999998</v>
      </c>
      <c r="U29828">
        <v>37.583500000000001</v>
      </c>
      <c r="V29828">
        <v>11.744899999999999</v>
      </c>
      <c r="W29828" t="s">
        <v>5944</v>
      </c>
      <c r="X29828" t="s">
        <v>5945</v>
      </c>
      <c r="Y29828" s="2">
        <v>41241</v>
      </c>
      <c r="Z29828" s="2">
        <v>41253</v>
      </c>
      <c r="AA29828" s="2">
        <v>41248</v>
      </c>
    </row>
    <row r="29829" spans="1:27">
      <c r="A29829">
        <v>271</v>
      </c>
      <c r="B29829">
        <v>20121128</v>
      </c>
      <c r="C29829">
        <v>20121210</v>
      </c>
      <c r="D29829">
        <v>20121205</v>
      </c>
      <c r="E29829">
        <v>130</v>
      </c>
      <c r="F29829">
        <v>281</v>
      </c>
      <c r="G29829">
        <v>1</v>
      </c>
      <c r="H29829">
        <v>100</v>
      </c>
      <c r="I29829">
        <v>4</v>
      </c>
      <c r="J29829" t="s">
        <v>5943</v>
      </c>
      <c r="K29829">
        <v>44</v>
      </c>
      <c r="L29829">
        <v>1</v>
      </c>
      <c r="M29829">
        <v>4</v>
      </c>
      <c r="N29829">
        <v>202.33199999999999</v>
      </c>
      <c r="O29829">
        <v>809.32799999999997</v>
      </c>
      <c r="P29829">
        <v>0</v>
      </c>
      <c r="Q29829">
        <v>0</v>
      </c>
      <c r="R29829">
        <v>187.15710000000001</v>
      </c>
      <c r="S29829">
        <v>748.62840000000006</v>
      </c>
      <c r="T29829">
        <v>809.32799999999997</v>
      </c>
      <c r="U29829">
        <v>64.746200000000002</v>
      </c>
      <c r="V29829">
        <v>20.2332</v>
      </c>
      <c r="W29829" t="s">
        <v>5944</v>
      </c>
      <c r="X29829" t="s">
        <v>5945</v>
      </c>
      <c r="Y29829" s="2">
        <v>41241</v>
      </c>
      <c r="Z29829" s="2">
        <v>41253</v>
      </c>
      <c r="AA29829" s="2">
        <v>41248</v>
      </c>
    </row>
    <row r="29830" spans="1:27">
      <c r="A29830">
        <v>369</v>
      </c>
      <c r="B29830">
        <v>20121128</v>
      </c>
      <c r="C29830">
        <v>20121210</v>
      </c>
      <c r="D29830">
        <v>20121205</v>
      </c>
      <c r="E29830">
        <v>130</v>
      </c>
      <c r="F29830">
        <v>281</v>
      </c>
      <c r="G29830">
        <v>1</v>
      </c>
      <c r="H29830">
        <v>100</v>
      </c>
      <c r="I29830">
        <v>4</v>
      </c>
      <c r="J29830" t="s">
        <v>5943</v>
      </c>
      <c r="K29830">
        <v>45</v>
      </c>
      <c r="L29830">
        <v>1</v>
      </c>
      <c r="M29830">
        <v>2</v>
      </c>
      <c r="N29830">
        <v>1466.01</v>
      </c>
      <c r="O29830">
        <v>2932.02</v>
      </c>
      <c r="P29830">
        <v>0</v>
      </c>
      <c r="Q29830">
        <v>0</v>
      </c>
      <c r="R29830">
        <v>1518.7864</v>
      </c>
      <c r="S29830">
        <v>3037.5727999999999</v>
      </c>
      <c r="T29830">
        <v>2932.02</v>
      </c>
      <c r="U29830">
        <v>234.5616</v>
      </c>
      <c r="V29830">
        <v>73.3005</v>
      </c>
      <c r="W29830" t="s">
        <v>5944</v>
      </c>
      <c r="X29830" t="s">
        <v>5945</v>
      </c>
      <c r="Y29830" s="2">
        <v>41241</v>
      </c>
      <c r="Z29830" s="2">
        <v>41253</v>
      </c>
      <c r="AA29830" s="2">
        <v>41248</v>
      </c>
    </row>
    <row r="29831" spans="1:27">
      <c r="A29831">
        <v>239</v>
      </c>
      <c r="B29831">
        <v>20121128</v>
      </c>
      <c r="C29831">
        <v>20121210</v>
      </c>
      <c r="D29831">
        <v>20121205</v>
      </c>
      <c r="E29831">
        <v>130</v>
      </c>
      <c r="F29831">
        <v>281</v>
      </c>
      <c r="G29831">
        <v>1</v>
      </c>
      <c r="H29831">
        <v>100</v>
      </c>
      <c r="I29831">
        <v>4</v>
      </c>
      <c r="J29831" t="s">
        <v>5943</v>
      </c>
      <c r="K29831">
        <v>46</v>
      </c>
      <c r="L29831">
        <v>1</v>
      </c>
      <c r="M29831">
        <v>4</v>
      </c>
      <c r="N29831">
        <v>780.81820000000005</v>
      </c>
      <c r="O29831">
        <v>3123.2728000000002</v>
      </c>
      <c r="P29831">
        <v>0</v>
      </c>
      <c r="Q29831">
        <v>0</v>
      </c>
      <c r="R29831">
        <v>722.2568</v>
      </c>
      <c r="S29831">
        <v>2889.0272</v>
      </c>
      <c r="T29831">
        <v>3123.2728000000002</v>
      </c>
      <c r="U29831">
        <v>249.86179999999999</v>
      </c>
      <c r="V29831">
        <v>78.081800000000001</v>
      </c>
      <c r="W29831" t="s">
        <v>5944</v>
      </c>
      <c r="X29831" t="s">
        <v>5945</v>
      </c>
      <c r="Y29831" s="2">
        <v>41241</v>
      </c>
      <c r="Z29831" s="2">
        <v>41253</v>
      </c>
      <c r="AA29831" s="2">
        <v>41248</v>
      </c>
    </row>
    <row r="29832" spans="1:27">
      <c r="A29832">
        <v>466</v>
      </c>
      <c r="B29832">
        <v>20121128</v>
      </c>
      <c r="C29832">
        <v>20121210</v>
      </c>
      <c r="D29832">
        <v>20121205</v>
      </c>
      <c r="E29832">
        <v>130</v>
      </c>
      <c r="F29832">
        <v>281</v>
      </c>
      <c r="G29832">
        <v>1</v>
      </c>
      <c r="H29832">
        <v>100</v>
      </c>
      <c r="I29832">
        <v>4</v>
      </c>
      <c r="J29832" t="s">
        <v>5943</v>
      </c>
      <c r="K29832">
        <v>47</v>
      </c>
      <c r="L29832">
        <v>1</v>
      </c>
      <c r="M29832">
        <v>1</v>
      </c>
      <c r="N29832">
        <v>14.1289</v>
      </c>
      <c r="O29832">
        <v>14.1289</v>
      </c>
      <c r="P29832">
        <v>0</v>
      </c>
      <c r="Q29832">
        <v>0</v>
      </c>
      <c r="R29832">
        <v>9.7135999999999996</v>
      </c>
      <c r="S29832">
        <v>9.7135999999999996</v>
      </c>
      <c r="T29832">
        <v>14.1289</v>
      </c>
      <c r="U29832">
        <v>1.1303000000000001</v>
      </c>
      <c r="V29832">
        <v>0.35320000000000001</v>
      </c>
      <c r="W29832" t="s">
        <v>5944</v>
      </c>
      <c r="X29832" t="s">
        <v>5945</v>
      </c>
      <c r="Y29832" s="2">
        <v>41241</v>
      </c>
      <c r="Z29832" s="2">
        <v>41253</v>
      </c>
      <c r="AA29832" s="2">
        <v>41248</v>
      </c>
    </row>
    <row r="29833" spans="1:27">
      <c r="A29833">
        <v>445</v>
      </c>
      <c r="B29833">
        <v>20121128</v>
      </c>
      <c r="C29833">
        <v>20121210</v>
      </c>
      <c r="D29833">
        <v>20121205</v>
      </c>
      <c r="E29833">
        <v>130</v>
      </c>
      <c r="F29833">
        <v>281</v>
      </c>
      <c r="G29833">
        <v>1</v>
      </c>
      <c r="H29833">
        <v>100</v>
      </c>
      <c r="I29833">
        <v>4</v>
      </c>
      <c r="J29833" t="s">
        <v>5943</v>
      </c>
      <c r="K29833">
        <v>48</v>
      </c>
      <c r="L29833">
        <v>1</v>
      </c>
      <c r="M29833">
        <v>1</v>
      </c>
      <c r="N29833">
        <v>35.994</v>
      </c>
      <c r="O29833">
        <v>35.994</v>
      </c>
      <c r="P29833">
        <v>0</v>
      </c>
      <c r="Q29833">
        <v>0</v>
      </c>
      <c r="R29833">
        <v>24.745899999999999</v>
      </c>
      <c r="S29833">
        <v>24.745899999999999</v>
      </c>
      <c r="T29833">
        <v>35.994</v>
      </c>
      <c r="U29833">
        <v>2.8795000000000002</v>
      </c>
      <c r="V29833">
        <v>0.89990000000000003</v>
      </c>
      <c r="W29833" t="s">
        <v>5944</v>
      </c>
      <c r="X29833" t="s">
        <v>5945</v>
      </c>
      <c r="Y29833" s="2">
        <v>41241</v>
      </c>
      <c r="Z29833" s="2">
        <v>41253</v>
      </c>
      <c r="AA29833" s="2">
        <v>41248</v>
      </c>
    </row>
    <row r="29834" spans="1:27">
      <c r="A29834">
        <v>458</v>
      </c>
      <c r="B29834">
        <v>20121128</v>
      </c>
      <c r="C29834">
        <v>20121210</v>
      </c>
      <c r="D29834">
        <v>20121205</v>
      </c>
      <c r="E29834">
        <v>130</v>
      </c>
      <c r="F29834">
        <v>281</v>
      </c>
      <c r="G29834">
        <v>1</v>
      </c>
      <c r="H29834">
        <v>100</v>
      </c>
      <c r="I29834">
        <v>4</v>
      </c>
      <c r="J29834" t="s">
        <v>5943</v>
      </c>
      <c r="K29834">
        <v>49</v>
      </c>
      <c r="L29834">
        <v>1</v>
      </c>
      <c r="M29834">
        <v>9</v>
      </c>
      <c r="N29834">
        <v>44.994</v>
      </c>
      <c r="O29834">
        <v>404.94600000000003</v>
      </c>
      <c r="P29834">
        <v>0</v>
      </c>
      <c r="Q29834">
        <v>0</v>
      </c>
      <c r="R29834">
        <v>30.933399999999999</v>
      </c>
      <c r="S29834">
        <v>278.4006</v>
      </c>
      <c r="T29834">
        <v>404.94600000000003</v>
      </c>
      <c r="U29834">
        <v>32.395699999999998</v>
      </c>
      <c r="V29834">
        <v>10.123699999999999</v>
      </c>
      <c r="W29834" t="s">
        <v>5944</v>
      </c>
      <c r="X29834" t="s">
        <v>5945</v>
      </c>
      <c r="Y29834" s="2">
        <v>41241</v>
      </c>
      <c r="Z29834" s="2">
        <v>41253</v>
      </c>
      <c r="AA29834" s="2">
        <v>41248</v>
      </c>
    </row>
    <row r="29835" spans="1:27">
      <c r="A29835">
        <v>329</v>
      </c>
      <c r="B29835">
        <v>20121128</v>
      </c>
      <c r="C29835">
        <v>20121210</v>
      </c>
      <c r="D29835">
        <v>20121205</v>
      </c>
      <c r="E29835">
        <v>165</v>
      </c>
      <c r="F29835">
        <v>281</v>
      </c>
      <c r="G29835">
        <v>1</v>
      </c>
      <c r="H29835">
        <v>100</v>
      </c>
      <c r="I29835">
        <v>4</v>
      </c>
      <c r="J29835" t="s">
        <v>5946</v>
      </c>
      <c r="K29835">
        <v>1</v>
      </c>
      <c r="L29835">
        <v>1</v>
      </c>
      <c r="M29835">
        <v>1</v>
      </c>
      <c r="N29835">
        <v>469.79399999999998</v>
      </c>
      <c r="O29835">
        <v>469.79399999999998</v>
      </c>
      <c r="P29835">
        <v>0</v>
      </c>
      <c r="Q29835">
        <v>0</v>
      </c>
      <c r="R29835">
        <v>486.70659999999998</v>
      </c>
      <c r="S29835">
        <v>486.70659999999998</v>
      </c>
      <c r="T29835">
        <v>469.79399999999998</v>
      </c>
      <c r="U29835">
        <v>37.583500000000001</v>
      </c>
      <c r="V29835">
        <v>11.744899999999999</v>
      </c>
      <c r="W29835" t="s">
        <v>5947</v>
      </c>
      <c r="X29835" t="s">
        <v>5948</v>
      </c>
      <c r="Y29835" s="2">
        <v>41241</v>
      </c>
      <c r="Z29835" s="2">
        <v>41253</v>
      </c>
      <c r="AA29835" s="2">
        <v>41248</v>
      </c>
    </row>
    <row r="29836" spans="1:27">
      <c r="A29836">
        <v>433</v>
      </c>
      <c r="B29836">
        <v>20121128</v>
      </c>
      <c r="C29836">
        <v>20121210</v>
      </c>
      <c r="D29836">
        <v>20121205</v>
      </c>
      <c r="E29836">
        <v>165</v>
      </c>
      <c r="F29836">
        <v>281</v>
      </c>
      <c r="G29836">
        <v>1</v>
      </c>
      <c r="H29836">
        <v>100</v>
      </c>
      <c r="I29836">
        <v>4</v>
      </c>
      <c r="J29836" t="s">
        <v>5946</v>
      </c>
      <c r="K29836">
        <v>2</v>
      </c>
      <c r="L29836">
        <v>1</v>
      </c>
      <c r="M29836">
        <v>2</v>
      </c>
      <c r="N29836">
        <v>324.45269999999999</v>
      </c>
      <c r="O29836">
        <v>648.90539999999999</v>
      </c>
      <c r="P29836">
        <v>0</v>
      </c>
      <c r="Q29836">
        <v>0</v>
      </c>
      <c r="R29836">
        <v>300.11880000000002</v>
      </c>
      <c r="S29836">
        <v>600.23760000000004</v>
      </c>
      <c r="T29836">
        <v>648.90539999999999</v>
      </c>
      <c r="U29836">
        <v>51.912399999999998</v>
      </c>
      <c r="V29836">
        <v>16.2226</v>
      </c>
      <c r="W29836" t="s">
        <v>5947</v>
      </c>
      <c r="X29836" t="s">
        <v>5948</v>
      </c>
      <c r="Y29836" s="2">
        <v>41241</v>
      </c>
      <c r="Z29836" s="2">
        <v>41253</v>
      </c>
      <c r="AA29836" s="2">
        <v>41248</v>
      </c>
    </row>
    <row r="29837" spans="1:27">
      <c r="A29837">
        <v>221</v>
      </c>
      <c r="B29837">
        <v>20121128</v>
      </c>
      <c r="C29837">
        <v>20121210</v>
      </c>
      <c r="D29837">
        <v>20121205</v>
      </c>
      <c r="E29837">
        <v>165</v>
      </c>
      <c r="F29837">
        <v>281</v>
      </c>
      <c r="G29837">
        <v>1</v>
      </c>
      <c r="H29837">
        <v>100</v>
      </c>
      <c r="I29837">
        <v>4</v>
      </c>
      <c r="J29837" t="s">
        <v>5946</v>
      </c>
      <c r="K29837">
        <v>3</v>
      </c>
      <c r="L29837">
        <v>1</v>
      </c>
      <c r="M29837">
        <v>2</v>
      </c>
      <c r="N29837">
        <v>20.186499999999999</v>
      </c>
      <c r="O29837">
        <v>40.372999999999998</v>
      </c>
      <c r="P29837">
        <v>0</v>
      </c>
      <c r="Q29837">
        <v>0</v>
      </c>
      <c r="R29837">
        <v>13.8782</v>
      </c>
      <c r="S29837">
        <v>27.756399999999999</v>
      </c>
      <c r="T29837">
        <v>40.372999999999998</v>
      </c>
      <c r="U29837">
        <v>3.2298</v>
      </c>
      <c r="V29837">
        <v>1.0093000000000001</v>
      </c>
      <c r="W29837" t="s">
        <v>5947</v>
      </c>
      <c r="X29837" t="s">
        <v>5948</v>
      </c>
      <c r="Y29837" s="2">
        <v>41241</v>
      </c>
      <c r="Z29837" s="2">
        <v>41253</v>
      </c>
      <c r="AA29837" s="2">
        <v>41248</v>
      </c>
    </row>
    <row r="29838" spans="1:27">
      <c r="A29838">
        <v>456</v>
      </c>
      <c r="B29838">
        <v>20121128</v>
      </c>
      <c r="C29838">
        <v>20121210</v>
      </c>
      <c r="D29838">
        <v>20121205</v>
      </c>
      <c r="E29838">
        <v>165</v>
      </c>
      <c r="F29838">
        <v>281</v>
      </c>
      <c r="G29838">
        <v>1</v>
      </c>
      <c r="H29838">
        <v>100</v>
      </c>
      <c r="I29838">
        <v>4</v>
      </c>
      <c r="J29838" t="s">
        <v>5946</v>
      </c>
      <c r="K29838">
        <v>4</v>
      </c>
      <c r="L29838">
        <v>1</v>
      </c>
      <c r="M29838">
        <v>3</v>
      </c>
      <c r="N29838">
        <v>44.994</v>
      </c>
      <c r="O29838">
        <v>134.982</v>
      </c>
      <c r="P29838">
        <v>0</v>
      </c>
      <c r="Q29838">
        <v>0</v>
      </c>
      <c r="R29838">
        <v>30.933399999999999</v>
      </c>
      <c r="S29838">
        <v>92.800200000000004</v>
      </c>
      <c r="T29838">
        <v>134.982</v>
      </c>
      <c r="U29838">
        <v>10.7986</v>
      </c>
      <c r="V29838">
        <v>3.3746</v>
      </c>
      <c r="W29838" t="s">
        <v>5947</v>
      </c>
      <c r="X29838" t="s">
        <v>5948</v>
      </c>
      <c r="Y29838" s="2">
        <v>41241</v>
      </c>
      <c r="Z29838" s="2">
        <v>41253</v>
      </c>
      <c r="AA29838" s="2">
        <v>41248</v>
      </c>
    </row>
    <row r="29839" spans="1:27">
      <c r="A29839">
        <v>458</v>
      </c>
      <c r="B29839">
        <v>20121128</v>
      </c>
      <c r="C29839">
        <v>20121210</v>
      </c>
      <c r="D29839">
        <v>20121205</v>
      </c>
      <c r="E29839">
        <v>165</v>
      </c>
      <c r="F29839">
        <v>281</v>
      </c>
      <c r="G29839">
        <v>1</v>
      </c>
      <c r="H29839">
        <v>100</v>
      </c>
      <c r="I29839">
        <v>4</v>
      </c>
      <c r="J29839" t="s">
        <v>5946</v>
      </c>
      <c r="K29839">
        <v>5</v>
      </c>
      <c r="L29839">
        <v>1</v>
      </c>
      <c r="M29839">
        <v>5</v>
      </c>
      <c r="N29839">
        <v>44.994</v>
      </c>
      <c r="O29839">
        <v>224.97</v>
      </c>
      <c r="P29839">
        <v>0</v>
      </c>
      <c r="Q29839">
        <v>0</v>
      </c>
      <c r="R29839">
        <v>30.933399999999999</v>
      </c>
      <c r="S29839">
        <v>154.667</v>
      </c>
      <c r="T29839">
        <v>224.97</v>
      </c>
      <c r="U29839">
        <v>17.997599999999998</v>
      </c>
      <c r="V29839">
        <v>5.6242999999999999</v>
      </c>
      <c r="W29839" t="s">
        <v>5947</v>
      </c>
      <c r="X29839" t="s">
        <v>5948</v>
      </c>
      <c r="Y29839" s="2">
        <v>41241</v>
      </c>
      <c r="Z29839" s="2">
        <v>41253</v>
      </c>
      <c r="AA29839" s="2">
        <v>41248</v>
      </c>
    </row>
    <row r="29840" spans="1:27">
      <c r="A29840">
        <v>325</v>
      </c>
      <c r="B29840">
        <v>20121128</v>
      </c>
      <c r="C29840">
        <v>20121210</v>
      </c>
      <c r="D29840">
        <v>20121205</v>
      </c>
      <c r="E29840">
        <v>165</v>
      </c>
      <c r="F29840">
        <v>281</v>
      </c>
      <c r="G29840">
        <v>1</v>
      </c>
      <c r="H29840">
        <v>100</v>
      </c>
      <c r="I29840">
        <v>4</v>
      </c>
      <c r="J29840" t="s">
        <v>5946</v>
      </c>
      <c r="K29840">
        <v>6</v>
      </c>
      <c r="L29840">
        <v>1</v>
      </c>
      <c r="M29840">
        <v>2</v>
      </c>
      <c r="N29840">
        <v>469.79399999999998</v>
      </c>
      <c r="O29840">
        <v>939.58799999999997</v>
      </c>
      <c r="P29840">
        <v>0</v>
      </c>
      <c r="Q29840">
        <v>0</v>
      </c>
      <c r="R29840">
        <v>486.70659999999998</v>
      </c>
      <c r="S29840">
        <v>973.41319999999996</v>
      </c>
      <c r="T29840">
        <v>939.58799999999997</v>
      </c>
      <c r="U29840">
        <v>75.167000000000002</v>
      </c>
      <c r="V29840">
        <v>23.489699999999999</v>
      </c>
      <c r="W29840" t="s">
        <v>5947</v>
      </c>
      <c r="X29840" t="s">
        <v>5948</v>
      </c>
      <c r="Y29840" s="2">
        <v>41241</v>
      </c>
      <c r="Z29840" s="2">
        <v>41253</v>
      </c>
      <c r="AA29840" s="2">
        <v>41248</v>
      </c>
    </row>
    <row r="29841" spans="1:27">
      <c r="A29841">
        <v>468</v>
      </c>
      <c r="B29841">
        <v>20121128</v>
      </c>
      <c r="C29841">
        <v>20121210</v>
      </c>
      <c r="D29841">
        <v>20121205</v>
      </c>
      <c r="E29841">
        <v>368</v>
      </c>
      <c r="F29841">
        <v>285</v>
      </c>
      <c r="G29841">
        <v>1</v>
      </c>
      <c r="H29841">
        <v>100</v>
      </c>
      <c r="I29841">
        <v>5</v>
      </c>
      <c r="J29841" t="s">
        <v>5949</v>
      </c>
      <c r="K29841">
        <v>1</v>
      </c>
      <c r="L29841">
        <v>1</v>
      </c>
      <c r="M29841">
        <v>1</v>
      </c>
      <c r="N29841">
        <v>22.794</v>
      </c>
      <c r="O29841">
        <v>22.794</v>
      </c>
      <c r="P29841">
        <v>0</v>
      </c>
      <c r="Q29841">
        <v>0</v>
      </c>
      <c r="R29841">
        <v>15.6709</v>
      </c>
      <c r="S29841">
        <v>15.6709</v>
      </c>
      <c r="T29841">
        <v>22.794</v>
      </c>
      <c r="U29841">
        <v>1.8234999999999999</v>
      </c>
      <c r="V29841">
        <v>0.56989999999999996</v>
      </c>
      <c r="W29841" t="s">
        <v>5950</v>
      </c>
      <c r="X29841" t="s">
        <v>5951</v>
      </c>
      <c r="Y29841" s="2">
        <v>41241</v>
      </c>
      <c r="Z29841" s="2">
        <v>41253</v>
      </c>
      <c r="AA29841" s="2">
        <v>41248</v>
      </c>
    </row>
    <row r="29842" spans="1:27">
      <c r="A29842">
        <v>469</v>
      </c>
      <c r="B29842">
        <v>20121128</v>
      </c>
      <c r="C29842">
        <v>20121210</v>
      </c>
      <c r="D29842">
        <v>20121205</v>
      </c>
      <c r="E29842">
        <v>368</v>
      </c>
      <c r="F29842">
        <v>285</v>
      </c>
      <c r="G29842">
        <v>1</v>
      </c>
      <c r="H29842">
        <v>100</v>
      </c>
      <c r="I29842">
        <v>5</v>
      </c>
      <c r="J29842" t="s">
        <v>5949</v>
      </c>
      <c r="K29842">
        <v>2</v>
      </c>
      <c r="L29842">
        <v>1</v>
      </c>
      <c r="M29842">
        <v>8</v>
      </c>
      <c r="N29842">
        <v>22.794</v>
      </c>
      <c r="O29842">
        <v>182.352</v>
      </c>
      <c r="P29842">
        <v>0</v>
      </c>
      <c r="Q29842">
        <v>0</v>
      </c>
      <c r="R29842">
        <v>15.6709</v>
      </c>
      <c r="S29842">
        <v>125.3672</v>
      </c>
      <c r="T29842">
        <v>182.352</v>
      </c>
      <c r="U29842">
        <v>14.588200000000001</v>
      </c>
      <c r="V29842">
        <v>4.5587999999999997</v>
      </c>
      <c r="W29842" t="s">
        <v>5950</v>
      </c>
      <c r="X29842" t="s">
        <v>5951</v>
      </c>
      <c r="Y29842" s="2">
        <v>41241</v>
      </c>
      <c r="Z29842" s="2">
        <v>41253</v>
      </c>
      <c r="AA29842" s="2">
        <v>41248</v>
      </c>
    </row>
    <row r="29843" spans="1:27">
      <c r="A29843">
        <v>470</v>
      </c>
      <c r="B29843">
        <v>20121128</v>
      </c>
      <c r="C29843">
        <v>20121210</v>
      </c>
      <c r="D29843">
        <v>20121205</v>
      </c>
      <c r="E29843">
        <v>368</v>
      </c>
      <c r="F29843">
        <v>285</v>
      </c>
      <c r="G29843">
        <v>1</v>
      </c>
      <c r="H29843">
        <v>100</v>
      </c>
      <c r="I29843">
        <v>5</v>
      </c>
      <c r="J29843" t="s">
        <v>5949</v>
      </c>
      <c r="K29843">
        <v>3</v>
      </c>
      <c r="L29843">
        <v>1</v>
      </c>
      <c r="M29843">
        <v>6</v>
      </c>
      <c r="N29843">
        <v>22.794</v>
      </c>
      <c r="O29843">
        <v>136.76400000000001</v>
      </c>
      <c r="P29843">
        <v>0</v>
      </c>
      <c r="Q29843">
        <v>0</v>
      </c>
      <c r="R29843">
        <v>15.6709</v>
      </c>
      <c r="S29843">
        <v>94.025400000000005</v>
      </c>
      <c r="T29843">
        <v>136.76400000000001</v>
      </c>
      <c r="U29843">
        <v>10.9411</v>
      </c>
      <c r="V29843">
        <v>3.4190999999999998</v>
      </c>
      <c r="W29843" t="s">
        <v>5950</v>
      </c>
      <c r="X29843" t="s">
        <v>5951</v>
      </c>
      <c r="Y29843" s="2">
        <v>41241</v>
      </c>
      <c r="Z29843" s="2">
        <v>41253</v>
      </c>
      <c r="AA29843" s="2">
        <v>41248</v>
      </c>
    </row>
    <row r="29844" spans="1:27">
      <c r="A29844">
        <v>358</v>
      </c>
      <c r="B29844">
        <v>20121128</v>
      </c>
      <c r="C29844">
        <v>20121210</v>
      </c>
      <c r="D29844">
        <v>20121205</v>
      </c>
      <c r="E29844">
        <v>368</v>
      </c>
      <c r="F29844">
        <v>285</v>
      </c>
      <c r="G29844">
        <v>1</v>
      </c>
      <c r="H29844">
        <v>100</v>
      </c>
      <c r="I29844">
        <v>5</v>
      </c>
      <c r="J29844" t="s">
        <v>5949</v>
      </c>
      <c r="K29844">
        <v>4</v>
      </c>
      <c r="L29844">
        <v>1</v>
      </c>
      <c r="M29844">
        <v>4</v>
      </c>
      <c r="N29844">
        <v>1229.4589000000001</v>
      </c>
      <c r="O29844">
        <v>4917.8356000000003</v>
      </c>
      <c r="P29844">
        <v>0</v>
      </c>
      <c r="Q29844">
        <v>0</v>
      </c>
      <c r="R29844">
        <v>1105.81</v>
      </c>
      <c r="S29844">
        <v>4423.24</v>
      </c>
      <c r="T29844">
        <v>4917.8356000000003</v>
      </c>
      <c r="U29844">
        <v>393.42680000000001</v>
      </c>
      <c r="V29844">
        <v>122.94589999999999</v>
      </c>
      <c r="W29844" t="s">
        <v>5950</v>
      </c>
      <c r="X29844" t="s">
        <v>5951</v>
      </c>
      <c r="Y29844" s="2">
        <v>41241</v>
      </c>
      <c r="Z29844" s="2">
        <v>41253</v>
      </c>
      <c r="AA29844" s="2">
        <v>41248</v>
      </c>
    </row>
    <row r="29845" spans="1:27">
      <c r="A29845">
        <v>360</v>
      </c>
      <c r="B29845">
        <v>20121128</v>
      </c>
      <c r="C29845">
        <v>20121210</v>
      </c>
      <c r="D29845">
        <v>20121205</v>
      </c>
      <c r="E29845">
        <v>368</v>
      </c>
      <c r="F29845">
        <v>285</v>
      </c>
      <c r="G29845">
        <v>1</v>
      </c>
      <c r="H29845">
        <v>100</v>
      </c>
      <c r="I29845">
        <v>5</v>
      </c>
      <c r="J29845" t="s">
        <v>5949</v>
      </c>
      <c r="K29845">
        <v>5</v>
      </c>
      <c r="L29845">
        <v>1</v>
      </c>
      <c r="M29845">
        <v>2</v>
      </c>
      <c r="N29845">
        <v>1229.4589000000001</v>
      </c>
      <c r="O29845">
        <v>2458.9178000000002</v>
      </c>
      <c r="P29845">
        <v>0</v>
      </c>
      <c r="Q29845">
        <v>0</v>
      </c>
      <c r="R29845">
        <v>1105.81</v>
      </c>
      <c r="S29845">
        <v>2211.62</v>
      </c>
      <c r="T29845">
        <v>2458.9178000000002</v>
      </c>
      <c r="U29845">
        <v>196.71340000000001</v>
      </c>
      <c r="V29845">
        <v>61.472900000000003</v>
      </c>
      <c r="W29845" t="s">
        <v>5950</v>
      </c>
      <c r="X29845" t="s">
        <v>5951</v>
      </c>
      <c r="Y29845" s="2">
        <v>41241</v>
      </c>
      <c r="Z29845" s="2">
        <v>41253</v>
      </c>
      <c r="AA29845" s="2">
        <v>41248</v>
      </c>
    </row>
    <row r="29846" spans="1:27">
      <c r="A29846">
        <v>352</v>
      </c>
      <c r="B29846">
        <v>20121128</v>
      </c>
      <c r="C29846">
        <v>20121210</v>
      </c>
      <c r="D29846">
        <v>20121205</v>
      </c>
      <c r="E29846">
        <v>368</v>
      </c>
      <c r="F29846">
        <v>285</v>
      </c>
      <c r="G29846">
        <v>1</v>
      </c>
      <c r="H29846">
        <v>100</v>
      </c>
      <c r="I29846">
        <v>5</v>
      </c>
      <c r="J29846" t="s">
        <v>5949</v>
      </c>
      <c r="K29846">
        <v>6</v>
      </c>
      <c r="L29846">
        <v>1</v>
      </c>
      <c r="M29846">
        <v>1</v>
      </c>
      <c r="N29846">
        <v>1242.8517999999999</v>
      </c>
      <c r="O29846">
        <v>1242.8517999999999</v>
      </c>
      <c r="P29846">
        <v>0</v>
      </c>
      <c r="Q29846">
        <v>0</v>
      </c>
      <c r="R29846">
        <v>1117.8559</v>
      </c>
      <c r="S29846">
        <v>1117.8559</v>
      </c>
      <c r="T29846">
        <v>1242.8517999999999</v>
      </c>
      <c r="U29846">
        <v>99.428100000000001</v>
      </c>
      <c r="V29846">
        <v>31.071300000000001</v>
      </c>
      <c r="W29846" t="s">
        <v>5950</v>
      </c>
      <c r="X29846" t="s">
        <v>5951</v>
      </c>
      <c r="Y29846" s="2">
        <v>41241</v>
      </c>
      <c r="Z29846" s="2">
        <v>41253</v>
      </c>
      <c r="AA29846" s="2">
        <v>41248</v>
      </c>
    </row>
    <row r="29847" spans="1:27">
      <c r="A29847">
        <v>254</v>
      </c>
      <c r="B29847">
        <v>20121128</v>
      </c>
      <c r="C29847">
        <v>20121210</v>
      </c>
      <c r="D29847">
        <v>20121205</v>
      </c>
      <c r="E29847">
        <v>143</v>
      </c>
      <c r="F29847">
        <v>283</v>
      </c>
      <c r="G29847">
        <v>1</v>
      </c>
      <c r="H29847">
        <v>100</v>
      </c>
      <c r="I29847">
        <v>2</v>
      </c>
      <c r="J29847" t="s">
        <v>5952</v>
      </c>
      <c r="K29847">
        <v>1</v>
      </c>
      <c r="L29847">
        <v>1</v>
      </c>
      <c r="M29847">
        <v>1</v>
      </c>
      <c r="N29847">
        <v>183.93819999999999</v>
      </c>
      <c r="O29847">
        <v>183.93819999999999</v>
      </c>
      <c r="P29847">
        <v>0</v>
      </c>
      <c r="Q29847">
        <v>0</v>
      </c>
      <c r="R29847">
        <v>170.14279999999999</v>
      </c>
      <c r="S29847">
        <v>170.14279999999999</v>
      </c>
      <c r="T29847">
        <v>183.93819999999999</v>
      </c>
      <c r="U29847">
        <v>14.7151</v>
      </c>
      <c r="V29847">
        <v>4.5984999999999996</v>
      </c>
      <c r="W29847" t="s">
        <v>5953</v>
      </c>
      <c r="X29847" t="s">
        <v>5954</v>
      </c>
      <c r="Y29847" s="2">
        <v>41241</v>
      </c>
      <c r="Z29847" s="2">
        <v>41253</v>
      </c>
      <c r="AA29847" s="2">
        <v>41248</v>
      </c>
    </row>
    <row r="29848" spans="1:27">
      <c r="A29848">
        <v>417</v>
      </c>
      <c r="B29848">
        <v>20121128</v>
      </c>
      <c r="C29848">
        <v>20121210</v>
      </c>
      <c r="D29848">
        <v>20121205</v>
      </c>
      <c r="E29848">
        <v>143</v>
      </c>
      <c r="F29848">
        <v>283</v>
      </c>
      <c r="G29848">
        <v>1</v>
      </c>
      <c r="H29848">
        <v>100</v>
      </c>
      <c r="I29848">
        <v>2</v>
      </c>
      <c r="J29848" t="s">
        <v>5952</v>
      </c>
      <c r="K29848">
        <v>2</v>
      </c>
      <c r="L29848">
        <v>1</v>
      </c>
      <c r="M29848">
        <v>1</v>
      </c>
      <c r="N29848">
        <v>324.45269999999999</v>
      </c>
      <c r="O29848">
        <v>324.45269999999999</v>
      </c>
      <c r="P29848">
        <v>0</v>
      </c>
      <c r="Q29848">
        <v>0</v>
      </c>
      <c r="R29848">
        <v>300.11880000000002</v>
      </c>
      <c r="S29848">
        <v>300.11880000000002</v>
      </c>
      <c r="T29848">
        <v>324.45269999999999</v>
      </c>
      <c r="U29848">
        <v>25.956199999999999</v>
      </c>
      <c r="V29848">
        <v>8.1113</v>
      </c>
      <c r="W29848" t="s">
        <v>5953</v>
      </c>
      <c r="X29848" t="s">
        <v>5954</v>
      </c>
      <c r="Y29848" s="2">
        <v>41241</v>
      </c>
      <c r="Z29848" s="2">
        <v>41253</v>
      </c>
      <c r="AA29848" s="2">
        <v>41248</v>
      </c>
    </row>
    <row r="29849" spans="1:27">
      <c r="A29849">
        <v>280</v>
      </c>
      <c r="B29849">
        <v>20121128</v>
      </c>
      <c r="C29849">
        <v>20121210</v>
      </c>
      <c r="D29849">
        <v>20121205</v>
      </c>
      <c r="E29849">
        <v>39</v>
      </c>
      <c r="F29849">
        <v>281</v>
      </c>
      <c r="G29849">
        <v>1</v>
      </c>
      <c r="H29849">
        <v>100</v>
      </c>
      <c r="I29849">
        <v>3</v>
      </c>
      <c r="J29849" t="s">
        <v>5955</v>
      </c>
      <c r="K29849">
        <v>1</v>
      </c>
      <c r="L29849">
        <v>1</v>
      </c>
      <c r="M29849">
        <v>1</v>
      </c>
      <c r="N29849">
        <v>183.93819999999999</v>
      </c>
      <c r="O29849">
        <v>183.93819999999999</v>
      </c>
      <c r="P29849">
        <v>0</v>
      </c>
      <c r="Q29849">
        <v>0</v>
      </c>
      <c r="R29849">
        <v>170.14279999999999</v>
      </c>
      <c r="S29849">
        <v>170.14279999999999</v>
      </c>
      <c r="T29849">
        <v>183.93819999999999</v>
      </c>
      <c r="U29849">
        <v>14.7151</v>
      </c>
      <c r="V29849">
        <v>4.5984999999999996</v>
      </c>
      <c r="W29849" t="s">
        <v>5956</v>
      </c>
      <c r="X29849" t="s">
        <v>5957</v>
      </c>
      <c r="Y29849" s="2">
        <v>41241</v>
      </c>
      <c r="Z29849" s="2">
        <v>41253</v>
      </c>
      <c r="AA29849" s="2">
        <v>41248</v>
      </c>
    </row>
    <row r="29850" spans="1:27">
      <c r="A29850">
        <v>407</v>
      </c>
      <c r="B29850">
        <v>20121128</v>
      </c>
      <c r="C29850">
        <v>20121210</v>
      </c>
      <c r="D29850">
        <v>20121205</v>
      </c>
      <c r="E29850">
        <v>39</v>
      </c>
      <c r="F29850">
        <v>281</v>
      </c>
      <c r="G29850">
        <v>1</v>
      </c>
      <c r="H29850">
        <v>100</v>
      </c>
      <c r="I29850">
        <v>3</v>
      </c>
      <c r="J29850" t="s">
        <v>5955</v>
      </c>
      <c r="K29850">
        <v>2</v>
      </c>
      <c r="L29850">
        <v>1</v>
      </c>
      <c r="M29850">
        <v>1</v>
      </c>
      <c r="N29850">
        <v>65.601799999999997</v>
      </c>
      <c r="O29850">
        <v>65.601799999999997</v>
      </c>
      <c r="P29850">
        <v>0</v>
      </c>
      <c r="Q29850">
        <v>0</v>
      </c>
      <c r="R29850">
        <v>48.545299999999997</v>
      </c>
      <c r="S29850">
        <v>48.545299999999997</v>
      </c>
      <c r="T29850">
        <v>65.601799999999997</v>
      </c>
      <c r="U29850">
        <v>5.2481</v>
      </c>
      <c r="V29850">
        <v>1.64</v>
      </c>
      <c r="W29850" t="s">
        <v>5956</v>
      </c>
      <c r="X29850" t="s">
        <v>5957</v>
      </c>
      <c r="Y29850" s="2">
        <v>41241</v>
      </c>
      <c r="Z29850" s="2">
        <v>41253</v>
      </c>
      <c r="AA29850" s="2">
        <v>41248</v>
      </c>
    </row>
    <row r="29851" spans="1:27">
      <c r="A29851">
        <v>429</v>
      </c>
      <c r="B29851">
        <v>20121128</v>
      </c>
      <c r="C29851">
        <v>20121210</v>
      </c>
      <c r="D29851">
        <v>20121205</v>
      </c>
      <c r="E29851">
        <v>39</v>
      </c>
      <c r="F29851">
        <v>281</v>
      </c>
      <c r="G29851">
        <v>1</v>
      </c>
      <c r="H29851">
        <v>100</v>
      </c>
      <c r="I29851">
        <v>3</v>
      </c>
      <c r="J29851" t="s">
        <v>5955</v>
      </c>
      <c r="K29851">
        <v>3</v>
      </c>
      <c r="L29851">
        <v>1</v>
      </c>
      <c r="M29851">
        <v>1</v>
      </c>
      <c r="N29851">
        <v>324.45269999999999</v>
      </c>
      <c r="O29851">
        <v>324.45269999999999</v>
      </c>
      <c r="P29851">
        <v>0</v>
      </c>
      <c r="Q29851">
        <v>0</v>
      </c>
      <c r="R29851">
        <v>300.11880000000002</v>
      </c>
      <c r="S29851">
        <v>300.11880000000002</v>
      </c>
      <c r="T29851">
        <v>324.45269999999999</v>
      </c>
      <c r="U29851">
        <v>25.956199999999999</v>
      </c>
      <c r="V29851">
        <v>8.1113</v>
      </c>
      <c r="W29851" t="s">
        <v>5956</v>
      </c>
      <c r="X29851" t="s">
        <v>5957</v>
      </c>
      <c r="Y29851" s="2">
        <v>41241</v>
      </c>
      <c r="Z29851" s="2">
        <v>41253</v>
      </c>
      <c r="AA29851" s="2">
        <v>41248</v>
      </c>
    </row>
    <row r="29852" spans="1:27">
      <c r="A29852">
        <v>362</v>
      </c>
      <c r="B29852">
        <v>20121128</v>
      </c>
      <c r="C29852">
        <v>20121210</v>
      </c>
      <c r="D29852">
        <v>20121205</v>
      </c>
      <c r="E29852">
        <v>648</v>
      </c>
      <c r="F29852">
        <v>287</v>
      </c>
      <c r="G29852">
        <v>1</v>
      </c>
      <c r="H29852">
        <v>100</v>
      </c>
      <c r="I29852">
        <v>4</v>
      </c>
      <c r="J29852" t="s">
        <v>5958</v>
      </c>
      <c r="K29852">
        <v>1</v>
      </c>
      <c r="L29852">
        <v>1</v>
      </c>
      <c r="M29852">
        <v>9</v>
      </c>
      <c r="N29852">
        <v>1229.4589000000001</v>
      </c>
      <c r="O29852">
        <v>11065.1301</v>
      </c>
      <c r="P29852">
        <v>0</v>
      </c>
      <c r="Q29852">
        <v>0</v>
      </c>
      <c r="R29852">
        <v>1105.81</v>
      </c>
      <c r="S29852">
        <v>9952.2900000000009</v>
      </c>
      <c r="T29852">
        <v>11065.1301</v>
      </c>
      <c r="U29852">
        <v>885.21040000000005</v>
      </c>
      <c r="V29852">
        <v>276.62830000000002</v>
      </c>
      <c r="W29852" t="s">
        <v>5959</v>
      </c>
      <c r="X29852" t="s">
        <v>5960</v>
      </c>
      <c r="Y29852" s="2">
        <v>41241</v>
      </c>
      <c r="Z29852" s="2">
        <v>41253</v>
      </c>
      <c r="AA29852" s="2">
        <v>41248</v>
      </c>
    </row>
    <row r="29853" spans="1:27">
      <c r="A29853">
        <v>308</v>
      </c>
      <c r="B29853">
        <v>20121128</v>
      </c>
      <c r="C29853">
        <v>20121210</v>
      </c>
      <c r="D29853">
        <v>20121205</v>
      </c>
      <c r="E29853">
        <v>648</v>
      </c>
      <c r="F29853">
        <v>287</v>
      </c>
      <c r="G29853">
        <v>1</v>
      </c>
      <c r="H29853">
        <v>100</v>
      </c>
      <c r="I29853">
        <v>4</v>
      </c>
      <c r="J29853" t="s">
        <v>5958</v>
      </c>
      <c r="K29853">
        <v>2</v>
      </c>
      <c r="L29853">
        <v>1</v>
      </c>
      <c r="M29853">
        <v>1</v>
      </c>
      <c r="N29853">
        <v>744.27269999999999</v>
      </c>
      <c r="O29853">
        <v>744.27269999999999</v>
      </c>
      <c r="P29853">
        <v>0</v>
      </c>
      <c r="Q29853">
        <v>0</v>
      </c>
      <c r="R29853">
        <v>660.91420000000005</v>
      </c>
      <c r="S29853">
        <v>660.91420000000005</v>
      </c>
      <c r="T29853">
        <v>744.27269999999999</v>
      </c>
      <c r="U29853">
        <v>59.541800000000002</v>
      </c>
      <c r="V29853">
        <v>18.6068</v>
      </c>
      <c r="W29853" t="s">
        <v>5959</v>
      </c>
      <c r="X29853" t="s">
        <v>5960</v>
      </c>
      <c r="Y29853" s="2">
        <v>41241</v>
      </c>
      <c r="Z29853" s="2">
        <v>41253</v>
      </c>
      <c r="AA29853" s="2">
        <v>41248</v>
      </c>
    </row>
    <row r="29854" spans="1:27">
      <c r="A29854">
        <v>420</v>
      </c>
      <c r="B29854">
        <v>20121128</v>
      </c>
      <c r="C29854">
        <v>20121210</v>
      </c>
      <c r="D29854">
        <v>20121205</v>
      </c>
      <c r="E29854">
        <v>648</v>
      </c>
      <c r="F29854">
        <v>287</v>
      </c>
      <c r="G29854">
        <v>1</v>
      </c>
      <c r="H29854">
        <v>100</v>
      </c>
      <c r="I29854">
        <v>4</v>
      </c>
      <c r="J29854" t="s">
        <v>5958</v>
      </c>
      <c r="K29854">
        <v>3</v>
      </c>
      <c r="L29854">
        <v>1</v>
      </c>
      <c r="M29854">
        <v>2</v>
      </c>
      <c r="N29854">
        <v>141.61500000000001</v>
      </c>
      <c r="O29854">
        <v>283.23</v>
      </c>
      <c r="P29854">
        <v>0</v>
      </c>
      <c r="Q29854">
        <v>0</v>
      </c>
      <c r="R29854">
        <v>104.79510000000001</v>
      </c>
      <c r="S29854">
        <v>209.59020000000001</v>
      </c>
      <c r="T29854">
        <v>283.23</v>
      </c>
      <c r="U29854">
        <v>22.6584</v>
      </c>
      <c r="V29854">
        <v>7.0808</v>
      </c>
      <c r="W29854" t="s">
        <v>5959</v>
      </c>
      <c r="X29854" t="s">
        <v>5960</v>
      </c>
      <c r="Y29854" s="2">
        <v>41241</v>
      </c>
      <c r="Z29854" s="2">
        <v>41253</v>
      </c>
      <c r="AA29854" s="2">
        <v>41248</v>
      </c>
    </row>
    <row r="29855" spans="1:27">
      <c r="A29855">
        <v>358</v>
      </c>
      <c r="B29855">
        <v>20121128</v>
      </c>
      <c r="C29855">
        <v>20121210</v>
      </c>
      <c r="D29855">
        <v>20121205</v>
      </c>
      <c r="E29855">
        <v>648</v>
      </c>
      <c r="F29855">
        <v>287</v>
      </c>
      <c r="G29855">
        <v>1</v>
      </c>
      <c r="H29855">
        <v>100</v>
      </c>
      <c r="I29855">
        <v>4</v>
      </c>
      <c r="J29855" t="s">
        <v>5958</v>
      </c>
      <c r="K29855">
        <v>4</v>
      </c>
      <c r="L29855">
        <v>1</v>
      </c>
      <c r="M29855">
        <v>4</v>
      </c>
      <c r="N29855">
        <v>1229.4589000000001</v>
      </c>
      <c r="O29855">
        <v>4917.8356000000003</v>
      </c>
      <c r="P29855">
        <v>0</v>
      </c>
      <c r="Q29855">
        <v>0</v>
      </c>
      <c r="R29855">
        <v>1105.81</v>
      </c>
      <c r="S29855">
        <v>4423.24</v>
      </c>
      <c r="T29855">
        <v>4917.8356000000003</v>
      </c>
      <c r="U29855">
        <v>393.42680000000001</v>
      </c>
      <c r="V29855">
        <v>122.94589999999999</v>
      </c>
      <c r="W29855" t="s">
        <v>5959</v>
      </c>
      <c r="X29855" t="s">
        <v>5960</v>
      </c>
      <c r="Y29855" s="2">
        <v>41241</v>
      </c>
      <c r="Z29855" s="2">
        <v>41253</v>
      </c>
      <c r="AA29855" s="2">
        <v>41248</v>
      </c>
    </row>
    <row r="29856" spans="1:27">
      <c r="A29856">
        <v>468</v>
      </c>
      <c r="B29856">
        <v>20121128</v>
      </c>
      <c r="C29856">
        <v>20121210</v>
      </c>
      <c r="D29856">
        <v>20121205</v>
      </c>
      <c r="E29856">
        <v>648</v>
      </c>
      <c r="F29856">
        <v>287</v>
      </c>
      <c r="G29856">
        <v>1</v>
      </c>
      <c r="H29856">
        <v>100</v>
      </c>
      <c r="I29856">
        <v>4</v>
      </c>
      <c r="J29856" t="s">
        <v>5958</v>
      </c>
      <c r="K29856">
        <v>5</v>
      </c>
      <c r="L29856">
        <v>1</v>
      </c>
      <c r="M29856">
        <v>2</v>
      </c>
      <c r="N29856">
        <v>22.794</v>
      </c>
      <c r="O29856">
        <v>45.588000000000001</v>
      </c>
      <c r="P29856">
        <v>0</v>
      </c>
      <c r="Q29856">
        <v>0</v>
      </c>
      <c r="R29856">
        <v>15.6709</v>
      </c>
      <c r="S29856">
        <v>31.341799999999999</v>
      </c>
      <c r="T29856">
        <v>45.588000000000001</v>
      </c>
      <c r="U29856">
        <v>3.6469999999999998</v>
      </c>
      <c r="V29856">
        <v>1.1396999999999999</v>
      </c>
      <c r="W29856" t="s">
        <v>5959</v>
      </c>
      <c r="X29856" t="s">
        <v>5960</v>
      </c>
      <c r="Y29856" s="2">
        <v>41241</v>
      </c>
      <c r="Z29856" s="2">
        <v>41253</v>
      </c>
      <c r="AA29856" s="2">
        <v>41248</v>
      </c>
    </row>
    <row r="29857" spans="1:27">
      <c r="A29857">
        <v>399</v>
      </c>
      <c r="B29857">
        <v>20121128</v>
      </c>
      <c r="C29857">
        <v>20121210</v>
      </c>
      <c r="D29857">
        <v>20121205</v>
      </c>
      <c r="E29857">
        <v>648</v>
      </c>
      <c r="F29857">
        <v>287</v>
      </c>
      <c r="G29857">
        <v>1</v>
      </c>
      <c r="H29857">
        <v>100</v>
      </c>
      <c r="I29857">
        <v>4</v>
      </c>
      <c r="J29857" t="s">
        <v>5958</v>
      </c>
      <c r="K29857">
        <v>6</v>
      </c>
      <c r="L29857">
        <v>1</v>
      </c>
      <c r="M29857">
        <v>2</v>
      </c>
      <c r="N29857">
        <v>33.774500000000003</v>
      </c>
      <c r="O29857">
        <v>67.549000000000007</v>
      </c>
      <c r="P29857">
        <v>0</v>
      </c>
      <c r="Q29857">
        <v>0</v>
      </c>
      <c r="R29857">
        <v>24.993200000000002</v>
      </c>
      <c r="S29857">
        <v>49.986400000000003</v>
      </c>
      <c r="T29857">
        <v>67.549000000000007</v>
      </c>
      <c r="U29857">
        <v>5.4039000000000001</v>
      </c>
      <c r="V29857">
        <v>1.6887000000000001</v>
      </c>
      <c r="W29857" t="s">
        <v>5959</v>
      </c>
      <c r="X29857" t="s">
        <v>5960</v>
      </c>
      <c r="Y29857" s="2">
        <v>41241</v>
      </c>
      <c r="Z29857" s="2">
        <v>41253</v>
      </c>
      <c r="AA29857" s="2">
        <v>41248</v>
      </c>
    </row>
    <row r="29858" spans="1:27">
      <c r="A29858">
        <v>354</v>
      </c>
      <c r="B29858">
        <v>20121128</v>
      </c>
      <c r="C29858">
        <v>20121210</v>
      </c>
      <c r="D29858">
        <v>20121205</v>
      </c>
      <c r="E29858">
        <v>648</v>
      </c>
      <c r="F29858">
        <v>287</v>
      </c>
      <c r="G29858">
        <v>1</v>
      </c>
      <c r="H29858">
        <v>100</v>
      </c>
      <c r="I29858">
        <v>4</v>
      </c>
      <c r="J29858" t="s">
        <v>5958</v>
      </c>
      <c r="K29858">
        <v>7</v>
      </c>
      <c r="L29858">
        <v>1</v>
      </c>
      <c r="M29858">
        <v>1</v>
      </c>
      <c r="N29858">
        <v>1242.8517999999999</v>
      </c>
      <c r="O29858">
        <v>1242.8517999999999</v>
      </c>
      <c r="P29858">
        <v>0</v>
      </c>
      <c r="Q29858">
        <v>0</v>
      </c>
      <c r="R29858">
        <v>1117.8559</v>
      </c>
      <c r="S29858">
        <v>1117.8559</v>
      </c>
      <c r="T29858">
        <v>1242.8517999999999</v>
      </c>
      <c r="U29858">
        <v>99.428100000000001</v>
      </c>
      <c r="V29858">
        <v>31.071300000000001</v>
      </c>
      <c r="W29858" t="s">
        <v>5959</v>
      </c>
      <c r="X29858" t="s">
        <v>5960</v>
      </c>
      <c r="Y29858" s="2">
        <v>41241</v>
      </c>
      <c r="Z29858" s="2">
        <v>41253</v>
      </c>
      <c r="AA29858" s="2">
        <v>41248</v>
      </c>
    </row>
    <row r="29859" spans="1:27">
      <c r="A29859">
        <v>411</v>
      </c>
      <c r="B29859">
        <v>20121128</v>
      </c>
      <c r="C29859">
        <v>20121210</v>
      </c>
      <c r="D29859">
        <v>20121205</v>
      </c>
      <c r="E29859">
        <v>648</v>
      </c>
      <c r="F29859">
        <v>287</v>
      </c>
      <c r="G29859">
        <v>1</v>
      </c>
      <c r="H29859">
        <v>100</v>
      </c>
      <c r="I29859">
        <v>4</v>
      </c>
      <c r="J29859" t="s">
        <v>5958</v>
      </c>
      <c r="K29859">
        <v>8</v>
      </c>
      <c r="L29859">
        <v>1</v>
      </c>
      <c r="M29859">
        <v>2</v>
      </c>
      <c r="N29859">
        <v>125.41500000000001</v>
      </c>
      <c r="O29859">
        <v>250.83</v>
      </c>
      <c r="P29859">
        <v>0</v>
      </c>
      <c r="Q29859">
        <v>0</v>
      </c>
      <c r="R29859">
        <v>92.807100000000005</v>
      </c>
      <c r="S29859">
        <v>185.61420000000001</v>
      </c>
      <c r="T29859">
        <v>250.83</v>
      </c>
      <c r="U29859">
        <v>20.066400000000002</v>
      </c>
      <c r="V29859">
        <v>6.2708000000000004</v>
      </c>
      <c r="W29859" t="s">
        <v>5959</v>
      </c>
      <c r="X29859" t="s">
        <v>5960</v>
      </c>
      <c r="Y29859" s="2">
        <v>41241</v>
      </c>
      <c r="Z29859" s="2">
        <v>41253</v>
      </c>
      <c r="AA29859" s="2">
        <v>41248</v>
      </c>
    </row>
    <row r="29860" spans="1:27">
      <c r="A29860">
        <v>419</v>
      </c>
      <c r="B29860">
        <v>20121128</v>
      </c>
      <c r="C29860">
        <v>20121210</v>
      </c>
      <c r="D29860">
        <v>20121205</v>
      </c>
      <c r="E29860">
        <v>648</v>
      </c>
      <c r="F29860">
        <v>287</v>
      </c>
      <c r="G29860">
        <v>1</v>
      </c>
      <c r="H29860">
        <v>100</v>
      </c>
      <c r="I29860">
        <v>4</v>
      </c>
      <c r="J29860" t="s">
        <v>5958</v>
      </c>
      <c r="K29860">
        <v>9</v>
      </c>
      <c r="L29860">
        <v>1</v>
      </c>
      <c r="M29860">
        <v>2</v>
      </c>
      <c r="N29860">
        <v>52.646999999999998</v>
      </c>
      <c r="O29860">
        <v>105.294</v>
      </c>
      <c r="P29860">
        <v>0</v>
      </c>
      <c r="Q29860">
        <v>0</v>
      </c>
      <c r="R29860">
        <v>38.958799999999997</v>
      </c>
      <c r="S29860">
        <v>77.917599999999993</v>
      </c>
      <c r="T29860">
        <v>105.294</v>
      </c>
      <c r="U29860">
        <v>8.4235000000000007</v>
      </c>
      <c r="V29860">
        <v>2.6324000000000001</v>
      </c>
      <c r="W29860" t="s">
        <v>5959</v>
      </c>
      <c r="X29860" t="s">
        <v>5960</v>
      </c>
      <c r="Y29860" s="2">
        <v>41241</v>
      </c>
      <c r="Z29860" s="2">
        <v>41253</v>
      </c>
      <c r="AA29860" s="2">
        <v>41248</v>
      </c>
    </row>
    <row r="29861" spans="1:27">
      <c r="A29861">
        <v>469</v>
      </c>
      <c r="B29861">
        <v>20121128</v>
      </c>
      <c r="C29861">
        <v>20121210</v>
      </c>
      <c r="D29861">
        <v>20121205</v>
      </c>
      <c r="E29861">
        <v>648</v>
      </c>
      <c r="F29861">
        <v>287</v>
      </c>
      <c r="G29861">
        <v>2</v>
      </c>
      <c r="H29861">
        <v>100</v>
      </c>
      <c r="I29861">
        <v>4</v>
      </c>
      <c r="J29861" t="s">
        <v>5958</v>
      </c>
      <c r="K29861">
        <v>10</v>
      </c>
      <c r="L29861">
        <v>1</v>
      </c>
      <c r="M29861">
        <v>13</v>
      </c>
      <c r="N29861">
        <v>22.034199999999998</v>
      </c>
      <c r="O29861">
        <v>286.44459999999998</v>
      </c>
      <c r="P29861">
        <v>0</v>
      </c>
      <c r="Q29861">
        <v>6</v>
      </c>
      <c r="R29861">
        <v>15.6709</v>
      </c>
      <c r="S29861">
        <v>203.7217</v>
      </c>
      <c r="T29861">
        <v>280.71570000000003</v>
      </c>
      <c r="U29861">
        <v>22.4573</v>
      </c>
      <c r="V29861">
        <v>7.0179</v>
      </c>
      <c r="W29861" t="s">
        <v>5959</v>
      </c>
      <c r="X29861" t="s">
        <v>5960</v>
      </c>
      <c r="Y29861" s="2">
        <v>41241</v>
      </c>
      <c r="Z29861" s="2">
        <v>41253</v>
      </c>
      <c r="AA29861" s="2">
        <v>41248</v>
      </c>
    </row>
    <row r="29862" spans="1:27">
      <c r="A29862">
        <v>230</v>
      </c>
      <c r="B29862">
        <v>20121128</v>
      </c>
      <c r="C29862">
        <v>20121210</v>
      </c>
      <c r="D29862">
        <v>20121205</v>
      </c>
      <c r="E29862">
        <v>648</v>
      </c>
      <c r="F29862">
        <v>287</v>
      </c>
      <c r="G29862">
        <v>1</v>
      </c>
      <c r="H29862">
        <v>100</v>
      </c>
      <c r="I29862">
        <v>4</v>
      </c>
      <c r="J29862" t="s">
        <v>5958</v>
      </c>
      <c r="K29862">
        <v>11</v>
      </c>
      <c r="L29862">
        <v>1</v>
      </c>
      <c r="M29862">
        <v>1</v>
      </c>
      <c r="N29862">
        <v>28.840399999999999</v>
      </c>
      <c r="O29862">
        <v>28.840399999999999</v>
      </c>
      <c r="P29862">
        <v>0</v>
      </c>
      <c r="Q29862">
        <v>0</v>
      </c>
      <c r="R29862">
        <v>29.0807</v>
      </c>
      <c r="S29862">
        <v>29.0807</v>
      </c>
      <c r="T29862">
        <v>28.840399999999999</v>
      </c>
      <c r="U29862">
        <v>2.3071999999999999</v>
      </c>
      <c r="V29862">
        <v>0.72099999999999997</v>
      </c>
      <c r="W29862" t="s">
        <v>5959</v>
      </c>
      <c r="X29862" t="s">
        <v>5960</v>
      </c>
      <c r="Y29862" s="2">
        <v>41241</v>
      </c>
      <c r="Z29862" s="2">
        <v>41253</v>
      </c>
      <c r="AA29862" s="2">
        <v>41248</v>
      </c>
    </row>
    <row r="29863" spans="1:27">
      <c r="A29863">
        <v>427</v>
      </c>
      <c r="B29863">
        <v>20121128</v>
      </c>
      <c r="C29863">
        <v>20121210</v>
      </c>
      <c r="D29863">
        <v>20121205</v>
      </c>
      <c r="E29863">
        <v>648</v>
      </c>
      <c r="F29863">
        <v>287</v>
      </c>
      <c r="G29863">
        <v>1</v>
      </c>
      <c r="H29863">
        <v>100</v>
      </c>
      <c r="I29863">
        <v>4</v>
      </c>
      <c r="J29863" t="s">
        <v>5958</v>
      </c>
      <c r="K29863">
        <v>12</v>
      </c>
      <c r="L29863">
        <v>1</v>
      </c>
      <c r="M29863">
        <v>3</v>
      </c>
      <c r="N29863">
        <v>209.256</v>
      </c>
      <c r="O29863">
        <v>627.76800000000003</v>
      </c>
      <c r="P29863">
        <v>0</v>
      </c>
      <c r="Q29863">
        <v>0</v>
      </c>
      <c r="R29863">
        <v>185.8193</v>
      </c>
      <c r="S29863">
        <v>557.4579</v>
      </c>
      <c r="T29863">
        <v>627.76800000000003</v>
      </c>
      <c r="U29863">
        <v>50.221400000000003</v>
      </c>
      <c r="V29863">
        <v>15.6942</v>
      </c>
      <c r="W29863" t="s">
        <v>5959</v>
      </c>
      <c r="X29863" t="s">
        <v>5960</v>
      </c>
      <c r="Y29863" s="2">
        <v>41241</v>
      </c>
      <c r="Z29863" s="2">
        <v>41253</v>
      </c>
      <c r="AA29863" s="2">
        <v>41248</v>
      </c>
    </row>
    <row r="29864" spans="1:27">
      <c r="A29864">
        <v>428</v>
      </c>
      <c r="B29864">
        <v>20121128</v>
      </c>
      <c r="C29864">
        <v>20121210</v>
      </c>
      <c r="D29864">
        <v>20121205</v>
      </c>
      <c r="E29864">
        <v>648</v>
      </c>
      <c r="F29864">
        <v>287</v>
      </c>
      <c r="G29864">
        <v>1</v>
      </c>
      <c r="H29864">
        <v>100</v>
      </c>
      <c r="I29864">
        <v>4</v>
      </c>
      <c r="J29864" t="s">
        <v>5958</v>
      </c>
      <c r="K29864">
        <v>13</v>
      </c>
      <c r="L29864">
        <v>1</v>
      </c>
      <c r="M29864">
        <v>2</v>
      </c>
      <c r="N29864">
        <v>209.256</v>
      </c>
      <c r="O29864">
        <v>418.512</v>
      </c>
      <c r="P29864">
        <v>0</v>
      </c>
      <c r="Q29864">
        <v>0</v>
      </c>
      <c r="R29864">
        <v>185.8193</v>
      </c>
      <c r="S29864">
        <v>371.6386</v>
      </c>
      <c r="T29864">
        <v>418.512</v>
      </c>
      <c r="U29864">
        <v>33.481000000000002</v>
      </c>
      <c r="V29864">
        <v>10.4628</v>
      </c>
      <c r="W29864" t="s">
        <v>5959</v>
      </c>
      <c r="X29864" t="s">
        <v>5960</v>
      </c>
      <c r="Y29864" s="2">
        <v>41241</v>
      </c>
      <c r="Z29864" s="2">
        <v>41253</v>
      </c>
      <c r="AA29864" s="2">
        <v>41248</v>
      </c>
    </row>
    <row r="29865" spans="1:27">
      <c r="A29865">
        <v>364</v>
      </c>
      <c r="B29865">
        <v>20121128</v>
      </c>
      <c r="C29865">
        <v>20121210</v>
      </c>
      <c r="D29865">
        <v>20121205</v>
      </c>
      <c r="E29865">
        <v>648</v>
      </c>
      <c r="F29865">
        <v>287</v>
      </c>
      <c r="G29865">
        <v>1</v>
      </c>
      <c r="H29865">
        <v>100</v>
      </c>
      <c r="I29865">
        <v>4</v>
      </c>
      <c r="J29865" t="s">
        <v>5958</v>
      </c>
      <c r="K29865">
        <v>14</v>
      </c>
      <c r="L29865">
        <v>1</v>
      </c>
      <c r="M29865">
        <v>4</v>
      </c>
      <c r="N29865">
        <v>647.99400000000003</v>
      </c>
      <c r="O29865">
        <v>2591.9760000000001</v>
      </c>
      <c r="P29865">
        <v>0</v>
      </c>
      <c r="Q29865">
        <v>0</v>
      </c>
      <c r="R29865">
        <v>598.43539999999996</v>
      </c>
      <c r="S29865">
        <v>2393.7415999999998</v>
      </c>
      <c r="T29865">
        <v>2591.9760000000001</v>
      </c>
      <c r="U29865">
        <v>207.35810000000001</v>
      </c>
      <c r="V29865">
        <v>64.799400000000006</v>
      </c>
      <c r="W29865" t="s">
        <v>5959</v>
      </c>
      <c r="X29865" t="s">
        <v>5960</v>
      </c>
      <c r="Y29865" s="2">
        <v>41241</v>
      </c>
      <c r="Z29865" s="2">
        <v>41253</v>
      </c>
      <c r="AA29865" s="2">
        <v>41248</v>
      </c>
    </row>
    <row r="29866" spans="1:27">
      <c r="A29866">
        <v>412</v>
      </c>
      <c r="B29866">
        <v>20121128</v>
      </c>
      <c r="C29866">
        <v>20121210</v>
      </c>
      <c r="D29866">
        <v>20121205</v>
      </c>
      <c r="E29866">
        <v>648</v>
      </c>
      <c r="F29866">
        <v>287</v>
      </c>
      <c r="G29866">
        <v>1</v>
      </c>
      <c r="H29866">
        <v>100</v>
      </c>
      <c r="I29866">
        <v>4</v>
      </c>
      <c r="J29866" t="s">
        <v>5958</v>
      </c>
      <c r="K29866">
        <v>15</v>
      </c>
      <c r="L29866">
        <v>1</v>
      </c>
      <c r="M29866">
        <v>1</v>
      </c>
      <c r="N29866">
        <v>180.12899999999999</v>
      </c>
      <c r="O29866">
        <v>180.12899999999999</v>
      </c>
      <c r="P29866">
        <v>0</v>
      </c>
      <c r="Q29866">
        <v>0</v>
      </c>
      <c r="R29866">
        <v>133.2955</v>
      </c>
      <c r="S29866">
        <v>133.2955</v>
      </c>
      <c r="T29866">
        <v>180.12899999999999</v>
      </c>
      <c r="U29866">
        <v>14.410299999999999</v>
      </c>
      <c r="V29866">
        <v>4.5031999999999996</v>
      </c>
      <c r="W29866" t="s">
        <v>5959</v>
      </c>
      <c r="X29866" t="s">
        <v>5960</v>
      </c>
      <c r="Y29866" s="2">
        <v>41241</v>
      </c>
      <c r="Z29866" s="2">
        <v>41253</v>
      </c>
      <c r="AA29866" s="2">
        <v>41248</v>
      </c>
    </row>
    <row r="29867" spans="1:27">
      <c r="A29867">
        <v>360</v>
      </c>
      <c r="B29867">
        <v>20121128</v>
      </c>
      <c r="C29867">
        <v>20121210</v>
      </c>
      <c r="D29867">
        <v>20121205</v>
      </c>
      <c r="E29867">
        <v>648</v>
      </c>
      <c r="F29867">
        <v>287</v>
      </c>
      <c r="G29867">
        <v>1</v>
      </c>
      <c r="H29867">
        <v>100</v>
      </c>
      <c r="I29867">
        <v>4</v>
      </c>
      <c r="J29867" t="s">
        <v>5958</v>
      </c>
      <c r="K29867">
        <v>16</v>
      </c>
      <c r="L29867">
        <v>1</v>
      </c>
      <c r="M29867">
        <v>3</v>
      </c>
      <c r="N29867">
        <v>1229.4589000000001</v>
      </c>
      <c r="O29867">
        <v>3688.3766999999998</v>
      </c>
      <c r="P29867">
        <v>0</v>
      </c>
      <c r="Q29867">
        <v>0</v>
      </c>
      <c r="R29867">
        <v>1105.81</v>
      </c>
      <c r="S29867">
        <v>3317.43</v>
      </c>
      <c r="T29867">
        <v>3688.3766999999998</v>
      </c>
      <c r="U29867">
        <v>295.07010000000002</v>
      </c>
      <c r="V29867">
        <v>92.209400000000002</v>
      </c>
      <c r="W29867" t="s">
        <v>5959</v>
      </c>
      <c r="X29867" t="s">
        <v>5960</v>
      </c>
      <c r="Y29867" s="2">
        <v>41241</v>
      </c>
      <c r="Z29867" s="2">
        <v>41253</v>
      </c>
      <c r="AA29867" s="2">
        <v>41248</v>
      </c>
    </row>
    <row r="29868" spans="1:27">
      <c r="A29868">
        <v>352</v>
      </c>
      <c r="B29868">
        <v>20121128</v>
      </c>
      <c r="C29868">
        <v>20121210</v>
      </c>
      <c r="D29868">
        <v>20121205</v>
      </c>
      <c r="E29868">
        <v>648</v>
      </c>
      <c r="F29868">
        <v>287</v>
      </c>
      <c r="G29868">
        <v>1</v>
      </c>
      <c r="H29868">
        <v>100</v>
      </c>
      <c r="I29868">
        <v>4</v>
      </c>
      <c r="J29868" t="s">
        <v>5958</v>
      </c>
      <c r="K29868">
        <v>17</v>
      </c>
      <c r="L29868">
        <v>1</v>
      </c>
      <c r="M29868">
        <v>2</v>
      </c>
      <c r="N29868">
        <v>1242.8517999999999</v>
      </c>
      <c r="O29868">
        <v>2485.7035999999998</v>
      </c>
      <c r="P29868">
        <v>0</v>
      </c>
      <c r="Q29868">
        <v>0</v>
      </c>
      <c r="R29868">
        <v>1117.8559</v>
      </c>
      <c r="S29868">
        <v>2235.7118</v>
      </c>
      <c r="T29868">
        <v>2485.7035999999998</v>
      </c>
      <c r="U29868">
        <v>198.8563</v>
      </c>
      <c r="V29868">
        <v>62.142600000000002</v>
      </c>
      <c r="W29868" t="s">
        <v>5959</v>
      </c>
      <c r="X29868" t="s">
        <v>5960</v>
      </c>
      <c r="Y29868" s="2">
        <v>41241</v>
      </c>
      <c r="Z29868" s="2">
        <v>41253</v>
      </c>
      <c r="AA29868" s="2">
        <v>41248</v>
      </c>
    </row>
    <row r="29869" spans="1:27">
      <c r="A29869">
        <v>410</v>
      </c>
      <c r="B29869">
        <v>20121128</v>
      </c>
      <c r="C29869">
        <v>20121210</v>
      </c>
      <c r="D29869">
        <v>20121205</v>
      </c>
      <c r="E29869">
        <v>648</v>
      </c>
      <c r="F29869">
        <v>287</v>
      </c>
      <c r="G29869">
        <v>1</v>
      </c>
      <c r="H29869">
        <v>100</v>
      </c>
      <c r="I29869">
        <v>4</v>
      </c>
      <c r="J29869" t="s">
        <v>5958</v>
      </c>
      <c r="K29869">
        <v>18</v>
      </c>
      <c r="L29869">
        <v>1</v>
      </c>
      <c r="M29869">
        <v>1</v>
      </c>
      <c r="N29869">
        <v>36.447000000000003</v>
      </c>
      <c r="O29869">
        <v>36.447000000000003</v>
      </c>
      <c r="P29869">
        <v>0</v>
      </c>
      <c r="Q29869">
        <v>0</v>
      </c>
      <c r="R29869">
        <v>26.970800000000001</v>
      </c>
      <c r="S29869">
        <v>26.970800000000001</v>
      </c>
      <c r="T29869">
        <v>36.447000000000003</v>
      </c>
      <c r="U29869">
        <v>2.9157999999999999</v>
      </c>
      <c r="V29869">
        <v>0.91120000000000001</v>
      </c>
      <c r="W29869" t="s">
        <v>5959</v>
      </c>
      <c r="X29869" t="s">
        <v>5960</v>
      </c>
      <c r="Y29869" s="2">
        <v>41241</v>
      </c>
      <c r="Z29869" s="2">
        <v>41253</v>
      </c>
      <c r="AA29869" s="2">
        <v>41248</v>
      </c>
    </row>
    <row r="29870" spans="1:27">
      <c r="A29870">
        <v>421</v>
      </c>
      <c r="B29870">
        <v>20121128</v>
      </c>
      <c r="C29870">
        <v>20121210</v>
      </c>
      <c r="D29870">
        <v>20121205</v>
      </c>
      <c r="E29870">
        <v>648</v>
      </c>
      <c r="F29870">
        <v>287</v>
      </c>
      <c r="G29870">
        <v>1</v>
      </c>
      <c r="H29870">
        <v>100</v>
      </c>
      <c r="I29870">
        <v>4</v>
      </c>
      <c r="J29870" t="s">
        <v>5958</v>
      </c>
      <c r="K29870">
        <v>19</v>
      </c>
      <c r="L29870">
        <v>1</v>
      </c>
      <c r="M29870">
        <v>1</v>
      </c>
      <c r="N29870">
        <v>196.32900000000001</v>
      </c>
      <c r="O29870">
        <v>196.32900000000001</v>
      </c>
      <c r="P29870">
        <v>0</v>
      </c>
      <c r="Q29870">
        <v>0</v>
      </c>
      <c r="R29870">
        <v>145.2835</v>
      </c>
      <c r="S29870">
        <v>145.2835</v>
      </c>
      <c r="T29870">
        <v>196.32900000000001</v>
      </c>
      <c r="U29870">
        <v>15.706300000000001</v>
      </c>
      <c r="V29870">
        <v>4.9081999999999999</v>
      </c>
      <c r="W29870" t="s">
        <v>5959</v>
      </c>
      <c r="X29870" t="s">
        <v>5960</v>
      </c>
      <c r="Y29870" s="2">
        <v>41241</v>
      </c>
      <c r="Z29870" s="2">
        <v>41253</v>
      </c>
      <c r="AA29870" s="2">
        <v>41248</v>
      </c>
    </row>
    <row r="29871" spans="1:27">
      <c r="A29871">
        <v>366</v>
      </c>
      <c r="B29871">
        <v>20121128</v>
      </c>
      <c r="C29871">
        <v>20121210</v>
      </c>
      <c r="D29871">
        <v>20121205</v>
      </c>
      <c r="E29871">
        <v>648</v>
      </c>
      <c r="F29871">
        <v>287</v>
      </c>
      <c r="G29871">
        <v>1</v>
      </c>
      <c r="H29871">
        <v>100</v>
      </c>
      <c r="I29871">
        <v>4</v>
      </c>
      <c r="J29871" t="s">
        <v>5958</v>
      </c>
      <c r="K29871">
        <v>20</v>
      </c>
      <c r="L29871">
        <v>1</v>
      </c>
      <c r="M29871">
        <v>3</v>
      </c>
      <c r="N29871">
        <v>647.99400000000003</v>
      </c>
      <c r="O29871">
        <v>1943.982</v>
      </c>
      <c r="P29871">
        <v>0</v>
      </c>
      <c r="Q29871">
        <v>0</v>
      </c>
      <c r="R29871">
        <v>598.43539999999996</v>
      </c>
      <c r="S29871">
        <v>1795.3062</v>
      </c>
      <c r="T29871">
        <v>1943.982</v>
      </c>
      <c r="U29871">
        <v>155.51859999999999</v>
      </c>
      <c r="V29871">
        <v>48.599600000000002</v>
      </c>
      <c r="W29871" t="s">
        <v>5959</v>
      </c>
      <c r="X29871" t="s">
        <v>5960</v>
      </c>
      <c r="Y29871" s="2">
        <v>41241</v>
      </c>
      <c r="Z29871" s="2">
        <v>41253</v>
      </c>
      <c r="AA29871" s="2">
        <v>41248</v>
      </c>
    </row>
    <row r="29872" spans="1:27">
      <c r="A29872">
        <v>448</v>
      </c>
      <c r="B29872">
        <v>20121128</v>
      </c>
      <c r="C29872">
        <v>20121210</v>
      </c>
      <c r="D29872">
        <v>20121205</v>
      </c>
      <c r="E29872">
        <v>25</v>
      </c>
      <c r="F29872">
        <v>282</v>
      </c>
      <c r="G29872">
        <v>1</v>
      </c>
      <c r="H29872">
        <v>100</v>
      </c>
      <c r="I29872">
        <v>4</v>
      </c>
      <c r="J29872" t="s">
        <v>5961</v>
      </c>
      <c r="K29872">
        <v>1</v>
      </c>
      <c r="L29872">
        <v>1</v>
      </c>
      <c r="M29872">
        <v>4</v>
      </c>
      <c r="N29872">
        <v>11.994</v>
      </c>
      <c r="O29872">
        <v>47.975999999999999</v>
      </c>
      <c r="P29872">
        <v>0</v>
      </c>
      <c r="Q29872">
        <v>0</v>
      </c>
      <c r="R29872">
        <v>8.2459000000000007</v>
      </c>
      <c r="S29872">
        <v>32.983600000000003</v>
      </c>
      <c r="T29872">
        <v>47.975999999999999</v>
      </c>
      <c r="U29872">
        <v>3.8380999999999998</v>
      </c>
      <c r="V29872">
        <v>1.1994</v>
      </c>
      <c r="W29872" t="s">
        <v>5962</v>
      </c>
      <c r="X29872" t="s">
        <v>5963</v>
      </c>
      <c r="Y29872" s="2">
        <v>41241</v>
      </c>
      <c r="Z29872" s="2">
        <v>41253</v>
      </c>
      <c r="AA29872" s="2">
        <v>41248</v>
      </c>
    </row>
    <row r="29873" spans="1:27">
      <c r="A29873">
        <v>412</v>
      </c>
      <c r="B29873">
        <v>20121128</v>
      </c>
      <c r="C29873">
        <v>20121210</v>
      </c>
      <c r="D29873">
        <v>20121205</v>
      </c>
      <c r="E29873">
        <v>25</v>
      </c>
      <c r="F29873">
        <v>282</v>
      </c>
      <c r="G29873">
        <v>1</v>
      </c>
      <c r="H29873">
        <v>100</v>
      </c>
      <c r="I29873">
        <v>4</v>
      </c>
      <c r="J29873" t="s">
        <v>5961</v>
      </c>
      <c r="K29873">
        <v>2</v>
      </c>
      <c r="L29873">
        <v>1</v>
      </c>
      <c r="M29873">
        <v>2</v>
      </c>
      <c r="N29873">
        <v>180.12899999999999</v>
      </c>
      <c r="O29873">
        <v>360.25799999999998</v>
      </c>
      <c r="P29873">
        <v>0</v>
      </c>
      <c r="Q29873">
        <v>0</v>
      </c>
      <c r="R29873">
        <v>133.2955</v>
      </c>
      <c r="S29873">
        <v>266.59100000000001</v>
      </c>
      <c r="T29873">
        <v>360.25799999999998</v>
      </c>
      <c r="U29873">
        <v>28.820599999999999</v>
      </c>
      <c r="V29873">
        <v>9.0065000000000008</v>
      </c>
      <c r="W29873" t="s">
        <v>5962</v>
      </c>
      <c r="X29873" t="s">
        <v>5963</v>
      </c>
      <c r="Y29873" s="2">
        <v>41241</v>
      </c>
      <c r="Z29873" s="2">
        <v>41253</v>
      </c>
      <c r="AA29873" s="2">
        <v>41248</v>
      </c>
    </row>
    <row r="29874" spans="1:27">
      <c r="A29874">
        <v>297</v>
      </c>
      <c r="B29874">
        <v>20121128</v>
      </c>
      <c r="C29874">
        <v>20121210</v>
      </c>
      <c r="D29874">
        <v>20121205</v>
      </c>
      <c r="E29874">
        <v>25</v>
      </c>
      <c r="F29874">
        <v>282</v>
      </c>
      <c r="G29874">
        <v>1</v>
      </c>
      <c r="H29874">
        <v>100</v>
      </c>
      <c r="I29874">
        <v>4</v>
      </c>
      <c r="J29874" t="s">
        <v>5961</v>
      </c>
      <c r="K29874">
        <v>3</v>
      </c>
      <c r="L29874">
        <v>1</v>
      </c>
      <c r="M29874">
        <v>1</v>
      </c>
      <c r="N29874">
        <v>736.14549999999997</v>
      </c>
      <c r="O29874">
        <v>736.14549999999997</v>
      </c>
      <c r="P29874">
        <v>0</v>
      </c>
      <c r="Q29874">
        <v>0</v>
      </c>
      <c r="R29874">
        <v>653.69709999999998</v>
      </c>
      <c r="S29874">
        <v>653.69709999999998</v>
      </c>
      <c r="T29874">
        <v>736.14549999999997</v>
      </c>
      <c r="U29874">
        <v>58.891599999999997</v>
      </c>
      <c r="V29874">
        <v>18.403600000000001</v>
      </c>
      <c r="W29874" t="s">
        <v>5962</v>
      </c>
      <c r="X29874" t="s">
        <v>5963</v>
      </c>
      <c r="Y29874" s="2">
        <v>41241</v>
      </c>
      <c r="Z29874" s="2">
        <v>41253</v>
      </c>
      <c r="AA29874" s="2">
        <v>41248</v>
      </c>
    </row>
    <row r="29875" spans="1:27">
      <c r="A29875">
        <v>453</v>
      </c>
      <c r="B29875">
        <v>20121128</v>
      </c>
      <c r="C29875">
        <v>20121210</v>
      </c>
      <c r="D29875">
        <v>20121205</v>
      </c>
      <c r="E29875">
        <v>25</v>
      </c>
      <c r="F29875">
        <v>282</v>
      </c>
      <c r="G29875">
        <v>1</v>
      </c>
      <c r="H29875">
        <v>100</v>
      </c>
      <c r="I29875">
        <v>4</v>
      </c>
      <c r="J29875" t="s">
        <v>5961</v>
      </c>
      <c r="K29875">
        <v>4</v>
      </c>
      <c r="L29875">
        <v>1</v>
      </c>
      <c r="M29875">
        <v>3</v>
      </c>
      <c r="N29875">
        <v>35.994</v>
      </c>
      <c r="O29875">
        <v>107.982</v>
      </c>
      <c r="P29875">
        <v>0</v>
      </c>
      <c r="Q29875">
        <v>0</v>
      </c>
      <c r="R29875">
        <v>24.745899999999999</v>
      </c>
      <c r="S29875">
        <v>74.237700000000004</v>
      </c>
      <c r="T29875">
        <v>107.982</v>
      </c>
      <c r="U29875">
        <v>8.6386000000000003</v>
      </c>
      <c r="V29875">
        <v>2.6996000000000002</v>
      </c>
      <c r="W29875" t="s">
        <v>5962</v>
      </c>
      <c r="X29875" t="s">
        <v>5963</v>
      </c>
      <c r="Y29875" s="2">
        <v>41241</v>
      </c>
      <c r="Z29875" s="2">
        <v>41253</v>
      </c>
      <c r="AA29875" s="2">
        <v>41248</v>
      </c>
    </row>
    <row r="29876" spans="1:27">
      <c r="A29876">
        <v>456</v>
      </c>
      <c r="B29876">
        <v>20121128</v>
      </c>
      <c r="C29876">
        <v>20121210</v>
      </c>
      <c r="D29876">
        <v>20121205</v>
      </c>
      <c r="E29876">
        <v>25</v>
      </c>
      <c r="F29876">
        <v>282</v>
      </c>
      <c r="G29876">
        <v>1</v>
      </c>
      <c r="H29876">
        <v>100</v>
      </c>
      <c r="I29876">
        <v>4</v>
      </c>
      <c r="J29876" t="s">
        <v>5961</v>
      </c>
      <c r="K29876">
        <v>5</v>
      </c>
      <c r="L29876">
        <v>1</v>
      </c>
      <c r="M29876">
        <v>1</v>
      </c>
      <c r="N29876">
        <v>44.994</v>
      </c>
      <c r="O29876">
        <v>44.994</v>
      </c>
      <c r="P29876">
        <v>0</v>
      </c>
      <c r="Q29876">
        <v>0</v>
      </c>
      <c r="R29876">
        <v>30.933399999999999</v>
      </c>
      <c r="S29876">
        <v>30.933399999999999</v>
      </c>
      <c r="T29876">
        <v>44.994</v>
      </c>
      <c r="U29876">
        <v>3.5994999999999999</v>
      </c>
      <c r="V29876">
        <v>1.1249</v>
      </c>
      <c r="W29876" t="s">
        <v>5962</v>
      </c>
      <c r="X29876" t="s">
        <v>5963</v>
      </c>
      <c r="Y29876" s="2">
        <v>41241</v>
      </c>
      <c r="Z29876" s="2">
        <v>41253</v>
      </c>
      <c r="AA29876" s="2">
        <v>41248</v>
      </c>
    </row>
    <row r="29877" spans="1:27">
      <c r="A29877">
        <v>459</v>
      </c>
      <c r="B29877">
        <v>20121128</v>
      </c>
      <c r="C29877">
        <v>20121210</v>
      </c>
      <c r="D29877">
        <v>20121205</v>
      </c>
      <c r="E29877">
        <v>25</v>
      </c>
      <c r="F29877">
        <v>282</v>
      </c>
      <c r="G29877">
        <v>1</v>
      </c>
      <c r="H29877">
        <v>100</v>
      </c>
      <c r="I29877">
        <v>4</v>
      </c>
      <c r="J29877" t="s">
        <v>5961</v>
      </c>
      <c r="K29877">
        <v>6</v>
      </c>
      <c r="L29877">
        <v>1</v>
      </c>
      <c r="M29877">
        <v>3</v>
      </c>
      <c r="N29877">
        <v>53.994</v>
      </c>
      <c r="O29877">
        <v>161.982</v>
      </c>
      <c r="P29877">
        <v>0</v>
      </c>
      <c r="Q29877">
        <v>0</v>
      </c>
      <c r="R29877">
        <v>37.120899999999999</v>
      </c>
      <c r="S29877">
        <v>111.3627</v>
      </c>
      <c r="T29877">
        <v>161.982</v>
      </c>
      <c r="U29877">
        <v>12.958600000000001</v>
      </c>
      <c r="V29877">
        <v>4.0495999999999999</v>
      </c>
      <c r="W29877" t="s">
        <v>5962</v>
      </c>
      <c r="X29877" t="s">
        <v>5963</v>
      </c>
      <c r="Y29877" s="2">
        <v>41241</v>
      </c>
      <c r="Z29877" s="2">
        <v>41253</v>
      </c>
      <c r="AA29877" s="2">
        <v>41248</v>
      </c>
    </row>
    <row r="29878" spans="1:27">
      <c r="A29878">
        <v>427</v>
      </c>
      <c r="B29878">
        <v>20121128</v>
      </c>
      <c r="C29878">
        <v>20121210</v>
      </c>
      <c r="D29878">
        <v>20121205</v>
      </c>
      <c r="E29878">
        <v>25</v>
      </c>
      <c r="F29878">
        <v>282</v>
      </c>
      <c r="G29878">
        <v>1</v>
      </c>
      <c r="H29878">
        <v>100</v>
      </c>
      <c r="I29878">
        <v>4</v>
      </c>
      <c r="J29878" t="s">
        <v>5961</v>
      </c>
      <c r="K29878">
        <v>7</v>
      </c>
      <c r="L29878">
        <v>1</v>
      </c>
      <c r="M29878">
        <v>2</v>
      </c>
      <c r="N29878">
        <v>209.256</v>
      </c>
      <c r="O29878">
        <v>418.512</v>
      </c>
      <c r="P29878">
        <v>0</v>
      </c>
      <c r="Q29878">
        <v>0</v>
      </c>
      <c r="R29878">
        <v>185.8193</v>
      </c>
      <c r="S29878">
        <v>371.6386</v>
      </c>
      <c r="T29878">
        <v>418.512</v>
      </c>
      <c r="U29878">
        <v>33.481000000000002</v>
      </c>
      <c r="V29878">
        <v>10.4628</v>
      </c>
      <c r="W29878" t="s">
        <v>5962</v>
      </c>
      <c r="X29878" t="s">
        <v>5963</v>
      </c>
      <c r="Y29878" s="2">
        <v>41241</v>
      </c>
      <c r="Z29878" s="2">
        <v>41253</v>
      </c>
      <c r="AA29878" s="2">
        <v>41248</v>
      </c>
    </row>
    <row r="29879" spans="1:27">
      <c r="A29879">
        <v>230</v>
      </c>
      <c r="B29879">
        <v>20121128</v>
      </c>
      <c r="C29879">
        <v>20121210</v>
      </c>
      <c r="D29879">
        <v>20121205</v>
      </c>
      <c r="E29879">
        <v>25</v>
      </c>
      <c r="F29879">
        <v>282</v>
      </c>
      <c r="G29879">
        <v>1</v>
      </c>
      <c r="H29879">
        <v>100</v>
      </c>
      <c r="I29879">
        <v>4</v>
      </c>
      <c r="J29879" t="s">
        <v>5961</v>
      </c>
      <c r="K29879">
        <v>8</v>
      </c>
      <c r="L29879">
        <v>1</v>
      </c>
      <c r="M29879">
        <v>3</v>
      </c>
      <c r="N29879">
        <v>28.840399999999999</v>
      </c>
      <c r="O29879">
        <v>86.521199999999993</v>
      </c>
      <c r="P29879">
        <v>0</v>
      </c>
      <c r="Q29879">
        <v>0</v>
      </c>
      <c r="R29879">
        <v>29.0807</v>
      </c>
      <c r="S29879">
        <v>87.242099999999994</v>
      </c>
      <c r="T29879">
        <v>86.521199999999993</v>
      </c>
      <c r="U29879">
        <v>6.9217000000000004</v>
      </c>
      <c r="V29879">
        <v>2.1629999999999998</v>
      </c>
      <c r="W29879" t="s">
        <v>5962</v>
      </c>
      <c r="X29879" t="s">
        <v>5963</v>
      </c>
      <c r="Y29879" s="2">
        <v>41241</v>
      </c>
      <c r="Z29879" s="2">
        <v>41253</v>
      </c>
      <c r="AA29879" s="2">
        <v>41248</v>
      </c>
    </row>
    <row r="29880" spans="1:27">
      <c r="A29880">
        <v>447</v>
      </c>
      <c r="B29880">
        <v>20121128</v>
      </c>
      <c r="C29880">
        <v>20121210</v>
      </c>
      <c r="D29880">
        <v>20121205</v>
      </c>
      <c r="E29880">
        <v>25</v>
      </c>
      <c r="F29880">
        <v>282</v>
      </c>
      <c r="G29880">
        <v>1</v>
      </c>
      <c r="H29880">
        <v>100</v>
      </c>
      <c r="I29880">
        <v>4</v>
      </c>
      <c r="J29880" t="s">
        <v>5961</v>
      </c>
      <c r="K29880">
        <v>9</v>
      </c>
      <c r="L29880">
        <v>1</v>
      </c>
      <c r="M29880">
        <v>3</v>
      </c>
      <c r="N29880">
        <v>15</v>
      </c>
      <c r="O29880">
        <v>45</v>
      </c>
      <c r="P29880">
        <v>0</v>
      </c>
      <c r="Q29880">
        <v>0</v>
      </c>
      <c r="R29880">
        <v>10.3125</v>
      </c>
      <c r="S29880">
        <v>30.9375</v>
      </c>
      <c r="T29880">
        <v>45</v>
      </c>
      <c r="U29880">
        <v>3.6</v>
      </c>
      <c r="V29880">
        <v>1.125</v>
      </c>
      <c r="W29880" t="s">
        <v>5962</v>
      </c>
      <c r="X29880" t="s">
        <v>5963</v>
      </c>
      <c r="Y29880" s="2">
        <v>41241</v>
      </c>
      <c r="Z29880" s="2">
        <v>41253</v>
      </c>
      <c r="AA29880" s="2">
        <v>41248</v>
      </c>
    </row>
    <row r="29881" spans="1:27">
      <c r="A29881">
        <v>456</v>
      </c>
      <c r="B29881">
        <v>20121128</v>
      </c>
      <c r="C29881">
        <v>20121210</v>
      </c>
      <c r="D29881">
        <v>20121205</v>
      </c>
      <c r="E29881">
        <v>61</v>
      </c>
      <c r="F29881">
        <v>282</v>
      </c>
      <c r="G29881">
        <v>1</v>
      </c>
      <c r="H29881">
        <v>100</v>
      </c>
      <c r="I29881">
        <v>4</v>
      </c>
      <c r="J29881" t="s">
        <v>5964</v>
      </c>
      <c r="K29881">
        <v>1</v>
      </c>
      <c r="L29881">
        <v>1</v>
      </c>
      <c r="M29881">
        <v>1</v>
      </c>
      <c r="N29881">
        <v>44.994</v>
      </c>
      <c r="O29881">
        <v>44.994</v>
      </c>
      <c r="P29881">
        <v>0</v>
      </c>
      <c r="Q29881">
        <v>0</v>
      </c>
      <c r="R29881">
        <v>30.933399999999999</v>
      </c>
      <c r="S29881">
        <v>30.933399999999999</v>
      </c>
      <c r="T29881">
        <v>44.994</v>
      </c>
      <c r="U29881">
        <v>3.5994999999999999</v>
      </c>
      <c r="V29881">
        <v>1.1249</v>
      </c>
      <c r="W29881" t="s">
        <v>5965</v>
      </c>
      <c r="X29881" t="s">
        <v>5966</v>
      </c>
      <c r="Y29881" s="2">
        <v>41241</v>
      </c>
      <c r="Z29881" s="2">
        <v>41253</v>
      </c>
      <c r="AA29881" s="2">
        <v>41248</v>
      </c>
    </row>
    <row r="29882" spans="1:27">
      <c r="A29882">
        <v>352</v>
      </c>
      <c r="B29882">
        <v>20121128</v>
      </c>
      <c r="C29882">
        <v>20121210</v>
      </c>
      <c r="D29882">
        <v>20121205</v>
      </c>
      <c r="E29882">
        <v>61</v>
      </c>
      <c r="F29882">
        <v>282</v>
      </c>
      <c r="G29882">
        <v>1</v>
      </c>
      <c r="H29882">
        <v>100</v>
      </c>
      <c r="I29882">
        <v>4</v>
      </c>
      <c r="J29882" t="s">
        <v>5964</v>
      </c>
      <c r="K29882">
        <v>2</v>
      </c>
      <c r="L29882">
        <v>1</v>
      </c>
      <c r="M29882">
        <v>7</v>
      </c>
      <c r="N29882">
        <v>1242.8517999999999</v>
      </c>
      <c r="O29882">
        <v>8699.9626000000007</v>
      </c>
      <c r="P29882">
        <v>0</v>
      </c>
      <c r="Q29882">
        <v>0</v>
      </c>
      <c r="R29882">
        <v>1117.8559</v>
      </c>
      <c r="S29882">
        <v>7824.9912999999997</v>
      </c>
      <c r="T29882">
        <v>8699.9626000000007</v>
      </c>
      <c r="U29882">
        <v>695.99699999999996</v>
      </c>
      <c r="V29882">
        <v>217.4991</v>
      </c>
      <c r="W29882" t="s">
        <v>5965</v>
      </c>
      <c r="X29882" t="s">
        <v>5966</v>
      </c>
      <c r="Y29882" s="2">
        <v>41241</v>
      </c>
      <c r="Z29882" s="2">
        <v>41253</v>
      </c>
      <c r="AA29882" s="2">
        <v>41248</v>
      </c>
    </row>
    <row r="29883" spans="1:27">
      <c r="A29883">
        <v>230</v>
      </c>
      <c r="B29883">
        <v>20121128</v>
      </c>
      <c r="C29883">
        <v>20121210</v>
      </c>
      <c r="D29883">
        <v>20121205</v>
      </c>
      <c r="E29883">
        <v>61</v>
      </c>
      <c r="F29883">
        <v>282</v>
      </c>
      <c r="G29883">
        <v>1</v>
      </c>
      <c r="H29883">
        <v>100</v>
      </c>
      <c r="I29883">
        <v>4</v>
      </c>
      <c r="J29883" t="s">
        <v>5964</v>
      </c>
      <c r="K29883">
        <v>3</v>
      </c>
      <c r="L29883">
        <v>1</v>
      </c>
      <c r="M29883">
        <v>1</v>
      </c>
      <c r="N29883">
        <v>28.840399999999999</v>
      </c>
      <c r="O29883">
        <v>28.840399999999999</v>
      </c>
      <c r="P29883">
        <v>0</v>
      </c>
      <c r="Q29883">
        <v>0</v>
      </c>
      <c r="R29883">
        <v>29.0807</v>
      </c>
      <c r="S29883">
        <v>29.0807</v>
      </c>
      <c r="T29883">
        <v>28.840399999999999</v>
      </c>
      <c r="U29883">
        <v>2.3071999999999999</v>
      </c>
      <c r="V29883">
        <v>0.72099999999999997</v>
      </c>
      <c r="W29883" t="s">
        <v>5965</v>
      </c>
      <c r="X29883" t="s">
        <v>5966</v>
      </c>
      <c r="Y29883" s="2">
        <v>41241</v>
      </c>
      <c r="Z29883" s="2">
        <v>41253</v>
      </c>
      <c r="AA29883" s="2">
        <v>41248</v>
      </c>
    </row>
    <row r="29884" spans="1:27">
      <c r="A29884">
        <v>421</v>
      </c>
      <c r="B29884">
        <v>20121128</v>
      </c>
      <c r="C29884">
        <v>20121210</v>
      </c>
      <c r="D29884">
        <v>20121205</v>
      </c>
      <c r="E29884">
        <v>61</v>
      </c>
      <c r="F29884">
        <v>282</v>
      </c>
      <c r="G29884">
        <v>1</v>
      </c>
      <c r="H29884">
        <v>100</v>
      </c>
      <c r="I29884">
        <v>4</v>
      </c>
      <c r="J29884" t="s">
        <v>5964</v>
      </c>
      <c r="K29884">
        <v>4</v>
      </c>
      <c r="L29884">
        <v>1</v>
      </c>
      <c r="M29884">
        <v>2</v>
      </c>
      <c r="N29884">
        <v>196.32900000000001</v>
      </c>
      <c r="O29884">
        <v>392.65800000000002</v>
      </c>
      <c r="P29884">
        <v>0</v>
      </c>
      <c r="Q29884">
        <v>0</v>
      </c>
      <c r="R29884">
        <v>145.2835</v>
      </c>
      <c r="S29884">
        <v>290.56700000000001</v>
      </c>
      <c r="T29884">
        <v>392.65800000000002</v>
      </c>
      <c r="U29884">
        <v>31.412600000000001</v>
      </c>
      <c r="V29884">
        <v>9.8164999999999996</v>
      </c>
      <c r="W29884" t="s">
        <v>5965</v>
      </c>
      <c r="X29884" t="s">
        <v>5966</v>
      </c>
      <c r="Y29884" s="2">
        <v>41241</v>
      </c>
      <c r="Z29884" s="2">
        <v>41253</v>
      </c>
      <c r="AA29884" s="2">
        <v>41248</v>
      </c>
    </row>
    <row r="29885" spans="1:27">
      <c r="A29885">
        <v>364</v>
      </c>
      <c r="B29885">
        <v>20121128</v>
      </c>
      <c r="C29885">
        <v>20121210</v>
      </c>
      <c r="D29885">
        <v>20121205</v>
      </c>
      <c r="E29885">
        <v>61</v>
      </c>
      <c r="F29885">
        <v>282</v>
      </c>
      <c r="G29885">
        <v>1</v>
      </c>
      <c r="H29885">
        <v>100</v>
      </c>
      <c r="I29885">
        <v>4</v>
      </c>
      <c r="J29885" t="s">
        <v>5964</v>
      </c>
      <c r="K29885">
        <v>5</v>
      </c>
      <c r="L29885">
        <v>1</v>
      </c>
      <c r="M29885">
        <v>5</v>
      </c>
      <c r="N29885">
        <v>647.99400000000003</v>
      </c>
      <c r="O29885">
        <v>3239.97</v>
      </c>
      <c r="P29885">
        <v>0</v>
      </c>
      <c r="Q29885">
        <v>0</v>
      </c>
      <c r="R29885">
        <v>598.43539999999996</v>
      </c>
      <c r="S29885">
        <v>2992.1770000000001</v>
      </c>
      <c r="T29885">
        <v>3239.97</v>
      </c>
      <c r="U29885">
        <v>259.19760000000002</v>
      </c>
      <c r="V29885">
        <v>80.999300000000005</v>
      </c>
      <c r="W29885" t="s">
        <v>5965</v>
      </c>
      <c r="X29885" t="s">
        <v>5966</v>
      </c>
      <c r="Y29885" s="2">
        <v>41241</v>
      </c>
      <c r="Z29885" s="2">
        <v>41253</v>
      </c>
      <c r="AA29885" s="2">
        <v>41248</v>
      </c>
    </row>
    <row r="29886" spans="1:27">
      <c r="A29886">
        <v>213</v>
      </c>
      <c r="B29886">
        <v>20121128</v>
      </c>
      <c r="C29886">
        <v>20121210</v>
      </c>
      <c r="D29886">
        <v>20121205</v>
      </c>
      <c r="E29886">
        <v>61</v>
      </c>
      <c r="F29886">
        <v>282</v>
      </c>
      <c r="G29886">
        <v>1</v>
      </c>
      <c r="H29886">
        <v>100</v>
      </c>
      <c r="I29886">
        <v>4</v>
      </c>
      <c r="J29886" t="s">
        <v>5964</v>
      </c>
      <c r="K29886">
        <v>6</v>
      </c>
      <c r="L29886">
        <v>1</v>
      </c>
      <c r="M29886">
        <v>3</v>
      </c>
      <c r="N29886">
        <v>20.186499999999999</v>
      </c>
      <c r="O29886">
        <v>60.5595</v>
      </c>
      <c r="P29886">
        <v>0</v>
      </c>
      <c r="Q29886">
        <v>0</v>
      </c>
      <c r="R29886">
        <v>13.8782</v>
      </c>
      <c r="S29886">
        <v>41.634599999999999</v>
      </c>
      <c r="T29886">
        <v>60.5595</v>
      </c>
      <c r="U29886">
        <v>4.8448000000000002</v>
      </c>
      <c r="V29886">
        <v>1.514</v>
      </c>
      <c r="W29886" t="s">
        <v>5965</v>
      </c>
      <c r="X29886" t="s">
        <v>5966</v>
      </c>
      <c r="Y29886" s="2">
        <v>41241</v>
      </c>
      <c r="Z29886" s="2">
        <v>41253</v>
      </c>
      <c r="AA29886" s="2">
        <v>41248</v>
      </c>
    </row>
    <row r="29887" spans="1:27">
      <c r="A29887">
        <v>410</v>
      </c>
      <c r="B29887">
        <v>20121128</v>
      </c>
      <c r="C29887">
        <v>20121210</v>
      </c>
      <c r="D29887">
        <v>20121205</v>
      </c>
      <c r="E29887">
        <v>61</v>
      </c>
      <c r="F29887">
        <v>282</v>
      </c>
      <c r="G29887">
        <v>1</v>
      </c>
      <c r="H29887">
        <v>100</v>
      </c>
      <c r="I29887">
        <v>4</v>
      </c>
      <c r="J29887" t="s">
        <v>5964</v>
      </c>
      <c r="K29887">
        <v>7</v>
      </c>
      <c r="L29887">
        <v>1</v>
      </c>
      <c r="M29887">
        <v>1</v>
      </c>
      <c r="N29887">
        <v>36.447000000000003</v>
      </c>
      <c r="O29887">
        <v>36.447000000000003</v>
      </c>
      <c r="P29887">
        <v>0</v>
      </c>
      <c r="Q29887">
        <v>0</v>
      </c>
      <c r="R29887">
        <v>26.970800000000001</v>
      </c>
      <c r="S29887">
        <v>26.970800000000001</v>
      </c>
      <c r="T29887">
        <v>36.447000000000003</v>
      </c>
      <c r="U29887">
        <v>2.9157999999999999</v>
      </c>
      <c r="V29887">
        <v>0.91120000000000001</v>
      </c>
      <c r="W29887" t="s">
        <v>5965</v>
      </c>
      <c r="X29887" t="s">
        <v>5966</v>
      </c>
      <c r="Y29887" s="2">
        <v>41241</v>
      </c>
      <c r="Z29887" s="2">
        <v>41253</v>
      </c>
      <c r="AA29887" s="2">
        <v>41248</v>
      </c>
    </row>
    <row r="29888" spans="1:27">
      <c r="A29888">
        <v>460</v>
      </c>
      <c r="B29888">
        <v>20121128</v>
      </c>
      <c r="C29888">
        <v>20121210</v>
      </c>
      <c r="D29888">
        <v>20121205</v>
      </c>
      <c r="E29888">
        <v>61</v>
      </c>
      <c r="F29888">
        <v>282</v>
      </c>
      <c r="G29888">
        <v>1</v>
      </c>
      <c r="H29888">
        <v>100</v>
      </c>
      <c r="I29888">
        <v>4</v>
      </c>
      <c r="J29888" t="s">
        <v>5964</v>
      </c>
      <c r="K29888">
        <v>8</v>
      </c>
      <c r="L29888">
        <v>1</v>
      </c>
      <c r="M29888">
        <v>3</v>
      </c>
      <c r="N29888">
        <v>53.994</v>
      </c>
      <c r="O29888">
        <v>161.982</v>
      </c>
      <c r="P29888">
        <v>0</v>
      </c>
      <c r="Q29888">
        <v>0</v>
      </c>
      <c r="R29888">
        <v>37.120899999999999</v>
      </c>
      <c r="S29888">
        <v>111.3627</v>
      </c>
      <c r="T29888">
        <v>161.982</v>
      </c>
      <c r="U29888">
        <v>12.958600000000001</v>
      </c>
      <c r="V29888">
        <v>4.0495999999999999</v>
      </c>
      <c r="W29888" t="s">
        <v>5965</v>
      </c>
      <c r="X29888" t="s">
        <v>5966</v>
      </c>
      <c r="Y29888" s="2">
        <v>41241</v>
      </c>
      <c r="Z29888" s="2">
        <v>41253</v>
      </c>
      <c r="AA29888" s="2">
        <v>41248</v>
      </c>
    </row>
    <row r="29889" spans="1:27">
      <c r="A29889">
        <v>401</v>
      </c>
      <c r="B29889">
        <v>20121128</v>
      </c>
      <c r="C29889">
        <v>20121210</v>
      </c>
      <c r="D29889">
        <v>20121205</v>
      </c>
      <c r="E29889">
        <v>61</v>
      </c>
      <c r="F29889">
        <v>282</v>
      </c>
      <c r="G29889">
        <v>1</v>
      </c>
      <c r="H29889">
        <v>100</v>
      </c>
      <c r="I29889">
        <v>4</v>
      </c>
      <c r="J29889" t="s">
        <v>5964</v>
      </c>
      <c r="K29889">
        <v>9</v>
      </c>
      <c r="L29889">
        <v>1</v>
      </c>
      <c r="M29889">
        <v>3</v>
      </c>
      <c r="N29889">
        <v>65.601799999999997</v>
      </c>
      <c r="O29889">
        <v>196.80539999999999</v>
      </c>
      <c r="P29889">
        <v>0</v>
      </c>
      <c r="Q29889">
        <v>0</v>
      </c>
      <c r="R29889">
        <v>48.545299999999997</v>
      </c>
      <c r="S29889">
        <v>145.63589999999999</v>
      </c>
      <c r="T29889">
        <v>196.80539999999999</v>
      </c>
      <c r="U29889">
        <v>15.744400000000001</v>
      </c>
      <c r="V29889">
        <v>4.9200999999999997</v>
      </c>
      <c r="W29889" t="s">
        <v>5965</v>
      </c>
      <c r="X29889" t="s">
        <v>5966</v>
      </c>
      <c r="Y29889" s="2">
        <v>41241</v>
      </c>
      <c r="Z29889" s="2">
        <v>41253</v>
      </c>
      <c r="AA29889" s="2">
        <v>41248</v>
      </c>
    </row>
    <row r="29890" spans="1:27">
      <c r="A29890">
        <v>420</v>
      </c>
      <c r="B29890">
        <v>20121128</v>
      </c>
      <c r="C29890">
        <v>20121210</v>
      </c>
      <c r="D29890">
        <v>20121205</v>
      </c>
      <c r="E29890">
        <v>61</v>
      </c>
      <c r="F29890">
        <v>282</v>
      </c>
      <c r="G29890">
        <v>1</v>
      </c>
      <c r="H29890">
        <v>100</v>
      </c>
      <c r="I29890">
        <v>4</v>
      </c>
      <c r="J29890" t="s">
        <v>5964</v>
      </c>
      <c r="K29890">
        <v>10</v>
      </c>
      <c r="L29890">
        <v>1</v>
      </c>
      <c r="M29890">
        <v>2</v>
      </c>
      <c r="N29890">
        <v>141.61500000000001</v>
      </c>
      <c r="O29890">
        <v>283.23</v>
      </c>
      <c r="P29890">
        <v>0</v>
      </c>
      <c r="Q29890">
        <v>0</v>
      </c>
      <c r="R29890">
        <v>104.79510000000001</v>
      </c>
      <c r="S29890">
        <v>209.59020000000001</v>
      </c>
      <c r="T29890">
        <v>283.23</v>
      </c>
      <c r="U29890">
        <v>22.6584</v>
      </c>
      <c r="V29890">
        <v>7.0808</v>
      </c>
      <c r="W29890" t="s">
        <v>5965</v>
      </c>
      <c r="X29890" t="s">
        <v>5966</v>
      </c>
      <c r="Y29890" s="2">
        <v>41241</v>
      </c>
      <c r="Z29890" s="2">
        <v>41253</v>
      </c>
      <c r="AA29890" s="2">
        <v>41248</v>
      </c>
    </row>
    <row r="29891" spans="1:27">
      <c r="A29891">
        <v>427</v>
      </c>
      <c r="B29891">
        <v>20121128</v>
      </c>
      <c r="C29891">
        <v>20121210</v>
      </c>
      <c r="D29891">
        <v>20121205</v>
      </c>
      <c r="E29891">
        <v>61</v>
      </c>
      <c r="F29891">
        <v>282</v>
      </c>
      <c r="G29891">
        <v>1</v>
      </c>
      <c r="H29891">
        <v>100</v>
      </c>
      <c r="I29891">
        <v>4</v>
      </c>
      <c r="J29891" t="s">
        <v>5964</v>
      </c>
      <c r="K29891">
        <v>11</v>
      </c>
      <c r="L29891">
        <v>1</v>
      </c>
      <c r="M29891">
        <v>1</v>
      </c>
      <c r="N29891">
        <v>209.256</v>
      </c>
      <c r="O29891">
        <v>209.256</v>
      </c>
      <c r="P29891">
        <v>0</v>
      </c>
      <c r="Q29891">
        <v>0</v>
      </c>
      <c r="R29891">
        <v>185.8193</v>
      </c>
      <c r="S29891">
        <v>185.8193</v>
      </c>
      <c r="T29891">
        <v>209.256</v>
      </c>
      <c r="U29891">
        <v>16.740500000000001</v>
      </c>
      <c r="V29891">
        <v>5.2313999999999998</v>
      </c>
      <c r="W29891" t="s">
        <v>5965</v>
      </c>
      <c r="X29891" t="s">
        <v>5966</v>
      </c>
      <c r="Y29891" s="2">
        <v>41241</v>
      </c>
      <c r="Z29891" s="2">
        <v>41253</v>
      </c>
      <c r="AA29891" s="2">
        <v>41248</v>
      </c>
    </row>
    <row r="29892" spans="1:27">
      <c r="A29892">
        <v>216</v>
      </c>
      <c r="B29892">
        <v>20121128</v>
      </c>
      <c r="C29892">
        <v>20121210</v>
      </c>
      <c r="D29892">
        <v>20121205</v>
      </c>
      <c r="E29892">
        <v>61</v>
      </c>
      <c r="F29892">
        <v>282</v>
      </c>
      <c r="G29892">
        <v>1</v>
      </c>
      <c r="H29892">
        <v>100</v>
      </c>
      <c r="I29892">
        <v>4</v>
      </c>
      <c r="J29892" t="s">
        <v>5964</v>
      </c>
      <c r="K29892">
        <v>12</v>
      </c>
      <c r="L29892">
        <v>1</v>
      </c>
      <c r="M29892">
        <v>4</v>
      </c>
      <c r="N29892">
        <v>20.186499999999999</v>
      </c>
      <c r="O29892">
        <v>80.745999999999995</v>
      </c>
      <c r="P29892">
        <v>0</v>
      </c>
      <c r="Q29892">
        <v>0</v>
      </c>
      <c r="R29892">
        <v>13.8782</v>
      </c>
      <c r="S29892">
        <v>55.512799999999999</v>
      </c>
      <c r="T29892">
        <v>80.745999999999995</v>
      </c>
      <c r="U29892">
        <v>6.4596999999999998</v>
      </c>
      <c r="V29892">
        <v>2.0186999999999999</v>
      </c>
      <c r="W29892" t="s">
        <v>5965</v>
      </c>
      <c r="X29892" t="s">
        <v>5966</v>
      </c>
      <c r="Y29892" s="2">
        <v>41241</v>
      </c>
      <c r="Z29892" s="2">
        <v>41253</v>
      </c>
      <c r="AA29892" s="2">
        <v>41248</v>
      </c>
    </row>
    <row r="29893" spans="1:27">
      <c r="A29893">
        <v>367</v>
      </c>
      <c r="B29893">
        <v>20121128</v>
      </c>
      <c r="C29893">
        <v>20121210</v>
      </c>
      <c r="D29893">
        <v>20121205</v>
      </c>
      <c r="E29893">
        <v>61</v>
      </c>
      <c r="F29893">
        <v>282</v>
      </c>
      <c r="G29893">
        <v>1</v>
      </c>
      <c r="H29893">
        <v>100</v>
      </c>
      <c r="I29893">
        <v>4</v>
      </c>
      <c r="J29893" t="s">
        <v>5964</v>
      </c>
      <c r="K29893">
        <v>13</v>
      </c>
      <c r="L29893">
        <v>1</v>
      </c>
      <c r="M29893">
        <v>3</v>
      </c>
      <c r="N29893">
        <v>647.99400000000003</v>
      </c>
      <c r="O29893">
        <v>1943.982</v>
      </c>
      <c r="P29893">
        <v>0</v>
      </c>
      <c r="Q29893">
        <v>0</v>
      </c>
      <c r="R29893">
        <v>598.43539999999996</v>
      </c>
      <c r="S29893">
        <v>1795.3062</v>
      </c>
      <c r="T29893">
        <v>1943.982</v>
      </c>
      <c r="U29893">
        <v>155.51859999999999</v>
      </c>
      <c r="V29893">
        <v>48.599600000000002</v>
      </c>
      <c r="W29893" t="s">
        <v>5965</v>
      </c>
      <c r="X29893" t="s">
        <v>5966</v>
      </c>
      <c r="Y29893" s="2">
        <v>41241</v>
      </c>
      <c r="Z29893" s="2">
        <v>41253</v>
      </c>
      <c r="AA29893" s="2">
        <v>41248</v>
      </c>
    </row>
    <row r="29894" spans="1:27">
      <c r="A29894">
        <v>221</v>
      </c>
      <c r="B29894">
        <v>20121128</v>
      </c>
      <c r="C29894">
        <v>20121210</v>
      </c>
      <c r="D29894">
        <v>20121205</v>
      </c>
      <c r="E29894">
        <v>61</v>
      </c>
      <c r="F29894">
        <v>282</v>
      </c>
      <c r="G29894">
        <v>1</v>
      </c>
      <c r="H29894">
        <v>100</v>
      </c>
      <c r="I29894">
        <v>4</v>
      </c>
      <c r="J29894" t="s">
        <v>5964</v>
      </c>
      <c r="K29894">
        <v>14</v>
      </c>
      <c r="L29894">
        <v>1</v>
      </c>
      <c r="M29894">
        <v>7</v>
      </c>
      <c r="N29894">
        <v>20.186499999999999</v>
      </c>
      <c r="O29894">
        <v>141.30549999999999</v>
      </c>
      <c r="P29894">
        <v>0</v>
      </c>
      <c r="Q29894">
        <v>0</v>
      </c>
      <c r="R29894">
        <v>13.8782</v>
      </c>
      <c r="S29894">
        <v>97.147400000000005</v>
      </c>
      <c r="T29894">
        <v>141.30549999999999</v>
      </c>
      <c r="U29894">
        <v>11.304399999999999</v>
      </c>
      <c r="V29894">
        <v>3.5326</v>
      </c>
      <c r="W29894" t="s">
        <v>5965</v>
      </c>
      <c r="X29894" t="s">
        <v>5966</v>
      </c>
      <c r="Y29894" s="2">
        <v>41241</v>
      </c>
      <c r="Z29894" s="2">
        <v>41253</v>
      </c>
      <c r="AA29894" s="2">
        <v>41248</v>
      </c>
    </row>
    <row r="29895" spans="1:27">
      <c r="A29895">
        <v>458</v>
      </c>
      <c r="B29895">
        <v>20121128</v>
      </c>
      <c r="C29895">
        <v>20121210</v>
      </c>
      <c r="D29895">
        <v>20121205</v>
      </c>
      <c r="E29895">
        <v>61</v>
      </c>
      <c r="F29895">
        <v>282</v>
      </c>
      <c r="G29895">
        <v>1</v>
      </c>
      <c r="H29895">
        <v>100</v>
      </c>
      <c r="I29895">
        <v>4</v>
      </c>
      <c r="J29895" t="s">
        <v>5964</v>
      </c>
      <c r="K29895">
        <v>15</v>
      </c>
      <c r="L29895">
        <v>1</v>
      </c>
      <c r="M29895">
        <v>3</v>
      </c>
      <c r="N29895">
        <v>44.994</v>
      </c>
      <c r="O29895">
        <v>134.982</v>
      </c>
      <c r="P29895">
        <v>0</v>
      </c>
      <c r="Q29895">
        <v>0</v>
      </c>
      <c r="R29895">
        <v>30.933399999999999</v>
      </c>
      <c r="S29895">
        <v>92.800200000000004</v>
      </c>
      <c r="T29895">
        <v>134.982</v>
      </c>
      <c r="U29895">
        <v>10.7986</v>
      </c>
      <c r="V29895">
        <v>3.3746</v>
      </c>
      <c r="W29895" t="s">
        <v>5965</v>
      </c>
      <c r="X29895" t="s">
        <v>5966</v>
      </c>
      <c r="Y29895" s="2">
        <v>41241</v>
      </c>
      <c r="Z29895" s="2">
        <v>41253</v>
      </c>
      <c r="AA29895" s="2">
        <v>41248</v>
      </c>
    </row>
    <row r="29896" spans="1:27">
      <c r="A29896">
        <v>360</v>
      </c>
      <c r="B29896">
        <v>20121128</v>
      </c>
      <c r="C29896">
        <v>20121210</v>
      </c>
      <c r="D29896">
        <v>20121205</v>
      </c>
      <c r="E29896">
        <v>61</v>
      </c>
      <c r="F29896">
        <v>282</v>
      </c>
      <c r="G29896">
        <v>1</v>
      </c>
      <c r="H29896">
        <v>100</v>
      </c>
      <c r="I29896">
        <v>4</v>
      </c>
      <c r="J29896" t="s">
        <v>5964</v>
      </c>
      <c r="K29896">
        <v>16</v>
      </c>
      <c r="L29896">
        <v>1</v>
      </c>
      <c r="M29896">
        <v>4</v>
      </c>
      <c r="N29896">
        <v>1229.4589000000001</v>
      </c>
      <c r="O29896">
        <v>4917.8356000000003</v>
      </c>
      <c r="P29896">
        <v>0</v>
      </c>
      <c r="Q29896">
        <v>0</v>
      </c>
      <c r="R29896">
        <v>1105.81</v>
      </c>
      <c r="S29896">
        <v>4423.24</v>
      </c>
      <c r="T29896">
        <v>4917.8356000000003</v>
      </c>
      <c r="U29896">
        <v>393.42680000000001</v>
      </c>
      <c r="V29896">
        <v>122.94589999999999</v>
      </c>
      <c r="W29896" t="s">
        <v>5965</v>
      </c>
      <c r="X29896" t="s">
        <v>5966</v>
      </c>
      <c r="Y29896" s="2">
        <v>41241</v>
      </c>
      <c r="Z29896" s="2">
        <v>41253</v>
      </c>
      <c r="AA29896" s="2">
        <v>41248</v>
      </c>
    </row>
    <row r="29897" spans="1:27">
      <c r="A29897">
        <v>411</v>
      </c>
      <c r="B29897">
        <v>20121128</v>
      </c>
      <c r="C29897">
        <v>20121210</v>
      </c>
      <c r="D29897">
        <v>20121205</v>
      </c>
      <c r="E29897">
        <v>61</v>
      </c>
      <c r="F29897">
        <v>282</v>
      </c>
      <c r="G29897">
        <v>1</v>
      </c>
      <c r="H29897">
        <v>100</v>
      </c>
      <c r="I29897">
        <v>4</v>
      </c>
      <c r="J29897" t="s">
        <v>5964</v>
      </c>
      <c r="K29897">
        <v>17</v>
      </c>
      <c r="L29897">
        <v>1</v>
      </c>
      <c r="M29897">
        <v>1</v>
      </c>
      <c r="N29897">
        <v>125.41500000000001</v>
      </c>
      <c r="O29897">
        <v>125.41500000000001</v>
      </c>
      <c r="P29897">
        <v>0</v>
      </c>
      <c r="Q29897">
        <v>0</v>
      </c>
      <c r="R29897">
        <v>92.807100000000005</v>
      </c>
      <c r="S29897">
        <v>92.807100000000005</v>
      </c>
      <c r="T29897">
        <v>125.41500000000001</v>
      </c>
      <c r="U29897">
        <v>10.033200000000001</v>
      </c>
      <c r="V29897">
        <v>3.1354000000000002</v>
      </c>
      <c r="W29897" t="s">
        <v>5965</v>
      </c>
      <c r="X29897" t="s">
        <v>5966</v>
      </c>
      <c r="Y29897" s="2">
        <v>41241</v>
      </c>
      <c r="Z29897" s="2">
        <v>41253</v>
      </c>
      <c r="AA29897" s="2">
        <v>41248</v>
      </c>
    </row>
    <row r="29898" spans="1:27">
      <c r="A29898">
        <v>224</v>
      </c>
      <c r="B29898">
        <v>20121128</v>
      </c>
      <c r="C29898">
        <v>20121210</v>
      </c>
      <c r="D29898">
        <v>20121205</v>
      </c>
      <c r="E29898">
        <v>61</v>
      </c>
      <c r="F29898">
        <v>282</v>
      </c>
      <c r="G29898">
        <v>1</v>
      </c>
      <c r="H29898">
        <v>100</v>
      </c>
      <c r="I29898">
        <v>4</v>
      </c>
      <c r="J29898" t="s">
        <v>5964</v>
      </c>
      <c r="K29898">
        <v>18</v>
      </c>
      <c r="L29898">
        <v>1</v>
      </c>
      <c r="M29898">
        <v>3</v>
      </c>
      <c r="N29898">
        <v>5.1864999999999997</v>
      </c>
      <c r="O29898">
        <v>15.5595</v>
      </c>
      <c r="P29898">
        <v>0</v>
      </c>
      <c r="Q29898">
        <v>0</v>
      </c>
      <c r="R29898">
        <v>5.2297000000000002</v>
      </c>
      <c r="S29898">
        <v>15.6891</v>
      </c>
      <c r="T29898">
        <v>15.5595</v>
      </c>
      <c r="U29898">
        <v>1.2447999999999999</v>
      </c>
      <c r="V29898">
        <v>0.38900000000000001</v>
      </c>
      <c r="W29898" t="s">
        <v>5965</v>
      </c>
      <c r="X29898" t="s">
        <v>5966</v>
      </c>
      <c r="Y29898" s="2">
        <v>41241</v>
      </c>
      <c r="Z29898" s="2">
        <v>41253</v>
      </c>
      <c r="AA29898" s="2">
        <v>41248</v>
      </c>
    </row>
    <row r="29899" spans="1:27">
      <c r="A29899">
        <v>297</v>
      </c>
      <c r="B29899">
        <v>20121128</v>
      </c>
      <c r="C29899">
        <v>20121210</v>
      </c>
      <c r="D29899">
        <v>20121205</v>
      </c>
      <c r="E29899">
        <v>61</v>
      </c>
      <c r="F29899">
        <v>282</v>
      </c>
      <c r="G29899">
        <v>1</v>
      </c>
      <c r="H29899">
        <v>100</v>
      </c>
      <c r="I29899">
        <v>4</v>
      </c>
      <c r="J29899" t="s">
        <v>5964</v>
      </c>
      <c r="K29899">
        <v>19</v>
      </c>
      <c r="L29899">
        <v>1</v>
      </c>
      <c r="M29899">
        <v>2</v>
      </c>
      <c r="N29899">
        <v>736.14549999999997</v>
      </c>
      <c r="O29899">
        <v>1472.2909999999999</v>
      </c>
      <c r="P29899">
        <v>0</v>
      </c>
      <c r="Q29899">
        <v>0</v>
      </c>
      <c r="R29899">
        <v>653.69709999999998</v>
      </c>
      <c r="S29899">
        <v>1307.3942</v>
      </c>
      <c r="T29899">
        <v>1472.2909999999999</v>
      </c>
      <c r="U29899">
        <v>117.7833</v>
      </c>
      <c r="V29899">
        <v>36.807299999999998</v>
      </c>
      <c r="W29899" t="s">
        <v>5965</v>
      </c>
      <c r="X29899" t="s">
        <v>5966</v>
      </c>
      <c r="Y29899" s="2">
        <v>41241</v>
      </c>
      <c r="Z29899" s="2">
        <v>41253</v>
      </c>
      <c r="AA29899" s="2">
        <v>41248</v>
      </c>
    </row>
    <row r="29900" spans="1:27">
      <c r="A29900">
        <v>428</v>
      </c>
      <c r="B29900">
        <v>20121128</v>
      </c>
      <c r="C29900">
        <v>20121210</v>
      </c>
      <c r="D29900">
        <v>20121205</v>
      </c>
      <c r="E29900">
        <v>61</v>
      </c>
      <c r="F29900">
        <v>282</v>
      </c>
      <c r="G29900">
        <v>1</v>
      </c>
      <c r="H29900">
        <v>100</v>
      </c>
      <c r="I29900">
        <v>4</v>
      </c>
      <c r="J29900" t="s">
        <v>5964</v>
      </c>
      <c r="K29900">
        <v>20</v>
      </c>
      <c r="L29900">
        <v>1</v>
      </c>
      <c r="M29900">
        <v>4</v>
      </c>
      <c r="N29900">
        <v>209.256</v>
      </c>
      <c r="O29900">
        <v>837.024</v>
      </c>
      <c r="P29900">
        <v>0</v>
      </c>
      <c r="Q29900">
        <v>0</v>
      </c>
      <c r="R29900">
        <v>185.8193</v>
      </c>
      <c r="S29900">
        <v>743.27719999999999</v>
      </c>
      <c r="T29900">
        <v>837.024</v>
      </c>
      <c r="U29900">
        <v>66.9619</v>
      </c>
      <c r="V29900">
        <v>20.925599999999999</v>
      </c>
      <c r="W29900" t="s">
        <v>5965</v>
      </c>
      <c r="X29900" t="s">
        <v>5966</v>
      </c>
      <c r="Y29900" s="2">
        <v>41241</v>
      </c>
      <c r="Z29900" s="2">
        <v>41253</v>
      </c>
      <c r="AA29900" s="2">
        <v>41248</v>
      </c>
    </row>
    <row r="29901" spans="1:27">
      <c r="A29901">
        <v>468</v>
      </c>
      <c r="B29901">
        <v>20121128</v>
      </c>
      <c r="C29901">
        <v>20121210</v>
      </c>
      <c r="D29901">
        <v>20121205</v>
      </c>
      <c r="E29901">
        <v>61</v>
      </c>
      <c r="F29901">
        <v>282</v>
      </c>
      <c r="G29901">
        <v>1</v>
      </c>
      <c r="H29901">
        <v>100</v>
      </c>
      <c r="I29901">
        <v>4</v>
      </c>
      <c r="J29901" t="s">
        <v>5964</v>
      </c>
      <c r="K29901">
        <v>21</v>
      </c>
      <c r="L29901">
        <v>1</v>
      </c>
      <c r="M29901">
        <v>1</v>
      </c>
      <c r="N29901">
        <v>22.794</v>
      </c>
      <c r="O29901">
        <v>22.794</v>
      </c>
      <c r="P29901">
        <v>0</v>
      </c>
      <c r="Q29901">
        <v>0</v>
      </c>
      <c r="R29901">
        <v>15.6709</v>
      </c>
      <c r="S29901">
        <v>15.6709</v>
      </c>
      <c r="T29901">
        <v>22.794</v>
      </c>
      <c r="U29901">
        <v>1.8234999999999999</v>
      </c>
      <c r="V29901">
        <v>0.56989999999999996</v>
      </c>
      <c r="W29901" t="s">
        <v>5965</v>
      </c>
      <c r="X29901" t="s">
        <v>5966</v>
      </c>
      <c r="Y29901" s="2">
        <v>41241</v>
      </c>
      <c r="Z29901" s="2">
        <v>41253</v>
      </c>
      <c r="AA29901" s="2">
        <v>41248</v>
      </c>
    </row>
    <row r="29902" spans="1:27">
      <c r="A29902">
        <v>362</v>
      </c>
      <c r="B29902">
        <v>20121128</v>
      </c>
      <c r="C29902">
        <v>20121210</v>
      </c>
      <c r="D29902">
        <v>20121205</v>
      </c>
      <c r="E29902">
        <v>61</v>
      </c>
      <c r="F29902">
        <v>282</v>
      </c>
      <c r="G29902">
        <v>1</v>
      </c>
      <c r="H29902">
        <v>100</v>
      </c>
      <c r="I29902">
        <v>4</v>
      </c>
      <c r="J29902" t="s">
        <v>5964</v>
      </c>
      <c r="K29902">
        <v>22</v>
      </c>
      <c r="L29902">
        <v>1</v>
      </c>
      <c r="M29902">
        <v>3</v>
      </c>
      <c r="N29902">
        <v>1229.4589000000001</v>
      </c>
      <c r="O29902">
        <v>3688.3766999999998</v>
      </c>
      <c r="P29902">
        <v>0</v>
      </c>
      <c r="Q29902">
        <v>0</v>
      </c>
      <c r="R29902">
        <v>1105.81</v>
      </c>
      <c r="S29902">
        <v>3317.43</v>
      </c>
      <c r="T29902">
        <v>3688.3766999999998</v>
      </c>
      <c r="U29902">
        <v>295.07010000000002</v>
      </c>
      <c r="V29902">
        <v>92.209400000000002</v>
      </c>
      <c r="W29902" t="s">
        <v>5965</v>
      </c>
      <c r="X29902" t="s">
        <v>5966</v>
      </c>
      <c r="Y29902" s="2">
        <v>41241</v>
      </c>
      <c r="Z29902" s="2">
        <v>41253</v>
      </c>
      <c r="AA29902" s="2">
        <v>41248</v>
      </c>
    </row>
    <row r="29903" spans="1:27">
      <c r="A29903">
        <v>470</v>
      </c>
      <c r="B29903">
        <v>20121128</v>
      </c>
      <c r="C29903">
        <v>20121210</v>
      </c>
      <c r="D29903">
        <v>20121205</v>
      </c>
      <c r="E29903">
        <v>61</v>
      </c>
      <c r="F29903">
        <v>282</v>
      </c>
      <c r="G29903">
        <v>3</v>
      </c>
      <c r="H29903">
        <v>100</v>
      </c>
      <c r="I29903">
        <v>4</v>
      </c>
      <c r="J29903" t="s">
        <v>5964</v>
      </c>
      <c r="K29903">
        <v>23</v>
      </c>
      <c r="L29903">
        <v>1</v>
      </c>
      <c r="M29903">
        <v>19</v>
      </c>
      <c r="N29903">
        <v>20.894500000000001</v>
      </c>
      <c r="O29903">
        <v>396.99549999999999</v>
      </c>
      <c r="P29903">
        <v>0</v>
      </c>
      <c r="Q29903">
        <v>20</v>
      </c>
      <c r="R29903">
        <v>15.6709</v>
      </c>
      <c r="S29903">
        <v>297.74709999999999</v>
      </c>
      <c r="T29903">
        <v>377.14569999999998</v>
      </c>
      <c r="U29903">
        <v>30.171700000000001</v>
      </c>
      <c r="V29903">
        <v>9.4285999999999994</v>
      </c>
      <c r="W29903" t="s">
        <v>5965</v>
      </c>
      <c r="X29903" t="s">
        <v>5966</v>
      </c>
      <c r="Y29903" s="2">
        <v>41241</v>
      </c>
      <c r="Z29903" s="2">
        <v>41253</v>
      </c>
      <c r="AA29903" s="2">
        <v>41248</v>
      </c>
    </row>
    <row r="29904" spans="1:27">
      <c r="A29904">
        <v>469</v>
      </c>
      <c r="B29904">
        <v>20121128</v>
      </c>
      <c r="C29904">
        <v>20121210</v>
      </c>
      <c r="D29904">
        <v>20121205</v>
      </c>
      <c r="E29904">
        <v>61</v>
      </c>
      <c r="F29904">
        <v>282</v>
      </c>
      <c r="G29904">
        <v>1</v>
      </c>
      <c r="H29904">
        <v>100</v>
      </c>
      <c r="I29904">
        <v>4</v>
      </c>
      <c r="J29904" t="s">
        <v>5964</v>
      </c>
      <c r="K29904">
        <v>24</v>
      </c>
      <c r="L29904">
        <v>1</v>
      </c>
      <c r="M29904">
        <v>9</v>
      </c>
      <c r="N29904">
        <v>22.794</v>
      </c>
      <c r="O29904">
        <v>205.14599999999999</v>
      </c>
      <c r="P29904">
        <v>0</v>
      </c>
      <c r="Q29904">
        <v>0</v>
      </c>
      <c r="R29904">
        <v>15.6709</v>
      </c>
      <c r="S29904">
        <v>141.03809999999999</v>
      </c>
      <c r="T29904">
        <v>205.14599999999999</v>
      </c>
      <c r="U29904">
        <v>16.4117</v>
      </c>
      <c r="V29904">
        <v>5.1287000000000003</v>
      </c>
      <c r="W29904" t="s">
        <v>5965</v>
      </c>
      <c r="X29904" t="s">
        <v>5966</v>
      </c>
      <c r="Y29904" s="2">
        <v>41241</v>
      </c>
      <c r="Z29904" s="2">
        <v>41253</v>
      </c>
      <c r="AA29904" s="2">
        <v>41248</v>
      </c>
    </row>
    <row r="29905" spans="1:27">
      <c r="A29905">
        <v>365</v>
      </c>
      <c r="B29905">
        <v>20121128</v>
      </c>
      <c r="C29905">
        <v>20121210</v>
      </c>
      <c r="D29905">
        <v>20121205</v>
      </c>
      <c r="E29905">
        <v>61</v>
      </c>
      <c r="F29905">
        <v>282</v>
      </c>
      <c r="G29905">
        <v>1</v>
      </c>
      <c r="H29905">
        <v>100</v>
      </c>
      <c r="I29905">
        <v>4</v>
      </c>
      <c r="J29905" t="s">
        <v>5964</v>
      </c>
      <c r="K29905">
        <v>25</v>
      </c>
      <c r="L29905">
        <v>1</v>
      </c>
      <c r="M29905">
        <v>4</v>
      </c>
      <c r="N29905">
        <v>647.99400000000003</v>
      </c>
      <c r="O29905">
        <v>2591.9760000000001</v>
      </c>
      <c r="P29905">
        <v>0</v>
      </c>
      <c r="Q29905">
        <v>0</v>
      </c>
      <c r="R29905">
        <v>598.43539999999996</v>
      </c>
      <c r="S29905">
        <v>2393.7415999999998</v>
      </c>
      <c r="T29905">
        <v>2591.9760000000001</v>
      </c>
      <c r="U29905">
        <v>207.35810000000001</v>
      </c>
      <c r="V29905">
        <v>64.799400000000006</v>
      </c>
      <c r="W29905" t="s">
        <v>5965</v>
      </c>
      <c r="X29905" t="s">
        <v>5966</v>
      </c>
      <c r="Y29905" s="2">
        <v>41241</v>
      </c>
      <c r="Z29905" s="2">
        <v>41253</v>
      </c>
      <c r="AA29905" s="2">
        <v>41248</v>
      </c>
    </row>
    <row r="29906" spans="1:27">
      <c r="A29906">
        <v>356</v>
      </c>
      <c r="B29906">
        <v>20121128</v>
      </c>
      <c r="C29906">
        <v>20121210</v>
      </c>
      <c r="D29906">
        <v>20121205</v>
      </c>
      <c r="E29906">
        <v>61</v>
      </c>
      <c r="F29906">
        <v>282</v>
      </c>
      <c r="G29906">
        <v>1</v>
      </c>
      <c r="H29906">
        <v>100</v>
      </c>
      <c r="I29906">
        <v>4</v>
      </c>
      <c r="J29906" t="s">
        <v>5964</v>
      </c>
      <c r="K29906">
        <v>26</v>
      </c>
      <c r="L29906">
        <v>1</v>
      </c>
      <c r="M29906">
        <v>1</v>
      </c>
      <c r="N29906">
        <v>1242.8517999999999</v>
      </c>
      <c r="O29906">
        <v>1242.8517999999999</v>
      </c>
      <c r="P29906">
        <v>0</v>
      </c>
      <c r="Q29906">
        <v>0</v>
      </c>
      <c r="R29906">
        <v>1117.8559</v>
      </c>
      <c r="S29906">
        <v>1117.8559</v>
      </c>
      <c r="T29906">
        <v>1242.8517999999999</v>
      </c>
      <c r="U29906">
        <v>99.428100000000001</v>
      </c>
      <c r="V29906">
        <v>31.071300000000001</v>
      </c>
      <c r="W29906" t="s">
        <v>5965</v>
      </c>
      <c r="X29906" t="s">
        <v>5966</v>
      </c>
      <c r="Y29906" s="2">
        <v>41241</v>
      </c>
      <c r="Z29906" s="2">
        <v>41253</v>
      </c>
      <c r="AA29906" s="2">
        <v>41248</v>
      </c>
    </row>
    <row r="29907" spans="1:27">
      <c r="A29907">
        <v>354</v>
      </c>
      <c r="B29907">
        <v>20121128</v>
      </c>
      <c r="C29907">
        <v>20121210</v>
      </c>
      <c r="D29907">
        <v>20121205</v>
      </c>
      <c r="E29907">
        <v>61</v>
      </c>
      <c r="F29907">
        <v>282</v>
      </c>
      <c r="G29907">
        <v>1</v>
      </c>
      <c r="H29907">
        <v>100</v>
      </c>
      <c r="I29907">
        <v>4</v>
      </c>
      <c r="J29907" t="s">
        <v>5964</v>
      </c>
      <c r="K29907">
        <v>27</v>
      </c>
      <c r="L29907">
        <v>1</v>
      </c>
      <c r="M29907">
        <v>2</v>
      </c>
      <c r="N29907">
        <v>1242.8517999999999</v>
      </c>
      <c r="O29907">
        <v>2485.7035999999998</v>
      </c>
      <c r="P29907">
        <v>0</v>
      </c>
      <c r="Q29907">
        <v>0</v>
      </c>
      <c r="R29907">
        <v>1117.8559</v>
      </c>
      <c r="S29907">
        <v>2235.7118</v>
      </c>
      <c r="T29907">
        <v>2485.7035999999998</v>
      </c>
      <c r="U29907">
        <v>198.8563</v>
      </c>
      <c r="V29907">
        <v>62.142600000000002</v>
      </c>
      <c r="W29907" t="s">
        <v>5965</v>
      </c>
      <c r="X29907" t="s">
        <v>5966</v>
      </c>
      <c r="Y29907" s="2">
        <v>41241</v>
      </c>
      <c r="Z29907" s="2">
        <v>41253</v>
      </c>
      <c r="AA29907" s="2">
        <v>41248</v>
      </c>
    </row>
    <row r="29908" spans="1:27">
      <c r="A29908">
        <v>233</v>
      </c>
      <c r="B29908">
        <v>20121128</v>
      </c>
      <c r="C29908">
        <v>20121210</v>
      </c>
      <c r="D29908">
        <v>20121205</v>
      </c>
      <c r="E29908">
        <v>61</v>
      </c>
      <c r="F29908">
        <v>282</v>
      </c>
      <c r="G29908">
        <v>1</v>
      </c>
      <c r="H29908">
        <v>100</v>
      </c>
      <c r="I29908">
        <v>4</v>
      </c>
      <c r="J29908" t="s">
        <v>5964</v>
      </c>
      <c r="K29908">
        <v>28</v>
      </c>
      <c r="L29908">
        <v>1</v>
      </c>
      <c r="M29908">
        <v>4</v>
      </c>
      <c r="N29908">
        <v>28.840399999999999</v>
      </c>
      <c r="O29908">
        <v>115.3616</v>
      </c>
      <c r="P29908">
        <v>0</v>
      </c>
      <c r="Q29908">
        <v>0</v>
      </c>
      <c r="R29908">
        <v>29.0807</v>
      </c>
      <c r="S29908">
        <v>116.3228</v>
      </c>
      <c r="T29908">
        <v>115.3616</v>
      </c>
      <c r="U29908">
        <v>9.2288999999999994</v>
      </c>
      <c r="V29908">
        <v>2.8839999999999999</v>
      </c>
      <c r="W29908" t="s">
        <v>5965</v>
      </c>
      <c r="X29908" t="s">
        <v>5966</v>
      </c>
      <c r="Y29908" s="2">
        <v>41241</v>
      </c>
      <c r="Z29908" s="2">
        <v>41253</v>
      </c>
      <c r="AA29908" s="2">
        <v>41248</v>
      </c>
    </row>
    <row r="29909" spans="1:27">
      <c r="A29909">
        <v>399</v>
      </c>
      <c r="B29909">
        <v>20121128</v>
      </c>
      <c r="C29909">
        <v>20121210</v>
      </c>
      <c r="D29909">
        <v>20121205</v>
      </c>
      <c r="E29909">
        <v>61</v>
      </c>
      <c r="F29909">
        <v>282</v>
      </c>
      <c r="G29909">
        <v>1</v>
      </c>
      <c r="H29909">
        <v>100</v>
      </c>
      <c r="I29909">
        <v>4</v>
      </c>
      <c r="J29909" t="s">
        <v>5964</v>
      </c>
      <c r="K29909">
        <v>29</v>
      </c>
      <c r="L29909">
        <v>1</v>
      </c>
      <c r="M29909">
        <v>2</v>
      </c>
      <c r="N29909">
        <v>33.774500000000003</v>
      </c>
      <c r="O29909">
        <v>67.549000000000007</v>
      </c>
      <c r="P29909">
        <v>0</v>
      </c>
      <c r="Q29909">
        <v>0</v>
      </c>
      <c r="R29909">
        <v>24.993200000000002</v>
      </c>
      <c r="S29909">
        <v>49.986400000000003</v>
      </c>
      <c r="T29909">
        <v>67.549000000000007</v>
      </c>
      <c r="U29909">
        <v>5.4039000000000001</v>
      </c>
      <c r="V29909">
        <v>1.6887000000000001</v>
      </c>
      <c r="W29909" t="s">
        <v>5965</v>
      </c>
      <c r="X29909" t="s">
        <v>5966</v>
      </c>
      <c r="Y29909" s="2">
        <v>41241</v>
      </c>
      <c r="Z29909" s="2">
        <v>41253</v>
      </c>
      <c r="AA29909" s="2">
        <v>41248</v>
      </c>
    </row>
    <row r="29910" spans="1:27">
      <c r="A29910">
        <v>453</v>
      </c>
      <c r="B29910">
        <v>20121128</v>
      </c>
      <c r="C29910">
        <v>20121210</v>
      </c>
      <c r="D29910">
        <v>20121205</v>
      </c>
      <c r="E29910">
        <v>61</v>
      </c>
      <c r="F29910">
        <v>282</v>
      </c>
      <c r="G29910">
        <v>1</v>
      </c>
      <c r="H29910">
        <v>100</v>
      </c>
      <c r="I29910">
        <v>4</v>
      </c>
      <c r="J29910" t="s">
        <v>5964</v>
      </c>
      <c r="K29910">
        <v>30</v>
      </c>
      <c r="L29910">
        <v>1</v>
      </c>
      <c r="M29910">
        <v>2</v>
      </c>
      <c r="N29910">
        <v>35.994</v>
      </c>
      <c r="O29910">
        <v>71.988</v>
      </c>
      <c r="P29910">
        <v>0</v>
      </c>
      <c r="Q29910">
        <v>0</v>
      </c>
      <c r="R29910">
        <v>24.745899999999999</v>
      </c>
      <c r="S29910">
        <v>49.491799999999998</v>
      </c>
      <c r="T29910">
        <v>71.988</v>
      </c>
      <c r="U29910">
        <v>5.7590000000000003</v>
      </c>
      <c r="V29910">
        <v>1.7997000000000001</v>
      </c>
      <c r="W29910" t="s">
        <v>5965</v>
      </c>
      <c r="X29910" t="s">
        <v>5966</v>
      </c>
      <c r="Y29910" s="2">
        <v>41241</v>
      </c>
      <c r="Z29910" s="2">
        <v>41253</v>
      </c>
      <c r="AA29910" s="2">
        <v>41248</v>
      </c>
    </row>
    <row r="29911" spans="1:27">
      <c r="A29911">
        <v>464</v>
      </c>
      <c r="B29911">
        <v>20121128</v>
      </c>
      <c r="C29911">
        <v>20121210</v>
      </c>
      <c r="D29911">
        <v>20121205</v>
      </c>
      <c r="E29911">
        <v>61</v>
      </c>
      <c r="F29911">
        <v>282</v>
      </c>
      <c r="G29911">
        <v>1</v>
      </c>
      <c r="H29911">
        <v>100</v>
      </c>
      <c r="I29911">
        <v>4</v>
      </c>
      <c r="J29911" t="s">
        <v>5964</v>
      </c>
      <c r="K29911">
        <v>31</v>
      </c>
      <c r="L29911">
        <v>1</v>
      </c>
      <c r="M29911">
        <v>6</v>
      </c>
      <c r="N29911">
        <v>14.1289</v>
      </c>
      <c r="O29911">
        <v>84.773399999999995</v>
      </c>
      <c r="P29911">
        <v>0</v>
      </c>
      <c r="Q29911">
        <v>0</v>
      </c>
      <c r="R29911">
        <v>9.7135999999999996</v>
      </c>
      <c r="S29911">
        <v>58.281599999999997</v>
      </c>
      <c r="T29911">
        <v>84.773399999999995</v>
      </c>
      <c r="U29911">
        <v>6.7819000000000003</v>
      </c>
      <c r="V29911">
        <v>2.1193</v>
      </c>
      <c r="W29911" t="s">
        <v>5965</v>
      </c>
      <c r="X29911" t="s">
        <v>5966</v>
      </c>
      <c r="Y29911" s="2">
        <v>41241</v>
      </c>
      <c r="Z29911" s="2">
        <v>41253</v>
      </c>
      <c r="AA29911" s="2">
        <v>41248</v>
      </c>
    </row>
    <row r="29912" spans="1:27">
      <c r="A29912">
        <v>456</v>
      </c>
      <c r="B29912">
        <v>20121128</v>
      </c>
      <c r="C29912">
        <v>20121210</v>
      </c>
      <c r="D29912">
        <v>20121205</v>
      </c>
      <c r="E29912">
        <v>5</v>
      </c>
      <c r="F29912">
        <v>287</v>
      </c>
      <c r="G29912">
        <v>1</v>
      </c>
      <c r="H29912">
        <v>100</v>
      </c>
      <c r="I29912">
        <v>4</v>
      </c>
      <c r="J29912" t="s">
        <v>5967</v>
      </c>
      <c r="K29912">
        <v>1</v>
      </c>
      <c r="L29912">
        <v>1</v>
      </c>
      <c r="M29912">
        <v>1</v>
      </c>
      <c r="N29912">
        <v>44.994</v>
      </c>
      <c r="O29912">
        <v>44.994</v>
      </c>
      <c r="P29912">
        <v>0</v>
      </c>
      <c r="Q29912">
        <v>0</v>
      </c>
      <c r="R29912">
        <v>30.933399999999999</v>
      </c>
      <c r="S29912">
        <v>30.933399999999999</v>
      </c>
      <c r="T29912">
        <v>44.994</v>
      </c>
      <c r="U29912">
        <v>3.5994999999999999</v>
      </c>
      <c r="V29912">
        <v>1.1249</v>
      </c>
      <c r="W29912" t="s">
        <v>5968</v>
      </c>
      <c r="X29912" t="s">
        <v>5969</v>
      </c>
      <c r="Y29912" s="2">
        <v>41241</v>
      </c>
      <c r="Z29912" s="2">
        <v>41253</v>
      </c>
      <c r="AA29912" s="2">
        <v>41248</v>
      </c>
    </row>
    <row r="29913" spans="1:27">
      <c r="A29913">
        <v>422</v>
      </c>
      <c r="B29913">
        <v>20121128</v>
      </c>
      <c r="C29913">
        <v>20121210</v>
      </c>
      <c r="D29913">
        <v>20121205</v>
      </c>
      <c r="E29913">
        <v>5</v>
      </c>
      <c r="F29913">
        <v>287</v>
      </c>
      <c r="G29913">
        <v>1</v>
      </c>
      <c r="H29913">
        <v>100</v>
      </c>
      <c r="I29913">
        <v>4</v>
      </c>
      <c r="J29913" t="s">
        <v>5967</v>
      </c>
      <c r="K29913">
        <v>2</v>
      </c>
      <c r="L29913">
        <v>1</v>
      </c>
      <c r="M29913">
        <v>2</v>
      </c>
      <c r="N29913">
        <v>67.539000000000001</v>
      </c>
      <c r="O29913">
        <v>135.078</v>
      </c>
      <c r="P29913">
        <v>0</v>
      </c>
      <c r="Q29913">
        <v>0</v>
      </c>
      <c r="R29913">
        <v>49.978900000000003</v>
      </c>
      <c r="S29913">
        <v>99.957800000000006</v>
      </c>
      <c r="T29913">
        <v>135.078</v>
      </c>
      <c r="U29913">
        <v>10.8062</v>
      </c>
      <c r="V29913">
        <v>3.3769999999999998</v>
      </c>
      <c r="W29913" t="s">
        <v>5968</v>
      </c>
      <c r="X29913" t="s">
        <v>5969</v>
      </c>
      <c r="Y29913" s="2">
        <v>41241</v>
      </c>
      <c r="Z29913" s="2">
        <v>41253</v>
      </c>
      <c r="AA29913" s="2">
        <v>41248</v>
      </c>
    </row>
    <row r="29914" spans="1:27">
      <c r="A29914">
        <v>325</v>
      </c>
      <c r="B29914">
        <v>20121128</v>
      </c>
      <c r="C29914">
        <v>20121210</v>
      </c>
      <c r="D29914">
        <v>20121205</v>
      </c>
      <c r="E29914">
        <v>5</v>
      </c>
      <c r="F29914">
        <v>287</v>
      </c>
      <c r="G29914">
        <v>1</v>
      </c>
      <c r="H29914">
        <v>100</v>
      </c>
      <c r="I29914">
        <v>4</v>
      </c>
      <c r="J29914" t="s">
        <v>5967</v>
      </c>
      <c r="K29914">
        <v>3</v>
      </c>
      <c r="L29914">
        <v>1</v>
      </c>
      <c r="M29914">
        <v>1</v>
      </c>
      <c r="N29914">
        <v>469.79399999999998</v>
      </c>
      <c r="O29914">
        <v>469.79399999999998</v>
      </c>
      <c r="P29914">
        <v>0</v>
      </c>
      <c r="Q29914">
        <v>0</v>
      </c>
      <c r="R29914">
        <v>486.70659999999998</v>
      </c>
      <c r="S29914">
        <v>486.70659999999998</v>
      </c>
      <c r="T29914">
        <v>469.79399999999998</v>
      </c>
      <c r="U29914">
        <v>37.583500000000001</v>
      </c>
      <c r="V29914">
        <v>11.744899999999999</v>
      </c>
      <c r="W29914" t="s">
        <v>5968</v>
      </c>
      <c r="X29914" t="s">
        <v>5969</v>
      </c>
      <c r="Y29914" s="2">
        <v>41241</v>
      </c>
      <c r="Z29914" s="2">
        <v>41253</v>
      </c>
      <c r="AA29914" s="2">
        <v>41248</v>
      </c>
    </row>
    <row r="29915" spans="1:27">
      <c r="A29915">
        <v>327</v>
      </c>
      <c r="B29915">
        <v>20121128</v>
      </c>
      <c r="C29915">
        <v>20121210</v>
      </c>
      <c r="D29915">
        <v>20121205</v>
      </c>
      <c r="E29915">
        <v>5</v>
      </c>
      <c r="F29915">
        <v>287</v>
      </c>
      <c r="G29915">
        <v>1</v>
      </c>
      <c r="H29915">
        <v>100</v>
      </c>
      <c r="I29915">
        <v>4</v>
      </c>
      <c r="J29915" t="s">
        <v>5967</v>
      </c>
      <c r="K29915">
        <v>4</v>
      </c>
      <c r="L29915">
        <v>1</v>
      </c>
      <c r="M29915">
        <v>4</v>
      </c>
      <c r="N29915">
        <v>469.79399999999998</v>
      </c>
      <c r="O29915">
        <v>1879.1759999999999</v>
      </c>
      <c r="P29915">
        <v>0</v>
      </c>
      <c r="Q29915">
        <v>0</v>
      </c>
      <c r="R29915">
        <v>486.70659999999998</v>
      </c>
      <c r="S29915">
        <v>1946.8263999999999</v>
      </c>
      <c r="T29915">
        <v>1879.1759999999999</v>
      </c>
      <c r="U29915">
        <v>150.33410000000001</v>
      </c>
      <c r="V29915">
        <v>46.979399999999998</v>
      </c>
      <c r="W29915" t="s">
        <v>5968</v>
      </c>
      <c r="X29915" t="s">
        <v>5969</v>
      </c>
      <c r="Y29915" s="2">
        <v>41241</v>
      </c>
      <c r="Z29915" s="2">
        <v>41253</v>
      </c>
      <c r="AA29915" s="2">
        <v>41248</v>
      </c>
    </row>
    <row r="29916" spans="1:27">
      <c r="A29916">
        <v>458</v>
      </c>
      <c r="B29916">
        <v>20121128</v>
      </c>
      <c r="C29916">
        <v>20121210</v>
      </c>
      <c r="D29916">
        <v>20121205</v>
      </c>
      <c r="E29916">
        <v>5</v>
      </c>
      <c r="F29916">
        <v>287</v>
      </c>
      <c r="G29916">
        <v>1</v>
      </c>
      <c r="H29916">
        <v>100</v>
      </c>
      <c r="I29916">
        <v>4</v>
      </c>
      <c r="J29916" t="s">
        <v>5967</v>
      </c>
      <c r="K29916">
        <v>5</v>
      </c>
      <c r="L29916">
        <v>1</v>
      </c>
      <c r="M29916">
        <v>7</v>
      </c>
      <c r="N29916">
        <v>44.994</v>
      </c>
      <c r="O29916">
        <v>314.95800000000003</v>
      </c>
      <c r="P29916">
        <v>0</v>
      </c>
      <c r="Q29916">
        <v>0</v>
      </c>
      <c r="R29916">
        <v>30.933399999999999</v>
      </c>
      <c r="S29916">
        <v>216.53380000000001</v>
      </c>
      <c r="T29916">
        <v>314.95800000000003</v>
      </c>
      <c r="U29916">
        <v>25.1966</v>
      </c>
      <c r="V29916">
        <v>7.8739999999999997</v>
      </c>
      <c r="W29916" t="s">
        <v>5968</v>
      </c>
      <c r="X29916" t="s">
        <v>5969</v>
      </c>
      <c r="Y29916" s="2">
        <v>41241</v>
      </c>
      <c r="Z29916" s="2">
        <v>41253</v>
      </c>
      <c r="AA29916" s="2">
        <v>41248</v>
      </c>
    </row>
    <row r="29917" spans="1:27">
      <c r="A29917">
        <v>343</v>
      </c>
      <c r="B29917">
        <v>20121128</v>
      </c>
      <c r="C29917">
        <v>20121210</v>
      </c>
      <c r="D29917">
        <v>20121205</v>
      </c>
      <c r="E29917">
        <v>5</v>
      </c>
      <c r="F29917">
        <v>287</v>
      </c>
      <c r="G29917">
        <v>1</v>
      </c>
      <c r="H29917">
        <v>100</v>
      </c>
      <c r="I29917">
        <v>4</v>
      </c>
      <c r="J29917" t="s">
        <v>5967</v>
      </c>
      <c r="K29917">
        <v>6</v>
      </c>
      <c r="L29917">
        <v>1</v>
      </c>
      <c r="M29917">
        <v>5</v>
      </c>
      <c r="N29917">
        <v>469.79399999999998</v>
      </c>
      <c r="O29917">
        <v>2348.9699999999998</v>
      </c>
      <c r="P29917">
        <v>0</v>
      </c>
      <c r="Q29917">
        <v>0</v>
      </c>
      <c r="R29917">
        <v>486.70659999999998</v>
      </c>
      <c r="S29917">
        <v>2433.5329999999999</v>
      </c>
      <c r="T29917">
        <v>2348.9699999999998</v>
      </c>
      <c r="U29917">
        <v>187.91759999999999</v>
      </c>
      <c r="V29917">
        <v>58.724299999999999</v>
      </c>
      <c r="W29917" t="s">
        <v>5968</v>
      </c>
      <c r="X29917" t="s">
        <v>5969</v>
      </c>
      <c r="Y29917" s="2">
        <v>41241</v>
      </c>
      <c r="Z29917" s="2">
        <v>41253</v>
      </c>
      <c r="AA29917" s="2">
        <v>41248</v>
      </c>
    </row>
    <row r="29918" spans="1:27">
      <c r="A29918">
        <v>329</v>
      </c>
      <c r="B29918">
        <v>20121128</v>
      </c>
      <c r="C29918">
        <v>20121210</v>
      </c>
      <c r="D29918">
        <v>20121205</v>
      </c>
      <c r="E29918">
        <v>5</v>
      </c>
      <c r="F29918">
        <v>287</v>
      </c>
      <c r="G29918">
        <v>1</v>
      </c>
      <c r="H29918">
        <v>100</v>
      </c>
      <c r="I29918">
        <v>4</v>
      </c>
      <c r="J29918" t="s">
        <v>5967</v>
      </c>
      <c r="K29918">
        <v>7</v>
      </c>
      <c r="L29918">
        <v>1</v>
      </c>
      <c r="M29918">
        <v>2</v>
      </c>
      <c r="N29918">
        <v>469.79399999999998</v>
      </c>
      <c r="O29918">
        <v>939.58799999999997</v>
      </c>
      <c r="P29918">
        <v>0</v>
      </c>
      <c r="Q29918">
        <v>0</v>
      </c>
      <c r="R29918">
        <v>486.70659999999998</v>
      </c>
      <c r="S29918">
        <v>973.41319999999996</v>
      </c>
      <c r="T29918">
        <v>939.58799999999997</v>
      </c>
      <c r="U29918">
        <v>75.167000000000002</v>
      </c>
      <c r="V29918">
        <v>23.489699999999999</v>
      </c>
      <c r="W29918" t="s">
        <v>5968</v>
      </c>
      <c r="X29918" t="s">
        <v>5969</v>
      </c>
      <c r="Y29918" s="2">
        <v>41241</v>
      </c>
      <c r="Z29918" s="2">
        <v>41253</v>
      </c>
      <c r="AA29918" s="2">
        <v>41248</v>
      </c>
    </row>
    <row r="29919" spans="1:27">
      <c r="A29919">
        <v>233</v>
      </c>
      <c r="B29919">
        <v>20121128</v>
      </c>
      <c r="C29919">
        <v>20121210</v>
      </c>
      <c r="D29919">
        <v>20121205</v>
      </c>
      <c r="E29919">
        <v>5</v>
      </c>
      <c r="F29919">
        <v>287</v>
      </c>
      <c r="G29919">
        <v>1</v>
      </c>
      <c r="H29919">
        <v>100</v>
      </c>
      <c r="I29919">
        <v>4</v>
      </c>
      <c r="J29919" t="s">
        <v>5967</v>
      </c>
      <c r="K29919">
        <v>8</v>
      </c>
      <c r="L29919">
        <v>1</v>
      </c>
      <c r="M29919">
        <v>3</v>
      </c>
      <c r="N29919">
        <v>28.840399999999999</v>
      </c>
      <c r="O29919">
        <v>86.521199999999993</v>
      </c>
      <c r="P29919">
        <v>0</v>
      </c>
      <c r="Q29919">
        <v>0</v>
      </c>
      <c r="R29919">
        <v>29.0807</v>
      </c>
      <c r="S29919">
        <v>87.242099999999994</v>
      </c>
      <c r="T29919">
        <v>86.521199999999993</v>
      </c>
      <c r="U29919">
        <v>6.9217000000000004</v>
      </c>
      <c r="V29919">
        <v>2.1629999999999998</v>
      </c>
      <c r="W29919" t="s">
        <v>5968</v>
      </c>
      <c r="X29919" t="s">
        <v>5969</v>
      </c>
      <c r="Y29919" s="2">
        <v>41241</v>
      </c>
      <c r="Z29919" s="2">
        <v>41253</v>
      </c>
      <c r="AA29919" s="2">
        <v>41248</v>
      </c>
    </row>
    <row r="29920" spans="1:27">
      <c r="A29920">
        <v>224</v>
      </c>
      <c r="B29920">
        <v>20121128</v>
      </c>
      <c r="C29920">
        <v>20121210</v>
      </c>
      <c r="D29920">
        <v>20121205</v>
      </c>
      <c r="E29920">
        <v>5</v>
      </c>
      <c r="F29920">
        <v>287</v>
      </c>
      <c r="G29920">
        <v>1</v>
      </c>
      <c r="H29920">
        <v>100</v>
      </c>
      <c r="I29920">
        <v>4</v>
      </c>
      <c r="J29920" t="s">
        <v>5967</v>
      </c>
      <c r="K29920">
        <v>9</v>
      </c>
      <c r="L29920">
        <v>1</v>
      </c>
      <c r="M29920">
        <v>5</v>
      </c>
      <c r="N29920">
        <v>5.1864999999999997</v>
      </c>
      <c r="O29920">
        <v>25.932500000000001</v>
      </c>
      <c r="P29920">
        <v>0</v>
      </c>
      <c r="Q29920">
        <v>0</v>
      </c>
      <c r="R29920">
        <v>5.2297000000000002</v>
      </c>
      <c r="S29920">
        <v>26.148499999999999</v>
      </c>
      <c r="T29920">
        <v>25.932500000000001</v>
      </c>
      <c r="U29920">
        <v>2.0746000000000002</v>
      </c>
      <c r="V29920">
        <v>0.64829999999999999</v>
      </c>
      <c r="W29920" t="s">
        <v>5968</v>
      </c>
      <c r="X29920" t="s">
        <v>5969</v>
      </c>
      <c r="Y29920" s="2">
        <v>41241</v>
      </c>
      <c r="Z29920" s="2">
        <v>41253</v>
      </c>
      <c r="AA29920" s="2">
        <v>41248</v>
      </c>
    </row>
    <row r="29921" spans="1:27">
      <c r="A29921">
        <v>333</v>
      </c>
      <c r="B29921">
        <v>20121128</v>
      </c>
      <c r="C29921">
        <v>20121210</v>
      </c>
      <c r="D29921">
        <v>20121205</v>
      </c>
      <c r="E29921">
        <v>5</v>
      </c>
      <c r="F29921">
        <v>287</v>
      </c>
      <c r="G29921">
        <v>1</v>
      </c>
      <c r="H29921">
        <v>100</v>
      </c>
      <c r="I29921">
        <v>4</v>
      </c>
      <c r="J29921" t="s">
        <v>5967</v>
      </c>
      <c r="K29921">
        <v>10</v>
      </c>
      <c r="L29921">
        <v>1</v>
      </c>
      <c r="M29921">
        <v>3</v>
      </c>
      <c r="N29921">
        <v>469.79399999999998</v>
      </c>
      <c r="O29921">
        <v>1409.3820000000001</v>
      </c>
      <c r="P29921">
        <v>0</v>
      </c>
      <c r="Q29921">
        <v>0</v>
      </c>
      <c r="R29921">
        <v>486.70659999999998</v>
      </c>
      <c r="S29921">
        <v>1460.1197999999999</v>
      </c>
      <c r="T29921">
        <v>1409.3820000000001</v>
      </c>
      <c r="U29921">
        <v>112.75060000000001</v>
      </c>
      <c r="V29921">
        <v>35.2346</v>
      </c>
      <c r="W29921" t="s">
        <v>5968</v>
      </c>
      <c r="X29921" t="s">
        <v>5969</v>
      </c>
      <c r="Y29921" s="2">
        <v>41241</v>
      </c>
      <c r="Z29921" s="2">
        <v>41253</v>
      </c>
      <c r="AA29921" s="2">
        <v>41248</v>
      </c>
    </row>
    <row r="29922" spans="1:27">
      <c r="A29922">
        <v>393</v>
      </c>
      <c r="B29922">
        <v>20121128</v>
      </c>
      <c r="C29922">
        <v>20121210</v>
      </c>
      <c r="D29922">
        <v>20121205</v>
      </c>
      <c r="E29922">
        <v>75</v>
      </c>
      <c r="F29922">
        <v>281</v>
      </c>
      <c r="G29922">
        <v>1</v>
      </c>
      <c r="H29922">
        <v>100</v>
      </c>
      <c r="I29922">
        <v>4</v>
      </c>
      <c r="J29922" t="s">
        <v>5970</v>
      </c>
      <c r="K29922">
        <v>1</v>
      </c>
      <c r="L29922">
        <v>1</v>
      </c>
      <c r="M29922">
        <v>8</v>
      </c>
      <c r="N29922">
        <v>137.69399999999999</v>
      </c>
      <c r="O29922">
        <v>1101.5519999999999</v>
      </c>
      <c r="P29922">
        <v>0</v>
      </c>
      <c r="Q29922">
        <v>0</v>
      </c>
      <c r="R29922">
        <v>101.89360000000001</v>
      </c>
      <c r="S29922">
        <v>815.14880000000005</v>
      </c>
      <c r="T29922">
        <v>1101.5519999999999</v>
      </c>
      <c r="U29922">
        <v>88.124200000000002</v>
      </c>
      <c r="V29922">
        <v>27.538799999999998</v>
      </c>
      <c r="W29922" t="s">
        <v>5971</v>
      </c>
      <c r="X29922" t="s">
        <v>5972</v>
      </c>
      <c r="Y29922" s="2">
        <v>41241</v>
      </c>
      <c r="Z29922" s="2">
        <v>41253</v>
      </c>
      <c r="AA29922" s="2">
        <v>41248</v>
      </c>
    </row>
    <row r="29923" spans="1:27">
      <c r="A29923">
        <v>360</v>
      </c>
      <c r="B29923">
        <v>20121128</v>
      </c>
      <c r="C29923">
        <v>20121210</v>
      </c>
      <c r="D29923">
        <v>20121205</v>
      </c>
      <c r="E29923">
        <v>75</v>
      </c>
      <c r="F29923">
        <v>281</v>
      </c>
      <c r="G29923">
        <v>1</v>
      </c>
      <c r="H29923">
        <v>100</v>
      </c>
      <c r="I29923">
        <v>4</v>
      </c>
      <c r="J29923" t="s">
        <v>5970</v>
      </c>
      <c r="K29923">
        <v>2</v>
      </c>
      <c r="L29923">
        <v>1</v>
      </c>
      <c r="M29923">
        <v>2</v>
      </c>
      <c r="N29923">
        <v>1229.4589000000001</v>
      </c>
      <c r="O29923">
        <v>2458.9178000000002</v>
      </c>
      <c r="P29923">
        <v>0</v>
      </c>
      <c r="Q29923">
        <v>0</v>
      </c>
      <c r="R29923">
        <v>1105.81</v>
      </c>
      <c r="S29923">
        <v>2211.62</v>
      </c>
      <c r="T29923">
        <v>2458.9178000000002</v>
      </c>
      <c r="U29923">
        <v>196.71340000000001</v>
      </c>
      <c r="V29923">
        <v>61.472900000000003</v>
      </c>
      <c r="W29923" t="s">
        <v>5971</v>
      </c>
      <c r="X29923" t="s">
        <v>5972</v>
      </c>
      <c r="Y29923" s="2">
        <v>41241</v>
      </c>
      <c r="Z29923" s="2">
        <v>41253</v>
      </c>
      <c r="AA29923" s="2">
        <v>41248</v>
      </c>
    </row>
    <row r="29924" spans="1:27">
      <c r="A29924">
        <v>354</v>
      </c>
      <c r="B29924">
        <v>20121128</v>
      </c>
      <c r="C29924">
        <v>20121210</v>
      </c>
      <c r="D29924">
        <v>20121205</v>
      </c>
      <c r="E29924">
        <v>75</v>
      </c>
      <c r="F29924">
        <v>281</v>
      </c>
      <c r="G29924">
        <v>1</v>
      </c>
      <c r="H29924">
        <v>100</v>
      </c>
      <c r="I29924">
        <v>4</v>
      </c>
      <c r="J29924" t="s">
        <v>5970</v>
      </c>
      <c r="K29924">
        <v>3</v>
      </c>
      <c r="L29924">
        <v>1</v>
      </c>
      <c r="M29924">
        <v>3</v>
      </c>
      <c r="N29924">
        <v>1242.8517999999999</v>
      </c>
      <c r="O29924">
        <v>3728.5554000000002</v>
      </c>
      <c r="P29924">
        <v>0</v>
      </c>
      <c r="Q29924">
        <v>0</v>
      </c>
      <c r="R29924">
        <v>1117.8559</v>
      </c>
      <c r="S29924">
        <v>3353.5677000000001</v>
      </c>
      <c r="T29924">
        <v>3728.5554000000002</v>
      </c>
      <c r="U29924">
        <v>298.28440000000001</v>
      </c>
      <c r="V29924">
        <v>93.213899999999995</v>
      </c>
      <c r="W29924" t="s">
        <v>5971</v>
      </c>
      <c r="X29924" t="s">
        <v>5972</v>
      </c>
      <c r="Y29924" s="2">
        <v>41241</v>
      </c>
      <c r="Z29924" s="2">
        <v>41253</v>
      </c>
      <c r="AA29924" s="2">
        <v>41248</v>
      </c>
    </row>
    <row r="29925" spans="1:27">
      <c r="A29925">
        <v>421</v>
      </c>
      <c r="B29925">
        <v>20121128</v>
      </c>
      <c r="C29925">
        <v>20121210</v>
      </c>
      <c r="D29925">
        <v>20121205</v>
      </c>
      <c r="E29925">
        <v>75</v>
      </c>
      <c r="F29925">
        <v>281</v>
      </c>
      <c r="G29925">
        <v>1</v>
      </c>
      <c r="H29925">
        <v>100</v>
      </c>
      <c r="I29925">
        <v>4</v>
      </c>
      <c r="J29925" t="s">
        <v>5970</v>
      </c>
      <c r="K29925">
        <v>4</v>
      </c>
      <c r="L29925">
        <v>1</v>
      </c>
      <c r="M29925">
        <v>6</v>
      </c>
      <c r="N29925">
        <v>196.32900000000001</v>
      </c>
      <c r="O29925">
        <v>1177.9739999999999</v>
      </c>
      <c r="P29925">
        <v>0</v>
      </c>
      <c r="Q29925">
        <v>0</v>
      </c>
      <c r="R29925">
        <v>145.2835</v>
      </c>
      <c r="S29925">
        <v>871.70100000000002</v>
      </c>
      <c r="T29925">
        <v>1177.9739999999999</v>
      </c>
      <c r="U29925">
        <v>94.237899999999996</v>
      </c>
      <c r="V29925">
        <v>29.449400000000001</v>
      </c>
      <c r="W29925" t="s">
        <v>5971</v>
      </c>
      <c r="X29925" t="s">
        <v>5972</v>
      </c>
      <c r="Y29925" s="2">
        <v>41241</v>
      </c>
      <c r="Z29925" s="2">
        <v>41253</v>
      </c>
      <c r="AA29925" s="2">
        <v>41248</v>
      </c>
    </row>
    <row r="29926" spans="1:27">
      <c r="A29926">
        <v>453</v>
      </c>
      <c r="B29926">
        <v>20121128</v>
      </c>
      <c r="C29926">
        <v>20121210</v>
      </c>
      <c r="D29926">
        <v>20121205</v>
      </c>
      <c r="E29926">
        <v>75</v>
      </c>
      <c r="F29926">
        <v>281</v>
      </c>
      <c r="G29926">
        <v>1</v>
      </c>
      <c r="H29926">
        <v>100</v>
      </c>
      <c r="I29926">
        <v>4</v>
      </c>
      <c r="J29926" t="s">
        <v>5970</v>
      </c>
      <c r="K29926">
        <v>5</v>
      </c>
      <c r="L29926">
        <v>1</v>
      </c>
      <c r="M29926">
        <v>6</v>
      </c>
      <c r="N29926">
        <v>35.994</v>
      </c>
      <c r="O29926">
        <v>215.964</v>
      </c>
      <c r="P29926">
        <v>0</v>
      </c>
      <c r="Q29926">
        <v>0</v>
      </c>
      <c r="R29926">
        <v>24.745899999999999</v>
      </c>
      <c r="S29926">
        <v>148.47540000000001</v>
      </c>
      <c r="T29926">
        <v>215.964</v>
      </c>
      <c r="U29926">
        <v>17.277100000000001</v>
      </c>
      <c r="V29926">
        <v>5.3990999999999998</v>
      </c>
      <c r="W29926" t="s">
        <v>5971</v>
      </c>
      <c r="X29926" t="s">
        <v>5972</v>
      </c>
      <c r="Y29926" s="2">
        <v>41241</v>
      </c>
      <c r="Z29926" s="2">
        <v>41253</v>
      </c>
      <c r="AA29926" s="2">
        <v>41248</v>
      </c>
    </row>
    <row r="29927" spans="1:27">
      <c r="A29927">
        <v>420</v>
      </c>
      <c r="B29927">
        <v>20121128</v>
      </c>
      <c r="C29927">
        <v>20121210</v>
      </c>
      <c r="D29927">
        <v>20121205</v>
      </c>
      <c r="E29927">
        <v>75</v>
      </c>
      <c r="F29927">
        <v>281</v>
      </c>
      <c r="G29927">
        <v>1</v>
      </c>
      <c r="H29927">
        <v>100</v>
      </c>
      <c r="I29927">
        <v>4</v>
      </c>
      <c r="J29927" t="s">
        <v>5970</v>
      </c>
      <c r="K29927">
        <v>6</v>
      </c>
      <c r="L29927">
        <v>1</v>
      </c>
      <c r="M29927">
        <v>6</v>
      </c>
      <c r="N29927">
        <v>141.61500000000001</v>
      </c>
      <c r="O29927">
        <v>849.69</v>
      </c>
      <c r="P29927">
        <v>0</v>
      </c>
      <c r="Q29927">
        <v>0</v>
      </c>
      <c r="R29927">
        <v>104.79510000000001</v>
      </c>
      <c r="S29927">
        <v>628.77059999999994</v>
      </c>
      <c r="T29927">
        <v>849.69</v>
      </c>
      <c r="U29927">
        <v>67.975200000000001</v>
      </c>
      <c r="V29927">
        <v>21.2423</v>
      </c>
      <c r="W29927" t="s">
        <v>5971</v>
      </c>
      <c r="X29927" t="s">
        <v>5972</v>
      </c>
      <c r="Y29927" s="2">
        <v>41241</v>
      </c>
      <c r="Z29927" s="2">
        <v>41253</v>
      </c>
      <c r="AA29927" s="2">
        <v>41248</v>
      </c>
    </row>
    <row r="29928" spans="1:27">
      <c r="A29928">
        <v>294</v>
      </c>
      <c r="B29928">
        <v>20121128</v>
      </c>
      <c r="C29928">
        <v>20121210</v>
      </c>
      <c r="D29928">
        <v>20121205</v>
      </c>
      <c r="E29928">
        <v>75</v>
      </c>
      <c r="F29928">
        <v>281</v>
      </c>
      <c r="G29928">
        <v>1</v>
      </c>
      <c r="H29928">
        <v>100</v>
      </c>
      <c r="I29928">
        <v>4</v>
      </c>
      <c r="J29928" t="s">
        <v>5970</v>
      </c>
      <c r="K29928">
        <v>7</v>
      </c>
      <c r="L29928">
        <v>1</v>
      </c>
      <c r="M29928">
        <v>4</v>
      </c>
      <c r="N29928">
        <v>744.27269999999999</v>
      </c>
      <c r="O29928">
        <v>2977.0907999999999</v>
      </c>
      <c r="P29928">
        <v>0</v>
      </c>
      <c r="Q29928">
        <v>0</v>
      </c>
      <c r="R29928">
        <v>660.91420000000005</v>
      </c>
      <c r="S29928">
        <v>2643.6568000000002</v>
      </c>
      <c r="T29928">
        <v>2977.0907999999999</v>
      </c>
      <c r="U29928">
        <v>238.16730000000001</v>
      </c>
      <c r="V29928">
        <v>74.427300000000002</v>
      </c>
      <c r="W29928" t="s">
        <v>5971</v>
      </c>
      <c r="X29928" t="s">
        <v>5972</v>
      </c>
      <c r="Y29928" s="2">
        <v>41241</v>
      </c>
      <c r="Z29928" s="2">
        <v>41253</v>
      </c>
      <c r="AA29928" s="2">
        <v>41248</v>
      </c>
    </row>
    <row r="29929" spans="1:27">
      <c r="A29929">
        <v>236</v>
      </c>
      <c r="B29929">
        <v>20121128</v>
      </c>
      <c r="C29929">
        <v>20121210</v>
      </c>
      <c r="D29929">
        <v>20121205</v>
      </c>
      <c r="E29929">
        <v>75</v>
      </c>
      <c r="F29929">
        <v>281</v>
      </c>
      <c r="G29929">
        <v>1</v>
      </c>
      <c r="H29929">
        <v>100</v>
      </c>
      <c r="I29929">
        <v>4</v>
      </c>
      <c r="J29929" t="s">
        <v>5970</v>
      </c>
      <c r="K29929">
        <v>8</v>
      </c>
      <c r="L29929">
        <v>1</v>
      </c>
      <c r="M29929">
        <v>6</v>
      </c>
      <c r="N29929">
        <v>28.840399999999999</v>
      </c>
      <c r="O29929">
        <v>173.04239999999999</v>
      </c>
      <c r="P29929">
        <v>0</v>
      </c>
      <c r="Q29929">
        <v>0</v>
      </c>
      <c r="R29929">
        <v>29.0807</v>
      </c>
      <c r="S29929">
        <v>174.48419999999999</v>
      </c>
      <c r="T29929">
        <v>173.04239999999999</v>
      </c>
      <c r="U29929">
        <v>13.843400000000001</v>
      </c>
      <c r="V29929">
        <v>4.3261000000000003</v>
      </c>
      <c r="W29929" t="s">
        <v>5971</v>
      </c>
      <c r="X29929" t="s">
        <v>5972</v>
      </c>
      <c r="Y29929" s="2">
        <v>41241</v>
      </c>
      <c r="Z29929" s="2">
        <v>41253</v>
      </c>
      <c r="AA29929" s="2">
        <v>41248</v>
      </c>
    </row>
    <row r="29930" spans="1:27">
      <c r="A29930">
        <v>445</v>
      </c>
      <c r="B29930">
        <v>20121128</v>
      </c>
      <c r="C29930">
        <v>20121210</v>
      </c>
      <c r="D29930">
        <v>20121205</v>
      </c>
      <c r="E29930">
        <v>75</v>
      </c>
      <c r="F29930">
        <v>281</v>
      </c>
      <c r="G29930">
        <v>1</v>
      </c>
      <c r="H29930">
        <v>100</v>
      </c>
      <c r="I29930">
        <v>4</v>
      </c>
      <c r="J29930" t="s">
        <v>5970</v>
      </c>
      <c r="K29930">
        <v>9</v>
      </c>
      <c r="L29930">
        <v>1</v>
      </c>
      <c r="M29930">
        <v>3</v>
      </c>
      <c r="N29930">
        <v>35.994</v>
      </c>
      <c r="O29930">
        <v>107.982</v>
      </c>
      <c r="P29930">
        <v>0</v>
      </c>
      <c r="Q29930">
        <v>0</v>
      </c>
      <c r="R29930">
        <v>24.745899999999999</v>
      </c>
      <c r="S29930">
        <v>74.237700000000004</v>
      </c>
      <c r="T29930">
        <v>107.982</v>
      </c>
      <c r="U29930">
        <v>8.6386000000000003</v>
      </c>
      <c r="V29930">
        <v>2.6996000000000002</v>
      </c>
      <c r="W29930" t="s">
        <v>5971</v>
      </c>
      <c r="X29930" t="s">
        <v>5972</v>
      </c>
      <c r="Y29930" s="2">
        <v>41241</v>
      </c>
      <c r="Z29930" s="2">
        <v>41253</v>
      </c>
      <c r="AA29930" s="2">
        <v>41248</v>
      </c>
    </row>
    <row r="29931" spans="1:27">
      <c r="A29931">
        <v>233</v>
      </c>
      <c r="B29931">
        <v>20121128</v>
      </c>
      <c r="C29931">
        <v>20121210</v>
      </c>
      <c r="D29931">
        <v>20121205</v>
      </c>
      <c r="E29931">
        <v>75</v>
      </c>
      <c r="F29931">
        <v>281</v>
      </c>
      <c r="G29931">
        <v>1</v>
      </c>
      <c r="H29931">
        <v>100</v>
      </c>
      <c r="I29931">
        <v>4</v>
      </c>
      <c r="J29931" t="s">
        <v>5970</v>
      </c>
      <c r="K29931">
        <v>10</v>
      </c>
      <c r="L29931">
        <v>1</v>
      </c>
      <c r="M29931">
        <v>4</v>
      </c>
      <c r="N29931">
        <v>28.840399999999999</v>
      </c>
      <c r="O29931">
        <v>115.3616</v>
      </c>
      <c r="P29931">
        <v>0</v>
      </c>
      <c r="Q29931">
        <v>0</v>
      </c>
      <c r="R29931">
        <v>29.0807</v>
      </c>
      <c r="S29931">
        <v>116.3228</v>
      </c>
      <c r="T29931">
        <v>115.3616</v>
      </c>
      <c r="U29931">
        <v>9.2288999999999994</v>
      </c>
      <c r="V29931">
        <v>2.8839999999999999</v>
      </c>
      <c r="W29931" t="s">
        <v>5971</v>
      </c>
      <c r="X29931" t="s">
        <v>5972</v>
      </c>
      <c r="Y29931" s="2">
        <v>41241</v>
      </c>
      <c r="Z29931" s="2">
        <v>41253</v>
      </c>
      <c r="AA29931" s="2">
        <v>41248</v>
      </c>
    </row>
    <row r="29932" spans="1:27">
      <c r="A29932">
        <v>391</v>
      </c>
      <c r="B29932">
        <v>20121128</v>
      </c>
      <c r="C29932">
        <v>20121210</v>
      </c>
      <c r="D29932">
        <v>20121205</v>
      </c>
      <c r="E29932">
        <v>75</v>
      </c>
      <c r="F29932">
        <v>281</v>
      </c>
      <c r="G29932">
        <v>1</v>
      </c>
      <c r="H29932">
        <v>100</v>
      </c>
      <c r="I29932">
        <v>4</v>
      </c>
      <c r="J29932" t="s">
        <v>5970</v>
      </c>
      <c r="K29932">
        <v>11</v>
      </c>
      <c r="L29932">
        <v>1</v>
      </c>
      <c r="M29932">
        <v>2</v>
      </c>
      <c r="N29932">
        <v>88.932000000000002</v>
      </c>
      <c r="O29932">
        <v>177.864</v>
      </c>
      <c r="P29932">
        <v>0</v>
      </c>
      <c r="Q29932">
        <v>0</v>
      </c>
      <c r="R29932">
        <v>65.809700000000007</v>
      </c>
      <c r="S29932">
        <v>131.61940000000001</v>
      </c>
      <c r="T29932">
        <v>177.864</v>
      </c>
      <c r="U29932">
        <v>14.229100000000001</v>
      </c>
      <c r="V29932">
        <v>4.4466000000000001</v>
      </c>
      <c r="W29932" t="s">
        <v>5971</v>
      </c>
      <c r="X29932" t="s">
        <v>5972</v>
      </c>
      <c r="Y29932" s="2">
        <v>41241</v>
      </c>
      <c r="Z29932" s="2">
        <v>41253</v>
      </c>
      <c r="AA29932" s="2">
        <v>41248</v>
      </c>
    </row>
    <row r="29933" spans="1:27">
      <c r="A29933">
        <v>461</v>
      </c>
      <c r="B29933">
        <v>20121128</v>
      </c>
      <c r="C29933">
        <v>20121210</v>
      </c>
      <c r="D29933">
        <v>20121205</v>
      </c>
      <c r="E29933">
        <v>75</v>
      </c>
      <c r="F29933">
        <v>281</v>
      </c>
      <c r="G29933">
        <v>1</v>
      </c>
      <c r="H29933">
        <v>100</v>
      </c>
      <c r="I29933">
        <v>4</v>
      </c>
      <c r="J29933" t="s">
        <v>5970</v>
      </c>
      <c r="K29933">
        <v>12</v>
      </c>
      <c r="L29933">
        <v>1</v>
      </c>
      <c r="M29933">
        <v>5</v>
      </c>
      <c r="N29933">
        <v>53.994</v>
      </c>
      <c r="O29933">
        <v>269.97000000000003</v>
      </c>
      <c r="P29933">
        <v>0</v>
      </c>
      <c r="Q29933">
        <v>0</v>
      </c>
      <c r="R29933">
        <v>37.120899999999999</v>
      </c>
      <c r="S29933">
        <v>185.6045</v>
      </c>
      <c r="T29933">
        <v>269.97000000000003</v>
      </c>
      <c r="U29933">
        <v>21.5976</v>
      </c>
      <c r="V29933">
        <v>6.7492999999999999</v>
      </c>
      <c r="W29933" t="s">
        <v>5971</v>
      </c>
      <c r="X29933" t="s">
        <v>5972</v>
      </c>
      <c r="Y29933" s="2">
        <v>41241</v>
      </c>
      <c r="Z29933" s="2">
        <v>41253</v>
      </c>
      <c r="AA29933" s="2">
        <v>41248</v>
      </c>
    </row>
    <row r="29934" spans="1:27">
      <c r="A29934">
        <v>456</v>
      </c>
      <c r="B29934">
        <v>20121128</v>
      </c>
      <c r="C29934">
        <v>20121210</v>
      </c>
      <c r="D29934">
        <v>20121205</v>
      </c>
      <c r="E29934">
        <v>75</v>
      </c>
      <c r="F29934">
        <v>281</v>
      </c>
      <c r="G29934">
        <v>1</v>
      </c>
      <c r="H29934">
        <v>100</v>
      </c>
      <c r="I29934">
        <v>4</v>
      </c>
      <c r="J29934" t="s">
        <v>5970</v>
      </c>
      <c r="K29934">
        <v>13</v>
      </c>
      <c r="L29934">
        <v>1</v>
      </c>
      <c r="M29934">
        <v>3</v>
      </c>
      <c r="N29934">
        <v>44.994</v>
      </c>
      <c r="O29934">
        <v>134.982</v>
      </c>
      <c r="P29934">
        <v>0</v>
      </c>
      <c r="Q29934">
        <v>0</v>
      </c>
      <c r="R29934">
        <v>30.933399999999999</v>
      </c>
      <c r="S29934">
        <v>92.800200000000004</v>
      </c>
      <c r="T29934">
        <v>134.982</v>
      </c>
      <c r="U29934">
        <v>10.7986</v>
      </c>
      <c r="V29934">
        <v>3.3746</v>
      </c>
      <c r="W29934" t="s">
        <v>5971</v>
      </c>
      <c r="X29934" t="s">
        <v>5972</v>
      </c>
      <c r="Y29934" s="2">
        <v>41241</v>
      </c>
      <c r="Z29934" s="2">
        <v>41253</v>
      </c>
      <c r="AA29934" s="2">
        <v>41248</v>
      </c>
    </row>
    <row r="29935" spans="1:27">
      <c r="A29935">
        <v>397</v>
      </c>
      <c r="B29935">
        <v>20121128</v>
      </c>
      <c r="C29935">
        <v>20121210</v>
      </c>
      <c r="D29935">
        <v>20121205</v>
      </c>
      <c r="E29935">
        <v>75</v>
      </c>
      <c r="F29935">
        <v>281</v>
      </c>
      <c r="G29935">
        <v>1</v>
      </c>
      <c r="H29935">
        <v>100</v>
      </c>
      <c r="I29935">
        <v>4</v>
      </c>
      <c r="J29935" t="s">
        <v>5970</v>
      </c>
      <c r="K29935">
        <v>14</v>
      </c>
      <c r="L29935">
        <v>1</v>
      </c>
      <c r="M29935">
        <v>3</v>
      </c>
      <c r="N29935">
        <v>24.294499999999999</v>
      </c>
      <c r="O29935">
        <v>72.883499999999998</v>
      </c>
      <c r="P29935">
        <v>0</v>
      </c>
      <c r="Q29935">
        <v>0</v>
      </c>
      <c r="R29935">
        <v>17.978000000000002</v>
      </c>
      <c r="S29935">
        <v>53.933999999999997</v>
      </c>
      <c r="T29935">
        <v>72.883499999999998</v>
      </c>
      <c r="U29935">
        <v>5.8307000000000002</v>
      </c>
      <c r="V29935">
        <v>1.8221000000000001</v>
      </c>
      <c r="W29935" t="s">
        <v>5971</v>
      </c>
      <c r="X29935" t="s">
        <v>5972</v>
      </c>
      <c r="Y29935" s="2">
        <v>41241</v>
      </c>
      <c r="Z29935" s="2">
        <v>41253</v>
      </c>
      <c r="AA29935" s="2">
        <v>41248</v>
      </c>
    </row>
    <row r="29936" spans="1:27">
      <c r="A29936">
        <v>399</v>
      </c>
      <c r="B29936">
        <v>20121128</v>
      </c>
      <c r="C29936">
        <v>20121210</v>
      </c>
      <c r="D29936">
        <v>20121205</v>
      </c>
      <c r="E29936">
        <v>75</v>
      </c>
      <c r="F29936">
        <v>281</v>
      </c>
      <c r="G29936">
        <v>1</v>
      </c>
      <c r="H29936">
        <v>100</v>
      </c>
      <c r="I29936">
        <v>4</v>
      </c>
      <c r="J29936" t="s">
        <v>5970</v>
      </c>
      <c r="K29936">
        <v>15</v>
      </c>
      <c r="L29936">
        <v>1</v>
      </c>
      <c r="M29936">
        <v>2</v>
      </c>
      <c r="N29936">
        <v>33.774500000000003</v>
      </c>
      <c r="O29936">
        <v>67.549000000000007</v>
      </c>
      <c r="P29936">
        <v>0</v>
      </c>
      <c r="Q29936">
        <v>0</v>
      </c>
      <c r="R29936">
        <v>24.993200000000002</v>
      </c>
      <c r="S29936">
        <v>49.986400000000003</v>
      </c>
      <c r="T29936">
        <v>67.549000000000007</v>
      </c>
      <c r="U29936">
        <v>5.4039000000000001</v>
      </c>
      <c r="V29936">
        <v>1.6887000000000001</v>
      </c>
      <c r="W29936" t="s">
        <v>5971</v>
      </c>
      <c r="X29936" t="s">
        <v>5972</v>
      </c>
      <c r="Y29936" s="2">
        <v>41241</v>
      </c>
      <c r="Z29936" s="2">
        <v>41253</v>
      </c>
      <c r="AA29936" s="2">
        <v>41248</v>
      </c>
    </row>
    <row r="29937" spans="1:27">
      <c r="A29937">
        <v>224</v>
      </c>
      <c r="B29937">
        <v>20121128</v>
      </c>
      <c r="C29937">
        <v>20121210</v>
      </c>
      <c r="D29937">
        <v>20121205</v>
      </c>
      <c r="E29937">
        <v>75</v>
      </c>
      <c r="F29937">
        <v>281</v>
      </c>
      <c r="G29937">
        <v>1</v>
      </c>
      <c r="H29937">
        <v>100</v>
      </c>
      <c r="I29937">
        <v>4</v>
      </c>
      <c r="J29937" t="s">
        <v>5970</v>
      </c>
      <c r="K29937">
        <v>16</v>
      </c>
      <c r="L29937">
        <v>1</v>
      </c>
      <c r="M29937">
        <v>4</v>
      </c>
      <c r="N29937">
        <v>5.1864999999999997</v>
      </c>
      <c r="O29937">
        <v>20.745999999999999</v>
      </c>
      <c r="P29937">
        <v>0</v>
      </c>
      <c r="Q29937">
        <v>0</v>
      </c>
      <c r="R29937">
        <v>5.2297000000000002</v>
      </c>
      <c r="S29937">
        <v>20.918800000000001</v>
      </c>
      <c r="T29937">
        <v>20.745999999999999</v>
      </c>
      <c r="U29937">
        <v>1.6597</v>
      </c>
      <c r="V29937">
        <v>0.51870000000000005</v>
      </c>
      <c r="W29937" t="s">
        <v>5971</v>
      </c>
      <c r="X29937" t="s">
        <v>5972</v>
      </c>
      <c r="Y29937" s="2">
        <v>41241</v>
      </c>
      <c r="Z29937" s="2">
        <v>41253</v>
      </c>
      <c r="AA29937" s="2">
        <v>41248</v>
      </c>
    </row>
    <row r="29938" spans="1:27">
      <c r="A29938">
        <v>395</v>
      </c>
      <c r="B29938">
        <v>20121128</v>
      </c>
      <c r="C29938">
        <v>20121210</v>
      </c>
      <c r="D29938">
        <v>20121205</v>
      </c>
      <c r="E29938">
        <v>75</v>
      </c>
      <c r="F29938">
        <v>281</v>
      </c>
      <c r="G29938">
        <v>1</v>
      </c>
      <c r="H29938">
        <v>100</v>
      </c>
      <c r="I29938">
        <v>4</v>
      </c>
      <c r="J29938" t="s">
        <v>5970</v>
      </c>
      <c r="K29938">
        <v>17</v>
      </c>
      <c r="L29938">
        <v>1</v>
      </c>
      <c r="M29938">
        <v>4</v>
      </c>
      <c r="N29938">
        <v>61.374000000000002</v>
      </c>
      <c r="O29938">
        <v>245.49600000000001</v>
      </c>
      <c r="P29938">
        <v>0</v>
      </c>
      <c r="Q29938">
        <v>0</v>
      </c>
      <c r="R29938">
        <v>45.416800000000002</v>
      </c>
      <c r="S29938">
        <v>181.66720000000001</v>
      </c>
      <c r="T29938">
        <v>245.49600000000001</v>
      </c>
      <c r="U29938">
        <v>19.639700000000001</v>
      </c>
      <c r="V29938">
        <v>6.1374000000000004</v>
      </c>
      <c r="W29938" t="s">
        <v>5971</v>
      </c>
      <c r="X29938" t="s">
        <v>5972</v>
      </c>
      <c r="Y29938" s="2">
        <v>41241</v>
      </c>
      <c r="Z29938" s="2">
        <v>41253</v>
      </c>
      <c r="AA29938" s="2">
        <v>41248</v>
      </c>
    </row>
    <row r="29939" spans="1:27">
      <c r="A29939">
        <v>213</v>
      </c>
      <c r="B29939">
        <v>20121128</v>
      </c>
      <c r="C29939">
        <v>20121210</v>
      </c>
      <c r="D29939">
        <v>20121205</v>
      </c>
      <c r="E29939">
        <v>75</v>
      </c>
      <c r="F29939">
        <v>281</v>
      </c>
      <c r="G29939">
        <v>1</v>
      </c>
      <c r="H29939">
        <v>100</v>
      </c>
      <c r="I29939">
        <v>4</v>
      </c>
      <c r="J29939" t="s">
        <v>5970</v>
      </c>
      <c r="K29939">
        <v>18</v>
      </c>
      <c r="L29939">
        <v>1</v>
      </c>
      <c r="M29939">
        <v>10</v>
      </c>
      <c r="N29939">
        <v>20.186499999999999</v>
      </c>
      <c r="O29939">
        <v>201.86500000000001</v>
      </c>
      <c r="P29939">
        <v>0</v>
      </c>
      <c r="Q29939">
        <v>0</v>
      </c>
      <c r="R29939">
        <v>13.8782</v>
      </c>
      <c r="S29939">
        <v>138.78200000000001</v>
      </c>
      <c r="T29939">
        <v>201.86500000000001</v>
      </c>
      <c r="U29939">
        <v>16.1492</v>
      </c>
      <c r="V29939">
        <v>5.0465999999999998</v>
      </c>
      <c r="W29939" t="s">
        <v>5971</v>
      </c>
      <c r="X29939" t="s">
        <v>5972</v>
      </c>
      <c r="Y29939" s="2">
        <v>41241</v>
      </c>
      <c r="Z29939" s="2">
        <v>41253</v>
      </c>
      <c r="AA29939" s="2">
        <v>41248</v>
      </c>
    </row>
    <row r="29940" spans="1:27">
      <c r="A29940">
        <v>356</v>
      </c>
      <c r="B29940">
        <v>20121128</v>
      </c>
      <c r="C29940">
        <v>20121210</v>
      </c>
      <c r="D29940">
        <v>20121205</v>
      </c>
      <c r="E29940">
        <v>75</v>
      </c>
      <c r="F29940">
        <v>281</v>
      </c>
      <c r="G29940">
        <v>1</v>
      </c>
      <c r="H29940">
        <v>100</v>
      </c>
      <c r="I29940">
        <v>4</v>
      </c>
      <c r="J29940" t="s">
        <v>5970</v>
      </c>
      <c r="K29940">
        <v>19</v>
      </c>
      <c r="L29940">
        <v>1</v>
      </c>
      <c r="M29940">
        <v>3</v>
      </c>
      <c r="N29940">
        <v>1242.8517999999999</v>
      </c>
      <c r="O29940">
        <v>3728.5554000000002</v>
      </c>
      <c r="P29940">
        <v>0</v>
      </c>
      <c r="Q29940">
        <v>0</v>
      </c>
      <c r="R29940">
        <v>1117.8559</v>
      </c>
      <c r="S29940">
        <v>3353.5677000000001</v>
      </c>
      <c r="T29940">
        <v>3728.5554000000002</v>
      </c>
      <c r="U29940">
        <v>298.28440000000001</v>
      </c>
      <c r="V29940">
        <v>93.213899999999995</v>
      </c>
      <c r="W29940" t="s">
        <v>5971</v>
      </c>
      <c r="X29940" t="s">
        <v>5972</v>
      </c>
      <c r="Y29940" s="2">
        <v>41241</v>
      </c>
      <c r="Z29940" s="2">
        <v>41253</v>
      </c>
      <c r="AA29940" s="2">
        <v>41248</v>
      </c>
    </row>
    <row r="29941" spans="1:27">
      <c r="A29941">
        <v>230</v>
      </c>
      <c r="B29941">
        <v>20121128</v>
      </c>
      <c r="C29941">
        <v>20121210</v>
      </c>
      <c r="D29941">
        <v>20121205</v>
      </c>
      <c r="E29941">
        <v>75</v>
      </c>
      <c r="F29941">
        <v>281</v>
      </c>
      <c r="G29941">
        <v>1</v>
      </c>
      <c r="H29941">
        <v>100</v>
      </c>
      <c r="I29941">
        <v>4</v>
      </c>
      <c r="J29941" t="s">
        <v>5970</v>
      </c>
      <c r="K29941">
        <v>20</v>
      </c>
      <c r="L29941">
        <v>1</v>
      </c>
      <c r="M29941">
        <v>2</v>
      </c>
      <c r="N29941">
        <v>28.840399999999999</v>
      </c>
      <c r="O29941">
        <v>57.680799999999998</v>
      </c>
      <c r="P29941">
        <v>0</v>
      </c>
      <c r="Q29941">
        <v>0</v>
      </c>
      <c r="R29941">
        <v>29.0807</v>
      </c>
      <c r="S29941">
        <v>58.1614</v>
      </c>
      <c r="T29941">
        <v>57.680799999999998</v>
      </c>
      <c r="U29941">
        <v>4.6144999999999996</v>
      </c>
      <c r="V29941">
        <v>1.4419999999999999</v>
      </c>
      <c r="W29941" t="s">
        <v>5971</v>
      </c>
      <c r="X29941" t="s">
        <v>5972</v>
      </c>
      <c r="Y29941" s="2">
        <v>41241</v>
      </c>
      <c r="Z29941" s="2">
        <v>41253</v>
      </c>
      <c r="AA29941" s="2">
        <v>41248</v>
      </c>
    </row>
    <row r="29942" spans="1:27">
      <c r="A29942">
        <v>448</v>
      </c>
      <c r="B29942">
        <v>20121128</v>
      </c>
      <c r="C29942">
        <v>20121210</v>
      </c>
      <c r="D29942">
        <v>20121205</v>
      </c>
      <c r="E29942">
        <v>75</v>
      </c>
      <c r="F29942">
        <v>281</v>
      </c>
      <c r="G29942">
        <v>1</v>
      </c>
      <c r="H29942">
        <v>100</v>
      </c>
      <c r="I29942">
        <v>4</v>
      </c>
      <c r="J29942" t="s">
        <v>5970</v>
      </c>
      <c r="K29942">
        <v>21</v>
      </c>
      <c r="L29942">
        <v>1</v>
      </c>
      <c r="M29942">
        <v>6</v>
      </c>
      <c r="N29942">
        <v>11.994</v>
      </c>
      <c r="O29942">
        <v>71.963999999999999</v>
      </c>
      <c r="P29942">
        <v>0</v>
      </c>
      <c r="Q29942">
        <v>0</v>
      </c>
      <c r="R29942">
        <v>8.2459000000000007</v>
      </c>
      <c r="S29942">
        <v>49.4754</v>
      </c>
      <c r="T29942">
        <v>71.963999999999999</v>
      </c>
      <c r="U29942">
        <v>5.7571000000000003</v>
      </c>
      <c r="V29942">
        <v>1.7990999999999999</v>
      </c>
      <c r="W29942" t="s">
        <v>5971</v>
      </c>
      <c r="X29942" t="s">
        <v>5972</v>
      </c>
      <c r="Y29942" s="2">
        <v>41241</v>
      </c>
      <c r="Z29942" s="2">
        <v>41253</v>
      </c>
      <c r="AA29942" s="2">
        <v>41248</v>
      </c>
    </row>
    <row r="29943" spans="1:27">
      <c r="A29943">
        <v>470</v>
      </c>
      <c r="B29943">
        <v>20121128</v>
      </c>
      <c r="C29943">
        <v>20121210</v>
      </c>
      <c r="D29943">
        <v>20121205</v>
      </c>
      <c r="E29943">
        <v>75</v>
      </c>
      <c r="F29943">
        <v>281</v>
      </c>
      <c r="G29943">
        <v>1</v>
      </c>
      <c r="H29943">
        <v>100</v>
      </c>
      <c r="I29943">
        <v>4</v>
      </c>
      <c r="J29943" t="s">
        <v>5970</v>
      </c>
      <c r="K29943">
        <v>22</v>
      </c>
      <c r="L29943">
        <v>1</v>
      </c>
      <c r="M29943">
        <v>10</v>
      </c>
      <c r="N29943">
        <v>22.794</v>
      </c>
      <c r="O29943">
        <v>227.94</v>
      </c>
      <c r="P29943">
        <v>0</v>
      </c>
      <c r="Q29943">
        <v>0</v>
      </c>
      <c r="R29943">
        <v>15.6709</v>
      </c>
      <c r="S29943">
        <v>156.709</v>
      </c>
      <c r="T29943">
        <v>227.94</v>
      </c>
      <c r="U29943">
        <v>18.235199999999999</v>
      </c>
      <c r="V29943">
        <v>5.6985000000000001</v>
      </c>
      <c r="W29943" t="s">
        <v>5971</v>
      </c>
      <c r="X29943" t="s">
        <v>5972</v>
      </c>
      <c r="Y29943" s="2">
        <v>41241</v>
      </c>
      <c r="Z29943" s="2">
        <v>41253</v>
      </c>
      <c r="AA29943" s="2">
        <v>41248</v>
      </c>
    </row>
    <row r="29944" spans="1:27">
      <c r="A29944">
        <v>447</v>
      </c>
      <c r="B29944">
        <v>20121128</v>
      </c>
      <c r="C29944">
        <v>20121210</v>
      </c>
      <c r="D29944">
        <v>20121205</v>
      </c>
      <c r="E29944">
        <v>75</v>
      </c>
      <c r="F29944">
        <v>281</v>
      </c>
      <c r="G29944">
        <v>1</v>
      </c>
      <c r="H29944">
        <v>100</v>
      </c>
      <c r="I29944">
        <v>4</v>
      </c>
      <c r="J29944" t="s">
        <v>5970</v>
      </c>
      <c r="K29944">
        <v>23</v>
      </c>
      <c r="L29944">
        <v>1</v>
      </c>
      <c r="M29944">
        <v>2</v>
      </c>
      <c r="N29944">
        <v>15</v>
      </c>
      <c r="O29944">
        <v>30</v>
      </c>
      <c r="P29944">
        <v>0</v>
      </c>
      <c r="Q29944">
        <v>0</v>
      </c>
      <c r="R29944">
        <v>10.3125</v>
      </c>
      <c r="S29944">
        <v>20.625</v>
      </c>
      <c r="T29944">
        <v>30</v>
      </c>
      <c r="U29944">
        <v>2.4</v>
      </c>
      <c r="V29944">
        <v>0.75</v>
      </c>
      <c r="W29944" t="s">
        <v>5971</v>
      </c>
      <c r="X29944" t="s">
        <v>5972</v>
      </c>
      <c r="Y29944" s="2">
        <v>41241</v>
      </c>
      <c r="Z29944" s="2">
        <v>41253</v>
      </c>
      <c r="AA29944" s="2">
        <v>41248</v>
      </c>
    </row>
    <row r="29945" spans="1:27">
      <c r="A29945">
        <v>428</v>
      </c>
      <c r="B29945">
        <v>20121128</v>
      </c>
      <c r="C29945">
        <v>20121210</v>
      </c>
      <c r="D29945">
        <v>20121205</v>
      </c>
      <c r="E29945">
        <v>75</v>
      </c>
      <c r="F29945">
        <v>281</v>
      </c>
      <c r="G29945">
        <v>1</v>
      </c>
      <c r="H29945">
        <v>100</v>
      </c>
      <c r="I29945">
        <v>4</v>
      </c>
      <c r="J29945" t="s">
        <v>5970</v>
      </c>
      <c r="K29945">
        <v>24</v>
      </c>
      <c r="L29945">
        <v>1</v>
      </c>
      <c r="M29945">
        <v>4</v>
      </c>
      <c r="N29945">
        <v>209.256</v>
      </c>
      <c r="O29945">
        <v>837.024</v>
      </c>
      <c r="P29945">
        <v>0</v>
      </c>
      <c r="Q29945">
        <v>0</v>
      </c>
      <c r="R29945">
        <v>185.8193</v>
      </c>
      <c r="S29945">
        <v>743.27719999999999</v>
      </c>
      <c r="T29945">
        <v>837.024</v>
      </c>
      <c r="U29945">
        <v>66.9619</v>
      </c>
      <c r="V29945">
        <v>20.925599999999999</v>
      </c>
      <c r="W29945" t="s">
        <v>5971</v>
      </c>
      <c r="X29945" t="s">
        <v>5972</v>
      </c>
      <c r="Y29945" s="2">
        <v>41241</v>
      </c>
      <c r="Z29945" s="2">
        <v>41253</v>
      </c>
      <c r="AA29945" s="2">
        <v>41248</v>
      </c>
    </row>
    <row r="29946" spans="1:27">
      <c r="A29946">
        <v>221</v>
      </c>
      <c r="B29946">
        <v>20121128</v>
      </c>
      <c r="C29946">
        <v>20121210</v>
      </c>
      <c r="D29946">
        <v>20121205</v>
      </c>
      <c r="E29946">
        <v>75</v>
      </c>
      <c r="F29946">
        <v>281</v>
      </c>
      <c r="G29946">
        <v>1</v>
      </c>
      <c r="H29946">
        <v>100</v>
      </c>
      <c r="I29946">
        <v>4</v>
      </c>
      <c r="J29946" t="s">
        <v>5970</v>
      </c>
      <c r="K29946">
        <v>25</v>
      </c>
      <c r="L29946">
        <v>1</v>
      </c>
      <c r="M29946">
        <v>8</v>
      </c>
      <c r="N29946">
        <v>20.186499999999999</v>
      </c>
      <c r="O29946">
        <v>161.49199999999999</v>
      </c>
      <c r="P29946">
        <v>0</v>
      </c>
      <c r="Q29946">
        <v>0</v>
      </c>
      <c r="R29946">
        <v>13.8782</v>
      </c>
      <c r="S29946">
        <v>111.0256</v>
      </c>
      <c r="T29946">
        <v>161.49199999999999</v>
      </c>
      <c r="U29946">
        <v>12.9194</v>
      </c>
      <c r="V29946">
        <v>4.0373000000000001</v>
      </c>
      <c r="W29946" t="s">
        <v>5971</v>
      </c>
      <c r="X29946" t="s">
        <v>5972</v>
      </c>
      <c r="Y29946" s="2">
        <v>41241</v>
      </c>
      <c r="Z29946" s="2">
        <v>41253</v>
      </c>
      <c r="AA29946" s="2">
        <v>41248</v>
      </c>
    </row>
    <row r="29947" spans="1:27">
      <c r="A29947">
        <v>396</v>
      </c>
      <c r="B29947">
        <v>20121128</v>
      </c>
      <c r="C29947">
        <v>20121210</v>
      </c>
      <c r="D29947">
        <v>20121205</v>
      </c>
      <c r="E29947">
        <v>75</v>
      </c>
      <c r="F29947">
        <v>281</v>
      </c>
      <c r="G29947">
        <v>1</v>
      </c>
      <c r="H29947">
        <v>100</v>
      </c>
      <c r="I29947">
        <v>4</v>
      </c>
      <c r="J29947" t="s">
        <v>5970</v>
      </c>
      <c r="K29947">
        <v>26</v>
      </c>
      <c r="L29947">
        <v>1</v>
      </c>
      <c r="M29947">
        <v>1</v>
      </c>
      <c r="N29947">
        <v>74.837999999999994</v>
      </c>
      <c r="O29947">
        <v>74.837999999999994</v>
      </c>
      <c r="P29947">
        <v>0</v>
      </c>
      <c r="Q29947">
        <v>0</v>
      </c>
      <c r="R29947">
        <v>55.380099999999999</v>
      </c>
      <c r="S29947">
        <v>55.380099999999999</v>
      </c>
      <c r="T29947">
        <v>74.837999999999994</v>
      </c>
      <c r="U29947">
        <v>5.9870000000000001</v>
      </c>
      <c r="V29947">
        <v>1.871</v>
      </c>
      <c r="W29947" t="s">
        <v>5971</v>
      </c>
      <c r="X29947" t="s">
        <v>5972</v>
      </c>
      <c r="Y29947" s="2">
        <v>41241</v>
      </c>
      <c r="Z29947" s="2">
        <v>41253</v>
      </c>
      <c r="AA29947" s="2">
        <v>41248</v>
      </c>
    </row>
    <row r="29948" spans="1:27">
      <c r="A29948">
        <v>460</v>
      </c>
      <c r="B29948">
        <v>20121128</v>
      </c>
      <c r="C29948">
        <v>20121210</v>
      </c>
      <c r="D29948">
        <v>20121205</v>
      </c>
      <c r="E29948">
        <v>75</v>
      </c>
      <c r="F29948">
        <v>281</v>
      </c>
      <c r="G29948">
        <v>1</v>
      </c>
      <c r="H29948">
        <v>100</v>
      </c>
      <c r="I29948">
        <v>4</v>
      </c>
      <c r="J29948" t="s">
        <v>5970</v>
      </c>
      <c r="K29948">
        <v>27</v>
      </c>
      <c r="L29948">
        <v>1</v>
      </c>
      <c r="M29948">
        <v>3</v>
      </c>
      <c r="N29948">
        <v>53.994</v>
      </c>
      <c r="O29948">
        <v>161.982</v>
      </c>
      <c r="P29948">
        <v>0</v>
      </c>
      <c r="Q29948">
        <v>0</v>
      </c>
      <c r="R29948">
        <v>37.120899999999999</v>
      </c>
      <c r="S29948">
        <v>111.3627</v>
      </c>
      <c r="T29948">
        <v>161.982</v>
      </c>
      <c r="U29948">
        <v>12.958600000000001</v>
      </c>
      <c r="V29948">
        <v>4.0495999999999999</v>
      </c>
      <c r="W29948" t="s">
        <v>5971</v>
      </c>
      <c r="X29948" t="s">
        <v>5972</v>
      </c>
      <c r="Y29948" s="2">
        <v>41241</v>
      </c>
      <c r="Z29948" s="2">
        <v>41253</v>
      </c>
      <c r="AA29948" s="2">
        <v>41248</v>
      </c>
    </row>
    <row r="29949" spans="1:27">
      <c r="A29949">
        <v>459</v>
      </c>
      <c r="B29949">
        <v>20121128</v>
      </c>
      <c r="C29949">
        <v>20121210</v>
      </c>
      <c r="D29949">
        <v>20121205</v>
      </c>
      <c r="E29949">
        <v>75</v>
      </c>
      <c r="F29949">
        <v>281</v>
      </c>
      <c r="G29949">
        <v>1</v>
      </c>
      <c r="H29949">
        <v>100</v>
      </c>
      <c r="I29949">
        <v>4</v>
      </c>
      <c r="J29949" t="s">
        <v>5970</v>
      </c>
      <c r="K29949">
        <v>28</v>
      </c>
      <c r="L29949">
        <v>1</v>
      </c>
      <c r="M29949">
        <v>5</v>
      </c>
      <c r="N29949">
        <v>53.994</v>
      </c>
      <c r="O29949">
        <v>269.97000000000003</v>
      </c>
      <c r="P29949">
        <v>0</v>
      </c>
      <c r="Q29949">
        <v>0</v>
      </c>
      <c r="R29949">
        <v>37.120899999999999</v>
      </c>
      <c r="S29949">
        <v>185.6045</v>
      </c>
      <c r="T29949">
        <v>269.97000000000003</v>
      </c>
      <c r="U29949">
        <v>21.5976</v>
      </c>
      <c r="V29949">
        <v>6.7492999999999999</v>
      </c>
      <c r="W29949" t="s">
        <v>5971</v>
      </c>
      <c r="X29949" t="s">
        <v>5972</v>
      </c>
      <c r="Y29949" s="2">
        <v>41241</v>
      </c>
      <c r="Z29949" s="2">
        <v>41253</v>
      </c>
      <c r="AA29949" s="2">
        <v>41248</v>
      </c>
    </row>
    <row r="29950" spans="1:27">
      <c r="A29950">
        <v>216</v>
      </c>
      <c r="B29950">
        <v>20121128</v>
      </c>
      <c r="C29950">
        <v>20121210</v>
      </c>
      <c r="D29950">
        <v>20121205</v>
      </c>
      <c r="E29950">
        <v>75</v>
      </c>
      <c r="F29950">
        <v>281</v>
      </c>
      <c r="G29950">
        <v>1</v>
      </c>
      <c r="H29950">
        <v>100</v>
      </c>
      <c r="I29950">
        <v>4</v>
      </c>
      <c r="J29950" t="s">
        <v>5970</v>
      </c>
      <c r="K29950">
        <v>29</v>
      </c>
      <c r="L29950">
        <v>1</v>
      </c>
      <c r="M29950">
        <v>2</v>
      </c>
      <c r="N29950">
        <v>20.186499999999999</v>
      </c>
      <c r="O29950">
        <v>40.372999999999998</v>
      </c>
      <c r="P29950">
        <v>0</v>
      </c>
      <c r="Q29950">
        <v>0</v>
      </c>
      <c r="R29950">
        <v>13.8782</v>
      </c>
      <c r="S29950">
        <v>27.756399999999999</v>
      </c>
      <c r="T29950">
        <v>40.372999999999998</v>
      </c>
      <c r="U29950">
        <v>3.2298</v>
      </c>
      <c r="V29950">
        <v>1.0093000000000001</v>
      </c>
      <c r="W29950" t="s">
        <v>5971</v>
      </c>
      <c r="X29950" t="s">
        <v>5972</v>
      </c>
      <c r="Y29950" s="2">
        <v>41241</v>
      </c>
      <c r="Z29950" s="2">
        <v>41253</v>
      </c>
      <c r="AA29950" s="2">
        <v>41248</v>
      </c>
    </row>
    <row r="29951" spans="1:27">
      <c r="A29951">
        <v>352</v>
      </c>
      <c r="B29951">
        <v>20121128</v>
      </c>
      <c r="C29951">
        <v>20121210</v>
      </c>
      <c r="D29951">
        <v>20121205</v>
      </c>
      <c r="E29951">
        <v>75</v>
      </c>
      <c r="F29951">
        <v>281</v>
      </c>
      <c r="G29951">
        <v>1</v>
      </c>
      <c r="H29951">
        <v>100</v>
      </c>
      <c r="I29951">
        <v>4</v>
      </c>
      <c r="J29951" t="s">
        <v>5970</v>
      </c>
      <c r="K29951">
        <v>30</v>
      </c>
      <c r="L29951">
        <v>1</v>
      </c>
      <c r="M29951">
        <v>3</v>
      </c>
      <c r="N29951">
        <v>1242.8517999999999</v>
      </c>
      <c r="O29951">
        <v>3728.5554000000002</v>
      </c>
      <c r="P29951">
        <v>0</v>
      </c>
      <c r="Q29951">
        <v>0</v>
      </c>
      <c r="R29951">
        <v>1117.8559</v>
      </c>
      <c r="S29951">
        <v>3353.5677000000001</v>
      </c>
      <c r="T29951">
        <v>3728.5554000000002</v>
      </c>
      <c r="U29951">
        <v>298.28440000000001</v>
      </c>
      <c r="V29951">
        <v>93.213899999999995</v>
      </c>
      <c r="W29951" t="s">
        <v>5971</v>
      </c>
      <c r="X29951" t="s">
        <v>5972</v>
      </c>
      <c r="Y29951" s="2">
        <v>41241</v>
      </c>
      <c r="Z29951" s="2">
        <v>41253</v>
      </c>
      <c r="AA29951" s="2">
        <v>41248</v>
      </c>
    </row>
    <row r="29952" spans="1:27">
      <c r="A29952">
        <v>409</v>
      </c>
      <c r="B29952">
        <v>20121128</v>
      </c>
      <c r="C29952">
        <v>20121210</v>
      </c>
      <c r="D29952">
        <v>20121205</v>
      </c>
      <c r="E29952">
        <v>75</v>
      </c>
      <c r="F29952">
        <v>281</v>
      </c>
      <c r="G29952">
        <v>1</v>
      </c>
      <c r="H29952">
        <v>100</v>
      </c>
      <c r="I29952">
        <v>4</v>
      </c>
      <c r="J29952" t="s">
        <v>5970</v>
      </c>
      <c r="K29952">
        <v>31</v>
      </c>
      <c r="L29952">
        <v>1</v>
      </c>
      <c r="M29952">
        <v>1</v>
      </c>
      <c r="N29952">
        <v>209.256</v>
      </c>
      <c r="O29952">
        <v>209.256</v>
      </c>
      <c r="P29952">
        <v>0</v>
      </c>
      <c r="Q29952">
        <v>0</v>
      </c>
      <c r="R29952">
        <v>185.8193</v>
      </c>
      <c r="S29952">
        <v>185.8193</v>
      </c>
      <c r="T29952">
        <v>209.256</v>
      </c>
      <c r="U29952">
        <v>16.740500000000001</v>
      </c>
      <c r="V29952">
        <v>5.2313999999999998</v>
      </c>
      <c r="W29952" t="s">
        <v>5971</v>
      </c>
      <c r="X29952" t="s">
        <v>5972</v>
      </c>
      <c r="Y29952" s="2">
        <v>41241</v>
      </c>
      <c r="Z29952" s="2">
        <v>41253</v>
      </c>
      <c r="AA29952" s="2">
        <v>41248</v>
      </c>
    </row>
    <row r="29953" spans="1:27">
      <c r="A29953">
        <v>358</v>
      </c>
      <c r="B29953">
        <v>20121128</v>
      </c>
      <c r="C29953">
        <v>20121210</v>
      </c>
      <c r="D29953">
        <v>20121205</v>
      </c>
      <c r="E29953">
        <v>75</v>
      </c>
      <c r="F29953">
        <v>281</v>
      </c>
      <c r="G29953">
        <v>1</v>
      </c>
      <c r="H29953">
        <v>100</v>
      </c>
      <c r="I29953">
        <v>4</v>
      </c>
      <c r="J29953" t="s">
        <v>5970</v>
      </c>
      <c r="K29953">
        <v>32</v>
      </c>
      <c r="L29953">
        <v>1</v>
      </c>
      <c r="M29953">
        <v>4</v>
      </c>
      <c r="N29953">
        <v>1229.4589000000001</v>
      </c>
      <c r="O29953">
        <v>4917.8356000000003</v>
      </c>
      <c r="P29953">
        <v>0</v>
      </c>
      <c r="Q29953">
        <v>0</v>
      </c>
      <c r="R29953">
        <v>1105.81</v>
      </c>
      <c r="S29953">
        <v>4423.24</v>
      </c>
      <c r="T29953">
        <v>4917.8356000000003</v>
      </c>
      <c r="U29953">
        <v>393.42680000000001</v>
      </c>
      <c r="V29953">
        <v>122.94589999999999</v>
      </c>
      <c r="W29953" t="s">
        <v>5971</v>
      </c>
      <c r="X29953" t="s">
        <v>5972</v>
      </c>
      <c r="Y29953" s="2">
        <v>41241</v>
      </c>
      <c r="Z29953" s="2">
        <v>41253</v>
      </c>
      <c r="AA29953" s="2">
        <v>41248</v>
      </c>
    </row>
    <row r="29954" spans="1:27">
      <c r="A29954">
        <v>458</v>
      </c>
      <c r="B29954">
        <v>20121128</v>
      </c>
      <c r="C29954">
        <v>20121210</v>
      </c>
      <c r="D29954">
        <v>20121205</v>
      </c>
      <c r="E29954">
        <v>75</v>
      </c>
      <c r="F29954">
        <v>281</v>
      </c>
      <c r="G29954">
        <v>1</v>
      </c>
      <c r="H29954">
        <v>100</v>
      </c>
      <c r="I29954">
        <v>4</v>
      </c>
      <c r="J29954" t="s">
        <v>5970</v>
      </c>
      <c r="K29954">
        <v>33</v>
      </c>
      <c r="L29954">
        <v>1</v>
      </c>
      <c r="M29954">
        <v>6</v>
      </c>
      <c r="N29954">
        <v>44.994</v>
      </c>
      <c r="O29954">
        <v>269.964</v>
      </c>
      <c r="P29954">
        <v>0</v>
      </c>
      <c r="Q29954">
        <v>0</v>
      </c>
      <c r="R29954">
        <v>30.933399999999999</v>
      </c>
      <c r="S29954">
        <v>185.60040000000001</v>
      </c>
      <c r="T29954">
        <v>269.964</v>
      </c>
      <c r="U29954">
        <v>21.597100000000001</v>
      </c>
      <c r="V29954">
        <v>6.7491000000000003</v>
      </c>
      <c r="W29954" t="s">
        <v>5971</v>
      </c>
      <c r="X29954" t="s">
        <v>5972</v>
      </c>
      <c r="Y29954" s="2">
        <v>41241</v>
      </c>
      <c r="Z29954" s="2">
        <v>41253</v>
      </c>
      <c r="AA29954" s="2">
        <v>41248</v>
      </c>
    </row>
    <row r="29955" spans="1:27">
      <c r="A29955">
        <v>462</v>
      </c>
      <c r="B29955">
        <v>20121128</v>
      </c>
      <c r="C29955">
        <v>20121210</v>
      </c>
      <c r="D29955">
        <v>20121205</v>
      </c>
      <c r="E29955">
        <v>75</v>
      </c>
      <c r="F29955">
        <v>281</v>
      </c>
      <c r="G29955">
        <v>1</v>
      </c>
      <c r="H29955">
        <v>100</v>
      </c>
      <c r="I29955">
        <v>4</v>
      </c>
      <c r="J29955" t="s">
        <v>5970</v>
      </c>
      <c r="K29955">
        <v>34</v>
      </c>
      <c r="L29955">
        <v>1</v>
      </c>
      <c r="M29955">
        <v>2</v>
      </c>
      <c r="N29955">
        <v>14.1289</v>
      </c>
      <c r="O29955">
        <v>28.2578</v>
      </c>
      <c r="P29955">
        <v>0</v>
      </c>
      <c r="Q29955">
        <v>0</v>
      </c>
      <c r="R29955">
        <v>9.7135999999999996</v>
      </c>
      <c r="S29955">
        <v>19.427199999999999</v>
      </c>
      <c r="T29955">
        <v>28.2578</v>
      </c>
      <c r="U29955">
        <v>2.2606000000000002</v>
      </c>
      <c r="V29955">
        <v>0.70640000000000003</v>
      </c>
      <c r="W29955" t="s">
        <v>5971</v>
      </c>
      <c r="X29955" t="s">
        <v>5972</v>
      </c>
      <c r="Y29955" s="2">
        <v>41241</v>
      </c>
      <c r="Z29955" s="2">
        <v>41253</v>
      </c>
      <c r="AA29955" s="2">
        <v>41248</v>
      </c>
    </row>
    <row r="29956" spans="1:27">
      <c r="A29956">
        <v>366</v>
      </c>
      <c r="B29956">
        <v>20121128</v>
      </c>
      <c r="C29956">
        <v>20121210</v>
      </c>
      <c r="D29956">
        <v>20121205</v>
      </c>
      <c r="E29956">
        <v>75</v>
      </c>
      <c r="F29956">
        <v>281</v>
      </c>
      <c r="G29956">
        <v>1</v>
      </c>
      <c r="H29956">
        <v>100</v>
      </c>
      <c r="I29956">
        <v>4</v>
      </c>
      <c r="J29956" t="s">
        <v>5970</v>
      </c>
      <c r="K29956">
        <v>35</v>
      </c>
      <c r="L29956">
        <v>1</v>
      </c>
      <c r="M29956">
        <v>1</v>
      </c>
      <c r="N29956">
        <v>647.99400000000003</v>
      </c>
      <c r="O29956">
        <v>647.99400000000003</v>
      </c>
      <c r="P29956">
        <v>0</v>
      </c>
      <c r="Q29956">
        <v>0</v>
      </c>
      <c r="R29956">
        <v>598.43539999999996</v>
      </c>
      <c r="S29956">
        <v>598.43539999999996</v>
      </c>
      <c r="T29956">
        <v>647.99400000000003</v>
      </c>
      <c r="U29956">
        <v>51.839500000000001</v>
      </c>
      <c r="V29956">
        <v>16.1999</v>
      </c>
      <c r="W29956" t="s">
        <v>5971</v>
      </c>
      <c r="X29956" t="s">
        <v>5972</v>
      </c>
      <c r="Y29956" s="2">
        <v>41241</v>
      </c>
      <c r="Z29956" s="2">
        <v>41253</v>
      </c>
      <c r="AA29956" s="2">
        <v>41248</v>
      </c>
    </row>
    <row r="29957" spans="1:27">
      <c r="A29957">
        <v>362</v>
      </c>
      <c r="B29957">
        <v>20121128</v>
      </c>
      <c r="C29957">
        <v>20121210</v>
      </c>
      <c r="D29957">
        <v>20121205</v>
      </c>
      <c r="E29957">
        <v>75</v>
      </c>
      <c r="F29957">
        <v>281</v>
      </c>
      <c r="G29957">
        <v>1</v>
      </c>
      <c r="H29957">
        <v>100</v>
      </c>
      <c r="I29957">
        <v>4</v>
      </c>
      <c r="J29957" t="s">
        <v>5970</v>
      </c>
      <c r="K29957">
        <v>36</v>
      </c>
      <c r="L29957">
        <v>1</v>
      </c>
      <c r="M29957">
        <v>3</v>
      </c>
      <c r="N29957">
        <v>1229.4589000000001</v>
      </c>
      <c r="O29957">
        <v>3688.3766999999998</v>
      </c>
      <c r="P29957">
        <v>0</v>
      </c>
      <c r="Q29957">
        <v>0</v>
      </c>
      <c r="R29957">
        <v>1105.81</v>
      </c>
      <c r="S29957">
        <v>3317.43</v>
      </c>
      <c r="T29957">
        <v>3688.3766999999998</v>
      </c>
      <c r="U29957">
        <v>295.07010000000002</v>
      </c>
      <c r="V29957">
        <v>92.209400000000002</v>
      </c>
      <c r="W29957" t="s">
        <v>5971</v>
      </c>
      <c r="X29957" t="s">
        <v>5972</v>
      </c>
      <c r="Y29957" s="2">
        <v>41241</v>
      </c>
      <c r="Z29957" s="2">
        <v>41253</v>
      </c>
      <c r="AA29957" s="2">
        <v>41248</v>
      </c>
    </row>
    <row r="29958" spans="1:27">
      <c r="A29958">
        <v>308</v>
      </c>
      <c r="B29958">
        <v>20121128</v>
      </c>
      <c r="C29958">
        <v>20121210</v>
      </c>
      <c r="D29958">
        <v>20121205</v>
      </c>
      <c r="E29958">
        <v>75</v>
      </c>
      <c r="F29958">
        <v>281</v>
      </c>
      <c r="G29958">
        <v>1</v>
      </c>
      <c r="H29958">
        <v>100</v>
      </c>
      <c r="I29958">
        <v>4</v>
      </c>
      <c r="J29958" t="s">
        <v>5970</v>
      </c>
      <c r="K29958">
        <v>37</v>
      </c>
      <c r="L29958">
        <v>1</v>
      </c>
      <c r="M29958">
        <v>3</v>
      </c>
      <c r="N29958">
        <v>744.27269999999999</v>
      </c>
      <c r="O29958">
        <v>2232.8181</v>
      </c>
      <c r="P29958">
        <v>0</v>
      </c>
      <c r="Q29958">
        <v>0</v>
      </c>
      <c r="R29958">
        <v>660.91420000000005</v>
      </c>
      <c r="S29958">
        <v>1982.7426</v>
      </c>
      <c r="T29958">
        <v>2232.8181</v>
      </c>
      <c r="U29958">
        <v>178.62540000000001</v>
      </c>
      <c r="V29958">
        <v>55.820500000000003</v>
      </c>
      <c r="W29958" t="s">
        <v>5971</v>
      </c>
      <c r="X29958" t="s">
        <v>5972</v>
      </c>
      <c r="Y29958" s="2">
        <v>41241</v>
      </c>
      <c r="Z29958" s="2">
        <v>41253</v>
      </c>
      <c r="AA29958" s="2">
        <v>41248</v>
      </c>
    </row>
    <row r="29959" spans="1:27">
      <c r="A29959">
        <v>469</v>
      </c>
      <c r="B29959">
        <v>20121128</v>
      </c>
      <c r="C29959">
        <v>20121210</v>
      </c>
      <c r="D29959">
        <v>20121205</v>
      </c>
      <c r="E29959">
        <v>75</v>
      </c>
      <c r="F29959">
        <v>281</v>
      </c>
      <c r="G29959">
        <v>1</v>
      </c>
      <c r="H29959">
        <v>100</v>
      </c>
      <c r="I29959">
        <v>4</v>
      </c>
      <c r="J29959" t="s">
        <v>5970</v>
      </c>
      <c r="K29959">
        <v>38</v>
      </c>
      <c r="L29959">
        <v>1</v>
      </c>
      <c r="M29959">
        <v>2</v>
      </c>
      <c r="N29959">
        <v>22.794</v>
      </c>
      <c r="O29959">
        <v>45.588000000000001</v>
      </c>
      <c r="P29959">
        <v>0</v>
      </c>
      <c r="Q29959">
        <v>0</v>
      </c>
      <c r="R29959">
        <v>15.6709</v>
      </c>
      <c r="S29959">
        <v>31.341799999999999</v>
      </c>
      <c r="T29959">
        <v>45.588000000000001</v>
      </c>
      <c r="U29959">
        <v>3.6469999999999998</v>
      </c>
      <c r="V29959">
        <v>1.1396999999999999</v>
      </c>
      <c r="W29959" t="s">
        <v>5971</v>
      </c>
      <c r="X29959" t="s">
        <v>5972</v>
      </c>
      <c r="Y29959" s="2">
        <v>41241</v>
      </c>
      <c r="Z29959" s="2">
        <v>41253</v>
      </c>
      <c r="AA29959" s="2">
        <v>41248</v>
      </c>
    </row>
    <row r="29960" spans="1:27">
      <c r="A29960">
        <v>464</v>
      </c>
      <c r="B29960">
        <v>20121128</v>
      </c>
      <c r="C29960">
        <v>20121210</v>
      </c>
      <c r="D29960">
        <v>20121205</v>
      </c>
      <c r="E29960">
        <v>75</v>
      </c>
      <c r="F29960">
        <v>281</v>
      </c>
      <c r="G29960">
        <v>1</v>
      </c>
      <c r="H29960">
        <v>100</v>
      </c>
      <c r="I29960">
        <v>4</v>
      </c>
      <c r="J29960" t="s">
        <v>5970</v>
      </c>
      <c r="K29960">
        <v>39</v>
      </c>
      <c r="L29960">
        <v>1</v>
      </c>
      <c r="M29960">
        <v>2</v>
      </c>
      <c r="N29960">
        <v>14.1289</v>
      </c>
      <c r="O29960">
        <v>28.2578</v>
      </c>
      <c r="P29960">
        <v>0</v>
      </c>
      <c r="Q29960">
        <v>0</v>
      </c>
      <c r="R29960">
        <v>9.7135999999999996</v>
      </c>
      <c r="S29960">
        <v>19.427199999999999</v>
      </c>
      <c r="T29960">
        <v>28.2578</v>
      </c>
      <c r="U29960">
        <v>2.2606000000000002</v>
      </c>
      <c r="V29960">
        <v>0.70640000000000003</v>
      </c>
      <c r="W29960" t="s">
        <v>5971</v>
      </c>
      <c r="X29960" t="s">
        <v>5972</v>
      </c>
      <c r="Y29960" s="2">
        <v>41241</v>
      </c>
      <c r="Z29960" s="2">
        <v>41253</v>
      </c>
      <c r="AA29960" s="2">
        <v>41248</v>
      </c>
    </row>
    <row r="29961" spans="1:27">
      <c r="A29961">
        <v>367</v>
      </c>
      <c r="B29961">
        <v>20121128</v>
      </c>
      <c r="C29961">
        <v>20121210</v>
      </c>
      <c r="D29961">
        <v>20121205</v>
      </c>
      <c r="E29961">
        <v>75</v>
      </c>
      <c r="F29961">
        <v>281</v>
      </c>
      <c r="G29961">
        <v>1</v>
      </c>
      <c r="H29961">
        <v>100</v>
      </c>
      <c r="I29961">
        <v>4</v>
      </c>
      <c r="J29961" t="s">
        <v>5970</v>
      </c>
      <c r="K29961">
        <v>40</v>
      </c>
      <c r="L29961">
        <v>1</v>
      </c>
      <c r="M29961">
        <v>1</v>
      </c>
      <c r="N29961">
        <v>647.99400000000003</v>
      </c>
      <c r="O29961">
        <v>647.99400000000003</v>
      </c>
      <c r="P29961">
        <v>0</v>
      </c>
      <c r="Q29961">
        <v>0</v>
      </c>
      <c r="R29961">
        <v>598.43539999999996</v>
      </c>
      <c r="S29961">
        <v>598.43539999999996</v>
      </c>
      <c r="T29961">
        <v>647.99400000000003</v>
      </c>
      <c r="U29961">
        <v>51.839500000000001</v>
      </c>
      <c r="V29961">
        <v>16.1999</v>
      </c>
      <c r="W29961" t="s">
        <v>5971</v>
      </c>
      <c r="X29961" t="s">
        <v>5972</v>
      </c>
      <c r="Y29961" s="2">
        <v>41241</v>
      </c>
      <c r="Z29961" s="2">
        <v>41253</v>
      </c>
      <c r="AA29961" s="2">
        <v>41248</v>
      </c>
    </row>
    <row r="29962" spans="1:27">
      <c r="A29962">
        <v>265</v>
      </c>
      <c r="B29962">
        <v>20121128</v>
      </c>
      <c r="C29962">
        <v>20121210</v>
      </c>
      <c r="D29962">
        <v>20121205</v>
      </c>
      <c r="E29962">
        <v>3</v>
      </c>
      <c r="F29962">
        <v>281</v>
      </c>
      <c r="G29962">
        <v>1</v>
      </c>
      <c r="H29962">
        <v>100</v>
      </c>
      <c r="I29962">
        <v>4</v>
      </c>
      <c r="J29962" t="s">
        <v>5973</v>
      </c>
      <c r="K29962">
        <v>1</v>
      </c>
      <c r="L29962">
        <v>1</v>
      </c>
      <c r="M29962">
        <v>2</v>
      </c>
      <c r="N29962">
        <v>202.33199999999999</v>
      </c>
      <c r="O29962">
        <v>404.66399999999999</v>
      </c>
      <c r="P29962">
        <v>0</v>
      </c>
      <c r="Q29962">
        <v>0</v>
      </c>
      <c r="R29962">
        <v>187.15710000000001</v>
      </c>
      <c r="S29962">
        <v>374.31420000000003</v>
      </c>
      <c r="T29962">
        <v>404.66399999999999</v>
      </c>
      <c r="U29962">
        <v>32.373100000000001</v>
      </c>
      <c r="V29962">
        <v>10.1166</v>
      </c>
      <c r="W29962" t="s">
        <v>5974</v>
      </c>
      <c r="X29962" t="s">
        <v>5975</v>
      </c>
      <c r="Y29962" s="2">
        <v>41241</v>
      </c>
      <c r="Z29962" s="2">
        <v>41253</v>
      </c>
      <c r="AA29962" s="2">
        <v>41248</v>
      </c>
    </row>
    <row r="29963" spans="1:27">
      <c r="A29963">
        <v>459</v>
      </c>
      <c r="B29963">
        <v>20121128</v>
      </c>
      <c r="C29963">
        <v>20121210</v>
      </c>
      <c r="D29963">
        <v>20121205</v>
      </c>
      <c r="E29963">
        <v>3</v>
      </c>
      <c r="F29963">
        <v>281</v>
      </c>
      <c r="G29963">
        <v>1</v>
      </c>
      <c r="H29963">
        <v>100</v>
      </c>
      <c r="I29963">
        <v>4</v>
      </c>
      <c r="J29963" t="s">
        <v>5973</v>
      </c>
      <c r="K29963">
        <v>2</v>
      </c>
      <c r="L29963">
        <v>1</v>
      </c>
      <c r="M29963">
        <v>2</v>
      </c>
      <c r="N29963">
        <v>53.994</v>
      </c>
      <c r="O29963">
        <v>107.988</v>
      </c>
      <c r="P29963">
        <v>0</v>
      </c>
      <c r="Q29963">
        <v>0</v>
      </c>
      <c r="R29963">
        <v>37.120899999999999</v>
      </c>
      <c r="S29963">
        <v>74.241799999999998</v>
      </c>
      <c r="T29963">
        <v>107.988</v>
      </c>
      <c r="U29963">
        <v>8.6389999999999993</v>
      </c>
      <c r="V29963">
        <v>2.6997</v>
      </c>
      <c r="W29963" t="s">
        <v>5974</v>
      </c>
      <c r="X29963" t="s">
        <v>5975</v>
      </c>
      <c r="Y29963" s="2">
        <v>41241</v>
      </c>
      <c r="Z29963" s="2">
        <v>41253</v>
      </c>
      <c r="AA29963" s="2">
        <v>41248</v>
      </c>
    </row>
    <row r="29964" spans="1:27">
      <c r="A29964">
        <v>453</v>
      </c>
      <c r="B29964">
        <v>20121128</v>
      </c>
      <c r="C29964">
        <v>20121210</v>
      </c>
      <c r="D29964">
        <v>20121205</v>
      </c>
      <c r="E29964">
        <v>3</v>
      </c>
      <c r="F29964">
        <v>281</v>
      </c>
      <c r="G29964">
        <v>1</v>
      </c>
      <c r="H29964">
        <v>100</v>
      </c>
      <c r="I29964">
        <v>4</v>
      </c>
      <c r="J29964" t="s">
        <v>5973</v>
      </c>
      <c r="K29964">
        <v>3</v>
      </c>
      <c r="L29964">
        <v>1</v>
      </c>
      <c r="M29964">
        <v>2</v>
      </c>
      <c r="N29964">
        <v>35.994</v>
      </c>
      <c r="O29964">
        <v>71.988</v>
      </c>
      <c r="P29964">
        <v>0</v>
      </c>
      <c r="Q29964">
        <v>0</v>
      </c>
      <c r="R29964">
        <v>24.745899999999999</v>
      </c>
      <c r="S29964">
        <v>49.491799999999998</v>
      </c>
      <c r="T29964">
        <v>71.988</v>
      </c>
      <c r="U29964">
        <v>5.7590000000000003</v>
      </c>
      <c r="V29964">
        <v>1.7997000000000001</v>
      </c>
      <c r="W29964" t="s">
        <v>5974</v>
      </c>
      <c r="X29964" t="s">
        <v>5975</v>
      </c>
      <c r="Y29964" s="2">
        <v>41241</v>
      </c>
      <c r="Z29964" s="2">
        <v>41253</v>
      </c>
      <c r="AA29964" s="2">
        <v>41248</v>
      </c>
    </row>
    <row r="29965" spans="1:27">
      <c r="A29965">
        <v>323</v>
      </c>
      <c r="B29965">
        <v>20121128</v>
      </c>
      <c r="C29965">
        <v>20121210</v>
      </c>
      <c r="D29965">
        <v>20121205</v>
      </c>
      <c r="E29965">
        <v>3</v>
      </c>
      <c r="F29965">
        <v>281</v>
      </c>
      <c r="G29965">
        <v>1</v>
      </c>
      <c r="H29965">
        <v>100</v>
      </c>
      <c r="I29965">
        <v>4</v>
      </c>
      <c r="J29965" t="s">
        <v>5973</v>
      </c>
      <c r="K29965">
        <v>4</v>
      </c>
      <c r="L29965">
        <v>1</v>
      </c>
      <c r="M29965">
        <v>3</v>
      </c>
      <c r="N29965">
        <v>469.79399999999998</v>
      </c>
      <c r="O29965">
        <v>1409.3820000000001</v>
      </c>
      <c r="P29965">
        <v>0</v>
      </c>
      <c r="Q29965">
        <v>0</v>
      </c>
      <c r="R29965">
        <v>486.70659999999998</v>
      </c>
      <c r="S29965">
        <v>1460.1197999999999</v>
      </c>
      <c r="T29965">
        <v>1409.3820000000001</v>
      </c>
      <c r="U29965">
        <v>112.75060000000001</v>
      </c>
      <c r="V29965">
        <v>35.2346</v>
      </c>
      <c r="W29965" t="s">
        <v>5974</v>
      </c>
      <c r="X29965" t="s">
        <v>5975</v>
      </c>
      <c r="Y29965" s="2">
        <v>41241</v>
      </c>
      <c r="Z29965" s="2">
        <v>41253</v>
      </c>
      <c r="AA29965" s="2">
        <v>41248</v>
      </c>
    </row>
    <row r="29966" spans="1:27">
      <c r="A29966">
        <v>286</v>
      </c>
      <c r="B29966">
        <v>20121128</v>
      </c>
      <c r="C29966">
        <v>20121210</v>
      </c>
      <c r="D29966">
        <v>20121205</v>
      </c>
      <c r="E29966">
        <v>3</v>
      </c>
      <c r="F29966">
        <v>281</v>
      </c>
      <c r="G29966">
        <v>1</v>
      </c>
      <c r="H29966">
        <v>100</v>
      </c>
      <c r="I29966">
        <v>4</v>
      </c>
      <c r="J29966" t="s">
        <v>5973</v>
      </c>
      <c r="K29966">
        <v>5</v>
      </c>
      <c r="L29966">
        <v>1</v>
      </c>
      <c r="M29966">
        <v>2</v>
      </c>
      <c r="N29966">
        <v>183.93819999999999</v>
      </c>
      <c r="O29966">
        <v>367.87639999999999</v>
      </c>
      <c r="P29966">
        <v>0</v>
      </c>
      <c r="Q29966">
        <v>0</v>
      </c>
      <c r="R29966">
        <v>170.14279999999999</v>
      </c>
      <c r="S29966">
        <v>340.28559999999999</v>
      </c>
      <c r="T29966">
        <v>367.87639999999999</v>
      </c>
      <c r="U29966">
        <v>29.430099999999999</v>
      </c>
      <c r="V29966">
        <v>9.1968999999999994</v>
      </c>
      <c r="W29966" t="s">
        <v>5974</v>
      </c>
      <c r="X29966" t="s">
        <v>5975</v>
      </c>
      <c r="Y29966" s="2">
        <v>41241</v>
      </c>
      <c r="Z29966" s="2">
        <v>41253</v>
      </c>
      <c r="AA29966" s="2">
        <v>41248</v>
      </c>
    </row>
    <row r="29967" spans="1:27">
      <c r="A29967">
        <v>457</v>
      </c>
      <c r="B29967">
        <v>20121128</v>
      </c>
      <c r="C29967">
        <v>20121210</v>
      </c>
      <c r="D29967">
        <v>20121205</v>
      </c>
      <c r="E29967">
        <v>3</v>
      </c>
      <c r="F29967">
        <v>281</v>
      </c>
      <c r="G29967">
        <v>1</v>
      </c>
      <c r="H29967">
        <v>100</v>
      </c>
      <c r="I29967">
        <v>4</v>
      </c>
      <c r="J29967" t="s">
        <v>5973</v>
      </c>
      <c r="K29967">
        <v>6</v>
      </c>
      <c r="L29967">
        <v>1</v>
      </c>
      <c r="M29967">
        <v>3</v>
      </c>
      <c r="N29967">
        <v>44.994</v>
      </c>
      <c r="O29967">
        <v>134.982</v>
      </c>
      <c r="P29967">
        <v>0</v>
      </c>
      <c r="Q29967">
        <v>0</v>
      </c>
      <c r="R29967">
        <v>30.933399999999999</v>
      </c>
      <c r="S29967">
        <v>92.800200000000004</v>
      </c>
      <c r="T29967">
        <v>134.982</v>
      </c>
      <c r="U29967">
        <v>10.7986</v>
      </c>
      <c r="V29967">
        <v>3.3746</v>
      </c>
      <c r="W29967" t="s">
        <v>5974</v>
      </c>
      <c r="X29967" t="s">
        <v>5975</v>
      </c>
      <c r="Y29967" s="2">
        <v>41241</v>
      </c>
      <c r="Z29967" s="2">
        <v>41253</v>
      </c>
      <c r="AA29967" s="2">
        <v>41248</v>
      </c>
    </row>
    <row r="29968" spans="1:27">
      <c r="A29968">
        <v>230</v>
      </c>
      <c r="B29968">
        <v>20121128</v>
      </c>
      <c r="C29968">
        <v>20121210</v>
      </c>
      <c r="D29968">
        <v>20121205</v>
      </c>
      <c r="E29968">
        <v>3</v>
      </c>
      <c r="F29968">
        <v>281</v>
      </c>
      <c r="G29968">
        <v>1</v>
      </c>
      <c r="H29968">
        <v>100</v>
      </c>
      <c r="I29968">
        <v>4</v>
      </c>
      <c r="J29968" t="s">
        <v>5973</v>
      </c>
      <c r="K29968">
        <v>7</v>
      </c>
      <c r="L29968">
        <v>1</v>
      </c>
      <c r="M29968">
        <v>3</v>
      </c>
      <c r="N29968">
        <v>28.840399999999999</v>
      </c>
      <c r="O29968">
        <v>86.521199999999993</v>
      </c>
      <c r="P29968">
        <v>0</v>
      </c>
      <c r="Q29968">
        <v>0</v>
      </c>
      <c r="R29968">
        <v>29.0807</v>
      </c>
      <c r="S29968">
        <v>87.242099999999994</v>
      </c>
      <c r="T29968">
        <v>86.521199999999993</v>
      </c>
      <c r="U29968">
        <v>6.9217000000000004</v>
      </c>
      <c r="V29968">
        <v>2.1629999999999998</v>
      </c>
      <c r="W29968" t="s">
        <v>5974</v>
      </c>
      <c r="X29968" t="s">
        <v>5975</v>
      </c>
      <c r="Y29968" s="2">
        <v>41241</v>
      </c>
      <c r="Z29968" s="2">
        <v>41253</v>
      </c>
      <c r="AA29968" s="2">
        <v>41248</v>
      </c>
    </row>
    <row r="29969" spans="1:27">
      <c r="A29969">
        <v>435</v>
      </c>
      <c r="B29969">
        <v>20121128</v>
      </c>
      <c r="C29969">
        <v>20121210</v>
      </c>
      <c r="D29969">
        <v>20121205</v>
      </c>
      <c r="E29969">
        <v>3</v>
      </c>
      <c r="F29969">
        <v>281</v>
      </c>
      <c r="G29969">
        <v>1</v>
      </c>
      <c r="H29969">
        <v>100</v>
      </c>
      <c r="I29969">
        <v>4</v>
      </c>
      <c r="J29969" t="s">
        <v>5973</v>
      </c>
      <c r="K29969">
        <v>8</v>
      </c>
      <c r="L29969">
        <v>1</v>
      </c>
      <c r="M29969">
        <v>2</v>
      </c>
      <c r="N29969">
        <v>324.45269999999999</v>
      </c>
      <c r="O29969">
        <v>648.90539999999999</v>
      </c>
      <c r="P29969">
        <v>0</v>
      </c>
      <c r="Q29969">
        <v>0</v>
      </c>
      <c r="R29969">
        <v>300.11880000000002</v>
      </c>
      <c r="S29969">
        <v>600.23760000000004</v>
      </c>
      <c r="T29969">
        <v>648.90539999999999</v>
      </c>
      <c r="U29969">
        <v>51.912399999999998</v>
      </c>
      <c r="V29969">
        <v>16.2226</v>
      </c>
      <c r="W29969" t="s">
        <v>5974</v>
      </c>
      <c r="X29969" t="s">
        <v>5975</v>
      </c>
      <c r="Y29969" s="2">
        <v>41241</v>
      </c>
      <c r="Z29969" s="2">
        <v>41253</v>
      </c>
      <c r="AA29969" s="2">
        <v>41248</v>
      </c>
    </row>
    <row r="29970" spans="1:27">
      <c r="A29970">
        <v>213</v>
      </c>
      <c r="B29970">
        <v>20121128</v>
      </c>
      <c r="C29970">
        <v>20121210</v>
      </c>
      <c r="D29970">
        <v>20121205</v>
      </c>
      <c r="E29970">
        <v>3</v>
      </c>
      <c r="F29970">
        <v>281</v>
      </c>
      <c r="G29970">
        <v>1</v>
      </c>
      <c r="H29970">
        <v>100</v>
      </c>
      <c r="I29970">
        <v>4</v>
      </c>
      <c r="J29970" t="s">
        <v>5973</v>
      </c>
      <c r="K29970">
        <v>9</v>
      </c>
      <c r="L29970">
        <v>1</v>
      </c>
      <c r="M29970">
        <v>8</v>
      </c>
      <c r="N29970">
        <v>20.186499999999999</v>
      </c>
      <c r="O29970">
        <v>161.49199999999999</v>
      </c>
      <c r="P29970">
        <v>0</v>
      </c>
      <c r="Q29970">
        <v>0</v>
      </c>
      <c r="R29970">
        <v>13.8782</v>
      </c>
      <c r="S29970">
        <v>111.0256</v>
      </c>
      <c r="T29970">
        <v>161.49199999999999</v>
      </c>
      <c r="U29970">
        <v>12.9194</v>
      </c>
      <c r="V29970">
        <v>4.0373000000000001</v>
      </c>
      <c r="W29970" t="s">
        <v>5974</v>
      </c>
      <c r="X29970" t="s">
        <v>5975</v>
      </c>
      <c r="Y29970" s="2">
        <v>41241</v>
      </c>
      <c r="Z29970" s="2">
        <v>41253</v>
      </c>
      <c r="AA29970" s="2">
        <v>41248</v>
      </c>
    </row>
    <row r="29971" spans="1:27">
      <c r="A29971">
        <v>329</v>
      </c>
      <c r="B29971">
        <v>20121128</v>
      </c>
      <c r="C29971">
        <v>20121210</v>
      </c>
      <c r="D29971">
        <v>20121205</v>
      </c>
      <c r="E29971">
        <v>3</v>
      </c>
      <c r="F29971">
        <v>281</v>
      </c>
      <c r="G29971">
        <v>1</v>
      </c>
      <c r="H29971">
        <v>100</v>
      </c>
      <c r="I29971">
        <v>4</v>
      </c>
      <c r="J29971" t="s">
        <v>5973</v>
      </c>
      <c r="K29971">
        <v>10</v>
      </c>
      <c r="L29971">
        <v>1</v>
      </c>
      <c r="M29971">
        <v>6</v>
      </c>
      <c r="N29971">
        <v>469.79399999999998</v>
      </c>
      <c r="O29971">
        <v>2818.7640000000001</v>
      </c>
      <c r="P29971">
        <v>0</v>
      </c>
      <c r="Q29971">
        <v>0</v>
      </c>
      <c r="R29971">
        <v>486.70659999999998</v>
      </c>
      <c r="S29971">
        <v>2920.2395999999999</v>
      </c>
      <c r="T29971">
        <v>2818.7640000000001</v>
      </c>
      <c r="U29971">
        <v>225.50110000000001</v>
      </c>
      <c r="V29971">
        <v>70.469099999999997</v>
      </c>
      <c r="W29971" t="s">
        <v>5974</v>
      </c>
      <c r="X29971" t="s">
        <v>5975</v>
      </c>
      <c r="Y29971" s="2">
        <v>41241</v>
      </c>
      <c r="Z29971" s="2">
        <v>41253</v>
      </c>
      <c r="AA29971" s="2">
        <v>41248</v>
      </c>
    </row>
    <row r="29972" spans="1:27">
      <c r="A29972">
        <v>461</v>
      </c>
      <c r="B29972">
        <v>20121128</v>
      </c>
      <c r="C29972">
        <v>20121210</v>
      </c>
      <c r="D29972">
        <v>20121205</v>
      </c>
      <c r="E29972">
        <v>3</v>
      </c>
      <c r="F29972">
        <v>281</v>
      </c>
      <c r="G29972">
        <v>1</v>
      </c>
      <c r="H29972">
        <v>100</v>
      </c>
      <c r="I29972">
        <v>4</v>
      </c>
      <c r="J29972" t="s">
        <v>5973</v>
      </c>
      <c r="K29972">
        <v>11</v>
      </c>
      <c r="L29972">
        <v>1</v>
      </c>
      <c r="M29972">
        <v>3</v>
      </c>
      <c r="N29972">
        <v>53.994</v>
      </c>
      <c r="O29972">
        <v>161.982</v>
      </c>
      <c r="P29972">
        <v>0</v>
      </c>
      <c r="Q29972">
        <v>0</v>
      </c>
      <c r="R29972">
        <v>37.120899999999999</v>
      </c>
      <c r="S29972">
        <v>111.3627</v>
      </c>
      <c r="T29972">
        <v>161.982</v>
      </c>
      <c r="U29972">
        <v>12.958600000000001</v>
      </c>
      <c r="V29972">
        <v>4.0495999999999999</v>
      </c>
      <c r="W29972" t="s">
        <v>5974</v>
      </c>
      <c r="X29972" t="s">
        <v>5975</v>
      </c>
      <c r="Y29972" s="2">
        <v>41241</v>
      </c>
      <c r="Z29972" s="2">
        <v>41253</v>
      </c>
      <c r="AA29972" s="2">
        <v>41248</v>
      </c>
    </row>
    <row r="29973" spans="1:27">
      <c r="A29973">
        <v>454</v>
      </c>
      <c r="B29973">
        <v>20121128</v>
      </c>
      <c r="C29973">
        <v>20121210</v>
      </c>
      <c r="D29973">
        <v>20121205</v>
      </c>
      <c r="E29973">
        <v>3</v>
      </c>
      <c r="F29973">
        <v>281</v>
      </c>
      <c r="G29973">
        <v>1</v>
      </c>
      <c r="H29973">
        <v>100</v>
      </c>
      <c r="I29973">
        <v>4</v>
      </c>
      <c r="J29973" t="s">
        <v>5973</v>
      </c>
      <c r="K29973">
        <v>12</v>
      </c>
      <c r="L29973">
        <v>1</v>
      </c>
      <c r="M29973">
        <v>5</v>
      </c>
      <c r="N29973">
        <v>35.994</v>
      </c>
      <c r="O29973">
        <v>179.97</v>
      </c>
      <c r="P29973">
        <v>0</v>
      </c>
      <c r="Q29973">
        <v>0</v>
      </c>
      <c r="R29973">
        <v>24.745899999999999</v>
      </c>
      <c r="S29973">
        <v>123.7295</v>
      </c>
      <c r="T29973">
        <v>179.97</v>
      </c>
      <c r="U29973">
        <v>14.397600000000001</v>
      </c>
      <c r="V29973">
        <v>4.4992999999999999</v>
      </c>
      <c r="W29973" t="s">
        <v>5974</v>
      </c>
      <c r="X29973" t="s">
        <v>5975</v>
      </c>
      <c r="Y29973" s="2">
        <v>41241</v>
      </c>
      <c r="Z29973" s="2">
        <v>41253</v>
      </c>
      <c r="AA29973" s="2">
        <v>41248</v>
      </c>
    </row>
    <row r="29974" spans="1:27">
      <c r="A29974">
        <v>325</v>
      </c>
      <c r="B29974">
        <v>20121128</v>
      </c>
      <c r="C29974">
        <v>20121210</v>
      </c>
      <c r="D29974">
        <v>20121205</v>
      </c>
      <c r="E29974">
        <v>3</v>
      </c>
      <c r="F29974">
        <v>281</v>
      </c>
      <c r="G29974">
        <v>1</v>
      </c>
      <c r="H29974">
        <v>100</v>
      </c>
      <c r="I29974">
        <v>4</v>
      </c>
      <c r="J29974" t="s">
        <v>5973</v>
      </c>
      <c r="K29974">
        <v>13</v>
      </c>
      <c r="L29974">
        <v>1</v>
      </c>
      <c r="M29974">
        <v>3</v>
      </c>
      <c r="N29974">
        <v>469.79399999999998</v>
      </c>
      <c r="O29974">
        <v>1409.3820000000001</v>
      </c>
      <c r="P29974">
        <v>0</v>
      </c>
      <c r="Q29974">
        <v>0</v>
      </c>
      <c r="R29974">
        <v>486.70659999999998</v>
      </c>
      <c r="S29974">
        <v>1460.1197999999999</v>
      </c>
      <c r="T29974">
        <v>1409.3820000000001</v>
      </c>
      <c r="U29974">
        <v>112.75060000000001</v>
      </c>
      <c r="V29974">
        <v>35.2346</v>
      </c>
      <c r="W29974" t="s">
        <v>5974</v>
      </c>
      <c r="X29974" t="s">
        <v>5975</v>
      </c>
      <c r="Y29974" s="2">
        <v>41241</v>
      </c>
      <c r="Z29974" s="2">
        <v>41253</v>
      </c>
      <c r="AA29974" s="2">
        <v>41248</v>
      </c>
    </row>
    <row r="29975" spans="1:27">
      <c r="A29975">
        <v>462</v>
      </c>
      <c r="B29975">
        <v>20121128</v>
      </c>
      <c r="C29975">
        <v>20121210</v>
      </c>
      <c r="D29975">
        <v>20121205</v>
      </c>
      <c r="E29975">
        <v>3</v>
      </c>
      <c r="F29975">
        <v>281</v>
      </c>
      <c r="G29975">
        <v>1</v>
      </c>
      <c r="H29975">
        <v>100</v>
      </c>
      <c r="I29975">
        <v>4</v>
      </c>
      <c r="J29975" t="s">
        <v>5973</v>
      </c>
      <c r="K29975">
        <v>14</v>
      </c>
      <c r="L29975">
        <v>1</v>
      </c>
      <c r="M29975">
        <v>5</v>
      </c>
      <c r="N29975">
        <v>14.1289</v>
      </c>
      <c r="O29975">
        <v>70.644499999999994</v>
      </c>
      <c r="P29975">
        <v>0</v>
      </c>
      <c r="Q29975">
        <v>0</v>
      </c>
      <c r="R29975">
        <v>9.7135999999999996</v>
      </c>
      <c r="S29975">
        <v>48.567999999999998</v>
      </c>
      <c r="T29975">
        <v>70.644499999999994</v>
      </c>
      <c r="U29975">
        <v>5.6516000000000002</v>
      </c>
      <c r="V29975">
        <v>1.7661</v>
      </c>
      <c r="W29975" t="s">
        <v>5974</v>
      </c>
      <c r="X29975" t="s">
        <v>5975</v>
      </c>
      <c r="Y29975" s="2">
        <v>41241</v>
      </c>
      <c r="Z29975" s="2">
        <v>41253</v>
      </c>
      <c r="AA29975" s="2">
        <v>41248</v>
      </c>
    </row>
    <row r="29976" spans="1:27">
      <c r="A29976">
        <v>224</v>
      </c>
      <c r="B29976">
        <v>20121128</v>
      </c>
      <c r="C29976">
        <v>20121210</v>
      </c>
      <c r="D29976">
        <v>20121205</v>
      </c>
      <c r="E29976">
        <v>3</v>
      </c>
      <c r="F29976">
        <v>281</v>
      </c>
      <c r="G29976">
        <v>1</v>
      </c>
      <c r="H29976">
        <v>100</v>
      </c>
      <c r="I29976">
        <v>4</v>
      </c>
      <c r="J29976" t="s">
        <v>5973</v>
      </c>
      <c r="K29976">
        <v>15</v>
      </c>
      <c r="L29976">
        <v>1</v>
      </c>
      <c r="M29976">
        <v>2</v>
      </c>
      <c r="N29976">
        <v>5.1864999999999997</v>
      </c>
      <c r="O29976">
        <v>10.372999999999999</v>
      </c>
      <c r="P29976">
        <v>0</v>
      </c>
      <c r="Q29976">
        <v>0</v>
      </c>
      <c r="R29976">
        <v>5.2297000000000002</v>
      </c>
      <c r="S29976">
        <v>10.4594</v>
      </c>
      <c r="T29976">
        <v>10.372999999999999</v>
      </c>
      <c r="U29976">
        <v>0.82979999999999998</v>
      </c>
      <c r="V29976">
        <v>0.25929999999999997</v>
      </c>
      <c r="W29976" t="s">
        <v>5974</v>
      </c>
      <c r="X29976" t="s">
        <v>5975</v>
      </c>
      <c r="Y29976" s="2">
        <v>41241</v>
      </c>
      <c r="Z29976" s="2">
        <v>41253</v>
      </c>
      <c r="AA29976" s="2">
        <v>41248</v>
      </c>
    </row>
    <row r="29977" spans="1:27">
      <c r="A29977">
        <v>417</v>
      </c>
      <c r="B29977">
        <v>20121128</v>
      </c>
      <c r="C29977">
        <v>20121210</v>
      </c>
      <c r="D29977">
        <v>20121205</v>
      </c>
      <c r="E29977">
        <v>3</v>
      </c>
      <c r="F29977">
        <v>281</v>
      </c>
      <c r="G29977">
        <v>1</v>
      </c>
      <c r="H29977">
        <v>100</v>
      </c>
      <c r="I29977">
        <v>4</v>
      </c>
      <c r="J29977" t="s">
        <v>5973</v>
      </c>
      <c r="K29977">
        <v>16</v>
      </c>
      <c r="L29977">
        <v>1</v>
      </c>
      <c r="M29977">
        <v>4</v>
      </c>
      <c r="N29977">
        <v>324.45269999999999</v>
      </c>
      <c r="O29977">
        <v>1297.8108</v>
      </c>
      <c r="P29977">
        <v>0</v>
      </c>
      <c r="Q29977">
        <v>0</v>
      </c>
      <c r="R29977">
        <v>300.11880000000002</v>
      </c>
      <c r="S29977">
        <v>1200.4752000000001</v>
      </c>
      <c r="T29977">
        <v>1297.8108</v>
      </c>
      <c r="U29977">
        <v>103.8249</v>
      </c>
      <c r="V29977">
        <v>32.445300000000003</v>
      </c>
      <c r="W29977" t="s">
        <v>5974</v>
      </c>
      <c r="X29977" t="s">
        <v>5975</v>
      </c>
      <c r="Y29977" s="2">
        <v>41241</v>
      </c>
      <c r="Z29977" s="2">
        <v>41253</v>
      </c>
      <c r="AA29977" s="2">
        <v>41248</v>
      </c>
    </row>
    <row r="29978" spans="1:27">
      <c r="A29978">
        <v>456</v>
      </c>
      <c r="B29978">
        <v>20121128</v>
      </c>
      <c r="C29978">
        <v>20121210</v>
      </c>
      <c r="D29978">
        <v>20121205</v>
      </c>
      <c r="E29978">
        <v>3</v>
      </c>
      <c r="F29978">
        <v>281</v>
      </c>
      <c r="G29978">
        <v>1</v>
      </c>
      <c r="H29978">
        <v>100</v>
      </c>
      <c r="I29978">
        <v>4</v>
      </c>
      <c r="J29978" t="s">
        <v>5973</v>
      </c>
      <c r="K29978">
        <v>17</v>
      </c>
      <c r="L29978">
        <v>1</v>
      </c>
      <c r="M29978">
        <v>7</v>
      </c>
      <c r="N29978">
        <v>44.994</v>
      </c>
      <c r="O29978">
        <v>314.95800000000003</v>
      </c>
      <c r="P29978">
        <v>0</v>
      </c>
      <c r="Q29978">
        <v>0</v>
      </c>
      <c r="R29978">
        <v>30.933399999999999</v>
      </c>
      <c r="S29978">
        <v>216.53380000000001</v>
      </c>
      <c r="T29978">
        <v>314.95800000000003</v>
      </c>
      <c r="U29978">
        <v>25.1966</v>
      </c>
      <c r="V29978">
        <v>7.8739999999999997</v>
      </c>
      <c r="W29978" t="s">
        <v>5974</v>
      </c>
      <c r="X29978" t="s">
        <v>5975</v>
      </c>
      <c r="Y29978" s="2">
        <v>41241</v>
      </c>
      <c r="Z29978" s="2">
        <v>41253</v>
      </c>
      <c r="AA29978" s="2">
        <v>41248</v>
      </c>
    </row>
    <row r="29979" spans="1:27">
      <c r="A29979">
        <v>339</v>
      </c>
      <c r="B29979">
        <v>20121128</v>
      </c>
      <c r="C29979">
        <v>20121210</v>
      </c>
      <c r="D29979">
        <v>20121205</v>
      </c>
      <c r="E29979">
        <v>3</v>
      </c>
      <c r="F29979">
        <v>281</v>
      </c>
      <c r="G29979">
        <v>1</v>
      </c>
      <c r="H29979">
        <v>100</v>
      </c>
      <c r="I29979">
        <v>4</v>
      </c>
      <c r="J29979" t="s">
        <v>5973</v>
      </c>
      <c r="K29979">
        <v>18</v>
      </c>
      <c r="L29979">
        <v>1</v>
      </c>
      <c r="M29979">
        <v>2</v>
      </c>
      <c r="N29979">
        <v>469.79399999999998</v>
      </c>
      <c r="O29979">
        <v>939.58799999999997</v>
      </c>
      <c r="P29979">
        <v>0</v>
      </c>
      <c r="Q29979">
        <v>0</v>
      </c>
      <c r="R29979">
        <v>486.70659999999998</v>
      </c>
      <c r="S29979">
        <v>973.41319999999996</v>
      </c>
      <c r="T29979">
        <v>939.58799999999997</v>
      </c>
      <c r="U29979">
        <v>75.167000000000002</v>
      </c>
      <c r="V29979">
        <v>23.489699999999999</v>
      </c>
      <c r="W29979" t="s">
        <v>5974</v>
      </c>
      <c r="X29979" t="s">
        <v>5975</v>
      </c>
      <c r="Y29979" s="2">
        <v>41241</v>
      </c>
      <c r="Z29979" s="2">
        <v>41253</v>
      </c>
      <c r="AA29979" s="2">
        <v>41248</v>
      </c>
    </row>
    <row r="29980" spans="1:27">
      <c r="A29980">
        <v>271</v>
      </c>
      <c r="B29980">
        <v>20121128</v>
      </c>
      <c r="C29980">
        <v>20121210</v>
      </c>
      <c r="D29980">
        <v>20121205</v>
      </c>
      <c r="E29980">
        <v>3</v>
      </c>
      <c r="F29980">
        <v>281</v>
      </c>
      <c r="G29980">
        <v>1</v>
      </c>
      <c r="H29980">
        <v>100</v>
      </c>
      <c r="I29980">
        <v>4</v>
      </c>
      <c r="J29980" t="s">
        <v>5973</v>
      </c>
      <c r="K29980">
        <v>19</v>
      </c>
      <c r="L29980">
        <v>1</v>
      </c>
      <c r="M29980">
        <v>3</v>
      </c>
      <c r="N29980">
        <v>202.33199999999999</v>
      </c>
      <c r="O29980">
        <v>606.99599999999998</v>
      </c>
      <c r="P29980">
        <v>0</v>
      </c>
      <c r="Q29980">
        <v>0</v>
      </c>
      <c r="R29980">
        <v>187.15710000000001</v>
      </c>
      <c r="S29980">
        <v>561.47130000000004</v>
      </c>
      <c r="T29980">
        <v>606.99599999999998</v>
      </c>
      <c r="U29980">
        <v>48.559699999999999</v>
      </c>
      <c r="V29980">
        <v>15.174899999999999</v>
      </c>
      <c r="W29980" t="s">
        <v>5974</v>
      </c>
      <c r="X29980" t="s">
        <v>5975</v>
      </c>
      <c r="Y29980" s="2">
        <v>41241</v>
      </c>
      <c r="Z29980" s="2">
        <v>41253</v>
      </c>
      <c r="AA29980" s="2">
        <v>41248</v>
      </c>
    </row>
    <row r="29981" spans="1:27">
      <c r="A29981">
        <v>448</v>
      </c>
      <c r="B29981">
        <v>20121128</v>
      </c>
      <c r="C29981">
        <v>20121210</v>
      </c>
      <c r="D29981">
        <v>20121205</v>
      </c>
      <c r="E29981">
        <v>3</v>
      </c>
      <c r="F29981">
        <v>281</v>
      </c>
      <c r="G29981">
        <v>1</v>
      </c>
      <c r="H29981">
        <v>100</v>
      </c>
      <c r="I29981">
        <v>4</v>
      </c>
      <c r="J29981" t="s">
        <v>5973</v>
      </c>
      <c r="K29981">
        <v>20</v>
      </c>
      <c r="L29981">
        <v>1</v>
      </c>
      <c r="M29981">
        <v>1</v>
      </c>
      <c r="N29981">
        <v>11.994</v>
      </c>
      <c r="O29981">
        <v>11.994</v>
      </c>
      <c r="P29981">
        <v>0</v>
      </c>
      <c r="Q29981">
        <v>0</v>
      </c>
      <c r="R29981">
        <v>8.2459000000000007</v>
      </c>
      <c r="S29981">
        <v>8.2459000000000007</v>
      </c>
      <c r="T29981">
        <v>11.994</v>
      </c>
      <c r="U29981">
        <v>0.95950000000000002</v>
      </c>
      <c r="V29981">
        <v>0.2999</v>
      </c>
      <c r="W29981" t="s">
        <v>5974</v>
      </c>
      <c r="X29981" t="s">
        <v>5975</v>
      </c>
      <c r="Y29981" s="2">
        <v>41241</v>
      </c>
      <c r="Z29981" s="2">
        <v>41253</v>
      </c>
      <c r="AA29981" s="2">
        <v>41248</v>
      </c>
    </row>
    <row r="29982" spans="1:27">
      <c r="A29982">
        <v>466</v>
      </c>
      <c r="B29982">
        <v>20121128</v>
      </c>
      <c r="C29982">
        <v>20121210</v>
      </c>
      <c r="D29982">
        <v>20121205</v>
      </c>
      <c r="E29982">
        <v>3</v>
      </c>
      <c r="F29982">
        <v>281</v>
      </c>
      <c r="G29982">
        <v>1</v>
      </c>
      <c r="H29982">
        <v>100</v>
      </c>
      <c r="I29982">
        <v>4</v>
      </c>
      <c r="J29982" t="s">
        <v>5973</v>
      </c>
      <c r="K29982">
        <v>21</v>
      </c>
      <c r="L29982">
        <v>1</v>
      </c>
      <c r="M29982">
        <v>4</v>
      </c>
      <c r="N29982">
        <v>14.1289</v>
      </c>
      <c r="O29982">
        <v>56.515599999999999</v>
      </c>
      <c r="P29982">
        <v>0</v>
      </c>
      <c r="Q29982">
        <v>0</v>
      </c>
      <c r="R29982">
        <v>9.7135999999999996</v>
      </c>
      <c r="S29982">
        <v>38.854399999999998</v>
      </c>
      <c r="T29982">
        <v>56.515599999999999</v>
      </c>
      <c r="U29982">
        <v>4.5212000000000003</v>
      </c>
      <c r="V29982">
        <v>1.4129</v>
      </c>
      <c r="W29982" t="s">
        <v>5974</v>
      </c>
      <c r="X29982" t="s">
        <v>5975</v>
      </c>
      <c r="Y29982" s="2">
        <v>41241</v>
      </c>
      <c r="Z29982" s="2">
        <v>41253</v>
      </c>
      <c r="AA29982" s="2">
        <v>41248</v>
      </c>
    </row>
    <row r="29983" spans="1:27">
      <c r="A29983">
        <v>333</v>
      </c>
      <c r="B29983">
        <v>20121128</v>
      </c>
      <c r="C29983">
        <v>20121210</v>
      </c>
      <c r="D29983">
        <v>20121205</v>
      </c>
      <c r="E29983">
        <v>3</v>
      </c>
      <c r="F29983">
        <v>281</v>
      </c>
      <c r="G29983">
        <v>2</v>
      </c>
      <c r="H29983">
        <v>100</v>
      </c>
      <c r="I29983">
        <v>4</v>
      </c>
      <c r="J29983" t="s">
        <v>5973</v>
      </c>
      <c r="K29983">
        <v>22</v>
      </c>
      <c r="L29983">
        <v>1</v>
      </c>
      <c r="M29983">
        <v>12</v>
      </c>
      <c r="N29983">
        <v>454.13420000000002</v>
      </c>
      <c r="O29983">
        <v>5449.6103999999996</v>
      </c>
      <c r="P29983">
        <v>0</v>
      </c>
      <c r="Q29983">
        <v>109</v>
      </c>
      <c r="R29983">
        <v>486.70659999999998</v>
      </c>
      <c r="S29983">
        <v>5840.4791999999998</v>
      </c>
      <c r="T29983">
        <v>5340.6181999999999</v>
      </c>
      <c r="U29983">
        <v>427.24950000000001</v>
      </c>
      <c r="V29983">
        <v>133.5155</v>
      </c>
      <c r="W29983" t="s">
        <v>5974</v>
      </c>
      <c r="X29983" t="s">
        <v>5975</v>
      </c>
      <c r="Y29983" s="2">
        <v>41241</v>
      </c>
      <c r="Z29983" s="2">
        <v>41253</v>
      </c>
      <c r="AA29983" s="2">
        <v>41248</v>
      </c>
    </row>
    <row r="29984" spans="1:27">
      <c r="A29984">
        <v>221</v>
      </c>
      <c r="B29984">
        <v>20121128</v>
      </c>
      <c r="C29984">
        <v>20121210</v>
      </c>
      <c r="D29984">
        <v>20121205</v>
      </c>
      <c r="E29984">
        <v>3</v>
      </c>
      <c r="F29984">
        <v>281</v>
      </c>
      <c r="G29984">
        <v>1</v>
      </c>
      <c r="H29984">
        <v>100</v>
      </c>
      <c r="I29984">
        <v>4</v>
      </c>
      <c r="J29984" t="s">
        <v>5973</v>
      </c>
      <c r="K29984">
        <v>23</v>
      </c>
      <c r="L29984">
        <v>1</v>
      </c>
      <c r="M29984">
        <v>1</v>
      </c>
      <c r="N29984">
        <v>20.186499999999999</v>
      </c>
      <c r="O29984">
        <v>20.186499999999999</v>
      </c>
      <c r="P29984">
        <v>0</v>
      </c>
      <c r="Q29984">
        <v>0</v>
      </c>
      <c r="R29984">
        <v>13.8782</v>
      </c>
      <c r="S29984">
        <v>13.8782</v>
      </c>
      <c r="T29984">
        <v>20.186499999999999</v>
      </c>
      <c r="U29984">
        <v>1.6149</v>
      </c>
      <c r="V29984">
        <v>0.50470000000000004</v>
      </c>
      <c r="W29984" t="s">
        <v>5974</v>
      </c>
      <c r="X29984" t="s">
        <v>5975</v>
      </c>
      <c r="Y29984" s="2">
        <v>41241</v>
      </c>
      <c r="Z29984" s="2">
        <v>41253</v>
      </c>
      <c r="AA29984" s="2">
        <v>41248</v>
      </c>
    </row>
    <row r="29985" spans="1:27">
      <c r="A29985">
        <v>335</v>
      </c>
      <c r="B29985">
        <v>20121128</v>
      </c>
      <c r="C29985">
        <v>20121210</v>
      </c>
      <c r="D29985">
        <v>20121205</v>
      </c>
      <c r="E29985">
        <v>3</v>
      </c>
      <c r="F29985">
        <v>281</v>
      </c>
      <c r="G29985">
        <v>1</v>
      </c>
      <c r="H29985">
        <v>100</v>
      </c>
      <c r="I29985">
        <v>4</v>
      </c>
      <c r="J29985" t="s">
        <v>5973</v>
      </c>
      <c r="K29985">
        <v>24</v>
      </c>
      <c r="L29985">
        <v>1</v>
      </c>
      <c r="M29985">
        <v>6</v>
      </c>
      <c r="N29985">
        <v>469.79399999999998</v>
      </c>
      <c r="O29985">
        <v>2818.7640000000001</v>
      </c>
      <c r="P29985">
        <v>0</v>
      </c>
      <c r="Q29985">
        <v>0</v>
      </c>
      <c r="R29985">
        <v>486.70659999999998</v>
      </c>
      <c r="S29985">
        <v>2920.2395999999999</v>
      </c>
      <c r="T29985">
        <v>2818.7640000000001</v>
      </c>
      <c r="U29985">
        <v>225.50110000000001</v>
      </c>
      <c r="V29985">
        <v>70.469099999999997</v>
      </c>
      <c r="W29985" t="s">
        <v>5974</v>
      </c>
      <c r="X29985" t="s">
        <v>5975</v>
      </c>
      <c r="Y29985" s="2">
        <v>41241</v>
      </c>
      <c r="Z29985" s="2">
        <v>41253</v>
      </c>
      <c r="AA29985" s="2">
        <v>41248</v>
      </c>
    </row>
    <row r="29986" spans="1:27">
      <c r="A29986">
        <v>414</v>
      </c>
      <c r="B29986">
        <v>20121128</v>
      </c>
      <c r="C29986">
        <v>20121210</v>
      </c>
      <c r="D29986">
        <v>20121205</v>
      </c>
      <c r="E29986">
        <v>3</v>
      </c>
      <c r="F29986">
        <v>281</v>
      </c>
      <c r="G29986">
        <v>1</v>
      </c>
      <c r="H29986">
        <v>100</v>
      </c>
      <c r="I29986">
        <v>4</v>
      </c>
      <c r="J29986" t="s">
        <v>5973</v>
      </c>
      <c r="K29986">
        <v>25</v>
      </c>
      <c r="L29986">
        <v>1</v>
      </c>
      <c r="M29986">
        <v>4</v>
      </c>
      <c r="N29986">
        <v>149.03100000000001</v>
      </c>
      <c r="O29986">
        <v>596.12400000000002</v>
      </c>
      <c r="P29986">
        <v>0</v>
      </c>
      <c r="Q29986">
        <v>0</v>
      </c>
      <c r="R29986">
        <v>110.2829</v>
      </c>
      <c r="S29986">
        <v>441.13159999999999</v>
      </c>
      <c r="T29986">
        <v>596.12400000000002</v>
      </c>
      <c r="U29986">
        <v>47.689900000000002</v>
      </c>
      <c r="V29986">
        <v>14.9031</v>
      </c>
      <c r="W29986" t="s">
        <v>5974</v>
      </c>
      <c r="X29986" t="s">
        <v>5975</v>
      </c>
      <c r="Y29986" s="2">
        <v>41241</v>
      </c>
      <c r="Z29986" s="2">
        <v>41253</v>
      </c>
      <c r="AA29986" s="2">
        <v>41248</v>
      </c>
    </row>
    <row r="29987" spans="1:27">
      <c r="A29987">
        <v>236</v>
      </c>
      <c r="B29987">
        <v>20121128</v>
      </c>
      <c r="C29987">
        <v>20121210</v>
      </c>
      <c r="D29987">
        <v>20121205</v>
      </c>
      <c r="E29987">
        <v>3</v>
      </c>
      <c r="F29987">
        <v>281</v>
      </c>
      <c r="G29987">
        <v>1</v>
      </c>
      <c r="H29987">
        <v>100</v>
      </c>
      <c r="I29987">
        <v>4</v>
      </c>
      <c r="J29987" t="s">
        <v>5973</v>
      </c>
      <c r="K29987">
        <v>26</v>
      </c>
      <c r="L29987">
        <v>1</v>
      </c>
      <c r="M29987">
        <v>5</v>
      </c>
      <c r="N29987">
        <v>28.840399999999999</v>
      </c>
      <c r="O29987">
        <v>144.202</v>
      </c>
      <c r="P29987">
        <v>0</v>
      </c>
      <c r="Q29987">
        <v>0</v>
      </c>
      <c r="R29987">
        <v>29.0807</v>
      </c>
      <c r="S29987">
        <v>145.40350000000001</v>
      </c>
      <c r="T29987">
        <v>144.202</v>
      </c>
      <c r="U29987">
        <v>11.536199999999999</v>
      </c>
      <c r="V29987">
        <v>3.6051000000000002</v>
      </c>
      <c r="W29987" t="s">
        <v>5974</v>
      </c>
      <c r="X29987" t="s">
        <v>5975</v>
      </c>
      <c r="Y29987" s="2">
        <v>41241</v>
      </c>
      <c r="Z29987" s="2">
        <v>41253</v>
      </c>
      <c r="AA29987" s="2">
        <v>41248</v>
      </c>
    </row>
    <row r="29988" spans="1:27">
      <c r="A29988">
        <v>445</v>
      </c>
      <c r="B29988">
        <v>20121128</v>
      </c>
      <c r="C29988">
        <v>20121210</v>
      </c>
      <c r="D29988">
        <v>20121205</v>
      </c>
      <c r="E29988">
        <v>3</v>
      </c>
      <c r="F29988">
        <v>281</v>
      </c>
      <c r="G29988">
        <v>1</v>
      </c>
      <c r="H29988">
        <v>100</v>
      </c>
      <c r="I29988">
        <v>4</v>
      </c>
      <c r="J29988" t="s">
        <v>5973</v>
      </c>
      <c r="K29988">
        <v>27</v>
      </c>
      <c r="L29988">
        <v>1</v>
      </c>
      <c r="M29988">
        <v>2</v>
      </c>
      <c r="N29988">
        <v>35.994</v>
      </c>
      <c r="O29988">
        <v>71.988</v>
      </c>
      <c r="P29988">
        <v>0</v>
      </c>
      <c r="Q29988">
        <v>0</v>
      </c>
      <c r="R29988">
        <v>24.745899999999999</v>
      </c>
      <c r="S29988">
        <v>49.491799999999998</v>
      </c>
      <c r="T29988">
        <v>71.988</v>
      </c>
      <c r="U29988">
        <v>5.7590000000000003</v>
      </c>
      <c r="V29988">
        <v>1.7997000000000001</v>
      </c>
      <c r="W29988" t="s">
        <v>5974</v>
      </c>
      <c r="X29988" t="s">
        <v>5975</v>
      </c>
      <c r="Y29988" s="2">
        <v>41241</v>
      </c>
      <c r="Z29988" s="2">
        <v>41253</v>
      </c>
      <c r="AA29988" s="2">
        <v>41248</v>
      </c>
    </row>
    <row r="29989" spans="1:27">
      <c r="A29989">
        <v>233</v>
      </c>
      <c r="B29989">
        <v>20121128</v>
      </c>
      <c r="C29989">
        <v>20121210</v>
      </c>
      <c r="D29989">
        <v>20121205</v>
      </c>
      <c r="E29989">
        <v>3</v>
      </c>
      <c r="F29989">
        <v>281</v>
      </c>
      <c r="G29989">
        <v>1</v>
      </c>
      <c r="H29989">
        <v>100</v>
      </c>
      <c r="I29989">
        <v>4</v>
      </c>
      <c r="J29989" t="s">
        <v>5973</v>
      </c>
      <c r="K29989">
        <v>28</v>
      </c>
      <c r="L29989">
        <v>1</v>
      </c>
      <c r="M29989">
        <v>4</v>
      </c>
      <c r="N29989">
        <v>28.840399999999999</v>
      </c>
      <c r="O29989">
        <v>115.3616</v>
      </c>
      <c r="P29989">
        <v>0</v>
      </c>
      <c r="Q29989">
        <v>0</v>
      </c>
      <c r="R29989">
        <v>29.0807</v>
      </c>
      <c r="S29989">
        <v>116.3228</v>
      </c>
      <c r="T29989">
        <v>115.3616</v>
      </c>
      <c r="U29989">
        <v>9.2288999999999994</v>
      </c>
      <c r="V29989">
        <v>2.8839999999999999</v>
      </c>
      <c r="W29989" t="s">
        <v>5974</v>
      </c>
      <c r="X29989" t="s">
        <v>5975</v>
      </c>
      <c r="Y29989" s="2">
        <v>41241</v>
      </c>
      <c r="Z29989" s="2">
        <v>41253</v>
      </c>
      <c r="AA29989" s="2">
        <v>41248</v>
      </c>
    </row>
    <row r="29990" spans="1:27">
      <c r="A29990">
        <v>327</v>
      </c>
      <c r="B29990">
        <v>20121128</v>
      </c>
      <c r="C29990">
        <v>20121210</v>
      </c>
      <c r="D29990">
        <v>20121205</v>
      </c>
      <c r="E29990">
        <v>3</v>
      </c>
      <c r="F29990">
        <v>281</v>
      </c>
      <c r="G29990">
        <v>1</v>
      </c>
      <c r="H29990">
        <v>100</v>
      </c>
      <c r="I29990">
        <v>4</v>
      </c>
      <c r="J29990" t="s">
        <v>5973</v>
      </c>
      <c r="K29990">
        <v>29</v>
      </c>
      <c r="L29990">
        <v>1</v>
      </c>
      <c r="M29990">
        <v>4</v>
      </c>
      <c r="N29990">
        <v>469.79399999999998</v>
      </c>
      <c r="O29990">
        <v>1879.1759999999999</v>
      </c>
      <c r="P29990">
        <v>0</v>
      </c>
      <c r="Q29990">
        <v>0</v>
      </c>
      <c r="R29990">
        <v>486.70659999999998</v>
      </c>
      <c r="S29990">
        <v>1946.8263999999999</v>
      </c>
      <c r="T29990">
        <v>1879.1759999999999</v>
      </c>
      <c r="U29990">
        <v>150.33410000000001</v>
      </c>
      <c r="V29990">
        <v>46.979399999999998</v>
      </c>
      <c r="W29990" t="s">
        <v>5974</v>
      </c>
      <c r="X29990" t="s">
        <v>5975</v>
      </c>
      <c r="Y29990" s="2">
        <v>41241</v>
      </c>
      <c r="Z29990" s="2">
        <v>41253</v>
      </c>
      <c r="AA29990" s="2">
        <v>41248</v>
      </c>
    </row>
    <row r="29991" spans="1:27">
      <c r="A29991">
        <v>375</v>
      </c>
      <c r="B29991">
        <v>20121128</v>
      </c>
      <c r="C29991">
        <v>20121210</v>
      </c>
      <c r="D29991">
        <v>20121205</v>
      </c>
      <c r="E29991">
        <v>3</v>
      </c>
      <c r="F29991">
        <v>281</v>
      </c>
      <c r="G29991">
        <v>1</v>
      </c>
      <c r="H29991">
        <v>100</v>
      </c>
      <c r="I29991">
        <v>4</v>
      </c>
      <c r="J29991" t="s">
        <v>5973</v>
      </c>
      <c r="K29991">
        <v>30</v>
      </c>
      <c r="L29991">
        <v>1</v>
      </c>
      <c r="M29991">
        <v>2</v>
      </c>
      <c r="N29991">
        <v>1308.9375</v>
      </c>
      <c r="O29991">
        <v>2617.875</v>
      </c>
      <c r="P29991">
        <v>0</v>
      </c>
      <c r="Q29991">
        <v>0</v>
      </c>
      <c r="R29991">
        <v>1320.6838</v>
      </c>
      <c r="S29991">
        <v>2641.3676</v>
      </c>
      <c r="T29991">
        <v>2617.875</v>
      </c>
      <c r="U29991">
        <v>209.43</v>
      </c>
      <c r="V29991">
        <v>65.446899999999999</v>
      </c>
      <c r="W29991" t="s">
        <v>5974</v>
      </c>
      <c r="X29991" t="s">
        <v>5975</v>
      </c>
      <c r="Y29991" s="2">
        <v>41241</v>
      </c>
      <c r="Z29991" s="2">
        <v>41253</v>
      </c>
      <c r="AA29991" s="2">
        <v>41248</v>
      </c>
    </row>
    <row r="29992" spans="1:27">
      <c r="A29992">
        <v>383</v>
      </c>
      <c r="B29992">
        <v>20121128</v>
      </c>
      <c r="C29992">
        <v>20121210</v>
      </c>
      <c r="D29992">
        <v>20121205</v>
      </c>
      <c r="E29992">
        <v>3</v>
      </c>
      <c r="F29992">
        <v>281</v>
      </c>
      <c r="G29992">
        <v>1</v>
      </c>
      <c r="H29992">
        <v>100</v>
      </c>
      <c r="I29992">
        <v>4</v>
      </c>
      <c r="J29992" t="s">
        <v>5973</v>
      </c>
      <c r="K29992">
        <v>31</v>
      </c>
      <c r="L29992">
        <v>1</v>
      </c>
      <c r="M29992">
        <v>1</v>
      </c>
      <c r="N29992">
        <v>600.26250000000005</v>
      </c>
      <c r="O29992">
        <v>600.26250000000005</v>
      </c>
      <c r="P29992">
        <v>0</v>
      </c>
      <c r="Q29992">
        <v>0</v>
      </c>
      <c r="R29992">
        <v>605.64919999999995</v>
      </c>
      <c r="S29992">
        <v>605.64919999999995</v>
      </c>
      <c r="T29992">
        <v>600.26250000000005</v>
      </c>
      <c r="U29992">
        <v>48.021000000000001</v>
      </c>
      <c r="V29992">
        <v>15.006600000000001</v>
      </c>
      <c r="W29992" t="s">
        <v>5974</v>
      </c>
      <c r="X29992" t="s">
        <v>5975</v>
      </c>
      <c r="Y29992" s="2">
        <v>41241</v>
      </c>
      <c r="Z29992" s="2">
        <v>41253</v>
      </c>
      <c r="AA29992" s="2">
        <v>41248</v>
      </c>
    </row>
    <row r="29993" spans="1:27">
      <c r="A29993">
        <v>389</v>
      </c>
      <c r="B29993">
        <v>20121128</v>
      </c>
      <c r="C29993">
        <v>20121210</v>
      </c>
      <c r="D29993">
        <v>20121205</v>
      </c>
      <c r="E29993">
        <v>3</v>
      </c>
      <c r="F29993">
        <v>281</v>
      </c>
      <c r="G29993">
        <v>1</v>
      </c>
      <c r="H29993">
        <v>100</v>
      </c>
      <c r="I29993">
        <v>4</v>
      </c>
      <c r="J29993" t="s">
        <v>5973</v>
      </c>
      <c r="K29993">
        <v>32</v>
      </c>
      <c r="L29993">
        <v>1</v>
      </c>
      <c r="M29993">
        <v>2</v>
      </c>
      <c r="N29993">
        <v>600.26250000000005</v>
      </c>
      <c r="O29993">
        <v>1200.5250000000001</v>
      </c>
      <c r="P29993">
        <v>0</v>
      </c>
      <c r="Q29993">
        <v>0</v>
      </c>
      <c r="R29993">
        <v>605.64919999999995</v>
      </c>
      <c r="S29993">
        <v>1211.2983999999999</v>
      </c>
      <c r="T29993">
        <v>1200.5250000000001</v>
      </c>
      <c r="U29993">
        <v>96.042000000000002</v>
      </c>
      <c r="V29993">
        <v>30.013100000000001</v>
      </c>
      <c r="W29993" t="s">
        <v>5974</v>
      </c>
      <c r="X29993" t="s">
        <v>5975</v>
      </c>
      <c r="Y29993" s="2">
        <v>41241</v>
      </c>
      <c r="Z29993" s="2">
        <v>41253</v>
      </c>
      <c r="AA29993" s="2">
        <v>41248</v>
      </c>
    </row>
    <row r="29994" spans="1:27">
      <c r="A29994">
        <v>447</v>
      </c>
      <c r="B29994">
        <v>20121128</v>
      </c>
      <c r="C29994">
        <v>20121210</v>
      </c>
      <c r="D29994">
        <v>20121205</v>
      </c>
      <c r="E29994">
        <v>3</v>
      </c>
      <c r="F29994">
        <v>281</v>
      </c>
      <c r="G29994">
        <v>1</v>
      </c>
      <c r="H29994">
        <v>100</v>
      </c>
      <c r="I29994">
        <v>4</v>
      </c>
      <c r="J29994" t="s">
        <v>5973</v>
      </c>
      <c r="K29994">
        <v>33</v>
      </c>
      <c r="L29994">
        <v>1</v>
      </c>
      <c r="M29994">
        <v>9</v>
      </c>
      <c r="N29994">
        <v>15</v>
      </c>
      <c r="O29994">
        <v>135</v>
      </c>
      <c r="P29994">
        <v>0</v>
      </c>
      <c r="Q29994">
        <v>0</v>
      </c>
      <c r="R29994">
        <v>10.3125</v>
      </c>
      <c r="S29994">
        <v>92.8125</v>
      </c>
      <c r="T29994">
        <v>135</v>
      </c>
      <c r="U29994">
        <v>10.8</v>
      </c>
      <c r="V29994">
        <v>3.375</v>
      </c>
      <c r="W29994" t="s">
        <v>5974</v>
      </c>
      <c r="X29994" t="s">
        <v>5975</v>
      </c>
      <c r="Y29994" s="2">
        <v>41241</v>
      </c>
      <c r="Z29994" s="2">
        <v>41253</v>
      </c>
      <c r="AA29994" s="2">
        <v>41248</v>
      </c>
    </row>
    <row r="29995" spans="1:27">
      <c r="A29995">
        <v>458</v>
      </c>
      <c r="B29995">
        <v>20121128</v>
      </c>
      <c r="C29995">
        <v>20121210</v>
      </c>
      <c r="D29995">
        <v>20121205</v>
      </c>
      <c r="E29995">
        <v>3</v>
      </c>
      <c r="F29995">
        <v>281</v>
      </c>
      <c r="G29995">
        <v>1</v>
      </c>
      <c r="H29995">
        <v>100</v>
      </c>
      <c r="I29995">
        <v>4</v>
      </c>
      <c r="J29995" t="s">
        <v>5973</v>
      </c>
      <c r="K29995">
        <v>34</v>
      </c>
      <c r="L29995">
        <v>1</v>
      </c>
      <c r="M29995">
        <v>10</v>
      </c>
      <c r="N29995">
        <v>44.994</v>
      </c>
      <c r="O29995">
        <v>449.94</v>
      </c>
      <c r="P29995">
        <v>0</v>
      </c>
      <c r="Q29995">
        <v>0</v>
      </c>
      <c r="R29995">
        <v>30.933399999999999</v>
      </c>
      <c r="S29995">
        <v>309.334</v>
      </c>
      <c r="T29995">
        <v>449.94</v>
      </c>
      <c r="U29995">
        <v>35.995199999999997</v>
      </c>
      <c r="V29995">
        <v>11.2485</v>
      </c>
      <c r="W29995" t="s">
        <v>5974</v>
      </c>
      <c r="X29995" t="s">
        <v>5975</v>
      </c>
      <c r="Y29995" s="2">
        <v>41241</v>
      </c>
      <c r="Z29995" s="2">
        <v>41253</v>
      </c>
      <c r="AA29995" s="2">
        <v>41248</v>
      </c>
    </row>
    <row r="29996" spans="1:27">
      <c r="A29996">
        <v>263</v>
      </c>
      <c r="B29996">
        <v>20121128</v>
      </c>
      <c r="C29996">
        <v>20121210</v>
      </c>
      <c r="D29996">
        <v>20121205</v>
      </c>
      <c r="E29996">
        <v>3</v>
      </c>
      <c r="F29996">
        <v>281</v>
      </c>
      <c r="G29996">
        <v>1</v>
      </c>
      <c r="H29996">
        <v>100</v>
      </c>
      <c r="I29996">
        <v>4</v>
      </c>
      <c r="J29996" t="s">
        <v>5973</v>
      </c>
      <c r="K29996">
        <v>35</v>
      </c>
      <c r="L29996">
        <v>1</v>
      </c>
      <c r="M29996">
        <v>1</v>
      </c>
      <c r="N29996">
        <v>202.33199999999999</v>
      </c>
      <c r="O29996">
        <v>202.33199999999999</v>
      </c>
      <c r="P29996">
        <v>0</v>
      </c>
      <c r="Q29996">
        <v>0</v>
      </c>
      <c r="R29996">
        <v>187.15710000000001</v>
      </c>
      <c r="S29996">
        <v>187.15710000000001</v>
      </c>
      <c r="T29996">
        <v>202.33199999999999</v>
      </c>
      <c r="U29996">
        <v>16.186599999999999</v>
      </c>
      <c r="V29996">
        <v>5.0583</v>
      </c>
      <c r="W29996" t="s">
        <v>5974</v>
      </c>
      <c r="X29996" t="s">
        <v>5975</v>
      </c>
      <c r="Y29996" s="2">
        <v>41241</v>
      </c>
      <c r="Z29996" s="2">
        <v>41253</v>
      </c>
      <c r="AA29996" s="2">
        <v>41248</v>
      </c>
    </row>
    <row r="29997" spans="1:27">
      <c r="A29997">
        <v>273</v>
      </c>
      <c r="B29997">
        <v>20121128</v>
      </c>
      <c r="C29997">
        <v>20121210</v>
      </c>
      <c r="D29997">
        <v>20121205</v>
      </c>
      <c r="E29997">
        <v>3</v>
      </c>
      <c r="F29997">
        <v>281</v>
      </c>
      <c r="G29997">
        <v>1</v>
      </c>
      <c r="H29997">
        <v>100</v>
      </c>
      <c r="I29997">
        <v>4</v>
      </c>
      <c r="J29997" t="s">
        <v>5973</v>
      </c>
      <c r="K29997">
        <v>36</v>
      </c>
      <c r="L29997">
        <v>1</v>
      </c>
      <c r="M29997">
        <v>1</v>
      </c>
      <c r="N29997">
        <v>202.33199999999999</v>
      </c>
      <c r="O29997">
        <v>202.33199999999999</v>
      </c>
      <c r="P29997">
        <v>0</v>
      </c>
      <c r="Q29997">
        <v>0</v>
      </c>
      <c r="R29997">
        <v>187.15710000000001</v>
      </c>
      <c r="S29997">
        <v>187.15710000000001</v>
      </c>
      <c r="T29997">
        <v>202.33199999999999</v>
      </c>
      <c r="U29997">
        <v>16.186599999999999</v>
      </c>
      <c r="V29997">
        <v>5.0583</v>
      </c>
      <c r="W29997" t="s">
        <v>5974</v>
      </c>
      <c r="X29997" t="s">
        <v>5975</v>
      </c>
      <c r="Y29997" s="2">
        <v>41241</v>
      </c>
      <c r="Z29997" s="2">
        <v>41253</v>
      </c>
      <c r="AA29997" s="2">
        <v>41248</v>
      </c>
    </row>
    <row r="29998" spans="1:27">
      <c r="A29998">
        <v>369</v>
      </c>
      <c r="B29998">
        <v>20121128</v>
      </c>
      <c r="C29998">
        <v>20121210</v>
      </c>
      <c r="D29998">
        <v>20121205</v>
      </c>
      <c r="E29998">
        <v>3</v>
      </c>
      <c r="F29998">
        <v>281</v>
      </c>
      <c r="G29998">
        <v>1</v>
      </c>
      <c r="H29998">
        <v>100</v>
      </c>
      <c r="I29998">
        <v>4</v>
      </c>
      <c r="J29998" t="s">
        <v>5973</v>
      </c>
      <c r="K29998">
        <v>37</v>
      </c>
      <c r="L29998">
        <v>1</v>
      </c>
      <c r="M29998">
        <v>5</v>
      </c>
      <c r="N29998">
        <v>1466.01</v>
      </c>
      <c r="O29998">
        <v>7330.05</v>
      </c>
      <c r="P29998">
        <v>0</v>
      </c>
      <c r="Q29998">
        <v>0</v>
      </c>
      <c r="R29998">
        <v>1518.7864</v>
      </c>
      <c r="S29998">
        <v>7593.9319999999998</v>
      </c>
      <c r="T29998">
        <v>7330.05</v>
      </c>
      <c r="U29998">
        <v>586.404</v>
      </c>
      <c r="V29998">
        <v>183.25129999999999</v>
      </c>
      <c r="W29998" t="s">
        <v>5974</v>
      </c>
      <c r="X29998" t="s">
        <v>5975</v>
      </c>
      <c r="Y29998" s="2">
        <v>41241</v>
      </c>
      <c r="Z29998" s="2">
        <v>41253</v>
      </c>
      <c r="AA29998" s="2">
        <v>41248</v>
      </c>
    </row>
    <row r="29999" spans="1:27">
      <c r="A29999">
        <v>216</v>
      </c>
      <c r="B29999">
        <v>20121128</v>
      </c>
      <c r="C29999">
        <v>20121210</v>
      </c>
      <c r="D29999">
        <v>20121205</v>
      </c>
      <c r="E29999">
        <v>3</v>
      </c>
      <c r="F29999">
        <v>281</v>
      </c>
      <c r="G29999">
        <v>1</v>
      </c>
      <c r="H29999">
        <v>100</v>
      </c>
      <c r="I29999">
        <v>4</v>
      </c>
      <c r="J29999" t="s">
        <v>5973</v>
      </c>
      <c r="K29999">
        <v>38</v>
      </c>
      <c r="L29999">
        <v>1</v>
      </c>
      <c r="M29999">
        <v>6</v>
      </c>
      <c r="N29999">
        <v>20.186499999999999</v>
      </c>
      <c r="O29999">
        <v>121.119</v>
      </c>
      <c r="P29999">
        <v>0</v>
      </c>
      <c r="Q29999">
        <v>0</v>
      </c>
      <c r="R29999">
        <v>13.8782</v>
      </c>
      <c r="S29999">
        <v>83.269199999999998</v>
      </c>
      <c r="T29999">
        <v>121.119</v>
      </c>
      <c r="U29999">
        <v>9.6895000000000007</v>
      </c>
      <c r="V29999">
        <v>3.028</v>
      </c>
      <c r="W29999" t="s">
        <v>5974</v>
      </c>
      <c r="X29999" t="s">
        <v>5975</v>
      </c>
      <c r="Y29999" s="2">
        <v>41241</v>
      </c>
      <c r="Z29999" s="2">
        <v>41253</v>
      </c>
      <c r="AA29999" s="2">
        <v>41248</v>
      </c>
    </row>
    <row r="30000" spans="1:27">
      <c r="A30000">
        <v>464</v>
      </c>
      <c r="B30000">
        <v>20121128</v>
      </c>
      <c r="C30000">
        <v>20121210</v>
      </c>
      <c r="D30000">
        <v>20121205</v>
      </c>
      <c r="E30000">
        <v>3</v>
      </c>
      <c r="F30000">
        <v>281</v>
      </c>
      <c r="G30000">
        <v>1</v>
      </c>
      <c r="H30000">
        <v>100</v>
      </c>
      <c r="I30000">
        <v>4</v>
      </c>
      <c r="J30000" t="s">
        <v>5973</v>
      </c>
      <c r="K30000">
        <v>39</v>
      </c>
      <c r="L30000">
        <v>1</v>
      </c>
      <c r="M30000">
        <v>3</v>
      </c>
      <c r="N30000">
        <v>14.1289</v>
      </c>
      <c r="O30000">
        <v>42.386699999999998</v>
      </c>
      <c r="P30000">
        <v>0</v>
      </c>
      <c r="Q30000">
        <v>0</v>
      </c>
      <c r="R30000">
        <v>9.7135999999999996</v>
      </c>
      <c r="S30000">
        <v>29.140799999999999</v>
      </c>
      <c r="T30000">
        <v>42.386699999999998</v>
      </c>
      <c r="U30000">
        <v>3.3908999999999998</v>
      </c>
      <c r="V30000">
        <v>1.0597000000000001</v>
      </c>
      <c r="W30000" t="s">
        <v>5974</v>
      </c>
      <c r="X30000" t="s">
        <v>5975</v>
      </c>
      <c r="Y30000" s="2">
        <v>41241</v>
      </c>
      <c r="Z30000" s="2">
        <v>41253</v>
      </c>
      <c r="AA30000" s="2">
        <v>41248</v>
      </c>
    </row>
    <row r="30001" spans="1:27">
      <c r="A30001">
        <v>460</v>
      </c>
      <c r="B30001">
        <v>20121128</v>
      </c>
      <c r="C30001">
        <v>20121210</v>
      </c>
      <c r="D30001">
        <v>20121205</v>
      </c>
      <c r="E30001">
        <v>3</v>
      </c>
      <c r="F30001">
        <v>281</v>
      </c>
      <c r="G30001">
        <v>1</v>
      </c>
      <c r="H30001">
        <v>100</v>
      </c>
      <c r="I30001">
        <v>4</v>
      </c>
      <c r="J30001" t="s">
        <v>5973</v>
      </c>
      <c r="K30001">
        <v>40</v>
      </c>
      <c r="L30001">
        <v>1</v>
      </c>
      <c r="M30001">
        <v>2</v>
      </c>
      <c r="N30001">
        <v>53.994</v>
      </c>
      <c r="O30001">
        <v>107.988</v>
      </c>
      <c r="P30001">
        <v>0</v>
      </c>
      <c r="Q30001">
        <v>0</v>
      </c>
      <c r="R30001">
        <v>37.120899999999999</v>
      </c>
      <c r="S30001">
        <v>74.241799999999998</v>
      </c>
      <c r="T30001">
        <v>107.988</v>
      </c>
      <c r="U30001">
        <v>8.6389999999999993</v>
      </c>
      <c r="V30001">
        <v>2.6997</v>
      </c>
      <c r="W30001" t="s">
        <v>5974</v>
      </c>
      <c r="X30001" t="s">
        <v>5975</v>
      </c>
      <c r="Y30001" s="2">
        <v>41241</v>
      </c>
      <c r="Z30001" s="2">
        <v>41253</v>
      </c>
      <c r="AA30001" s="2">
        <v>41248</v>
      </c>
    </row>
    <row r="30002" spans="1:27">
      <c r="A30002">
        <v>368</v>
      </c>
      <c r="B30002">
        <v>20121128</v>
      </c>
      <c r="C30002">
        <v>20121210</v>
      </c>
      <c r="D30002">
        <v>20121205</v>
      </c>
      <c r="E30002">
        <v>3</v>
      </c>
      <c r="F30002">
        <v>281</v>
      </c>
      <c r="G30002">
        <v>1</v>
      </c>
      <c r="H30002">
        <v>100</v>
      </c>
      <c r="I30002">
        <v>4</v>
      </c>
      <c r="J30002" t="s">
        <v>5973</v>
      </c>
      <c r="K30002">
        <v>41</v>
      </c>
      <c r="L30002">
        <v>1</v>
      </c>
      <c r="M30002">
        <v>2</v>
      </c>
      <c r="N30002">
        <v>1466.01</v>
      </c>
      <c r="O30002">
        <v>2932.02</v>
      </c>
      <c r="P30002">
        <v>0</v>
      </c>
      <c r="Q30002">
        <v>0</v>
      </c>
      <c r="R30002">
        <v>1518.7864</v>
      </c>
      <c r="S30002">
        <v>3037.5727999999999</v>
      </c>
      <c r="T30002">
        <v>2932.02</v>
      </c>
      <c r="U30002">
        <v>234.5616</v>
      </c>
      <c r="V30002">
        <v>73.3005</v>
      </c>
      <c r="W30002" t="s">
        <v>5974</v>
      </c>
      <c r="X30002" t="s">
        <v>5975</v>
      </c>
      <c r="Y30002" s="2">
        <v>41241</v>
      </c>
      <c r="Z30002" s="2">
        <v>41253</v>
      </c>
      <c r="AA30002" s="2">
        <v>41248</v>
      </c>
    </row>
    <row r="30003" spans="1:27">
      <c r="A30003">
        <v>422</v>
      </c>
      <c r="B30003">
        <v>20121128</v>
      </c>
      <c r="C30003">
        <v>20121210</v>
      </c>
      <c r="D30003">
        <v>20121205</v>
      </c>
      <c r="E30003">
        <v>3</v>
      </c>
      <c r="F30003">
        <v>281</v>
      </c>
      <c r="G30003">
        <v>1</v>
      </c>
      <c r="H30003">
        <v>100</v>
      </c>
      <c r="I30003">
        <v>4</v>
      </c>
      <c r="J30003" t="s">
        <v>5973</v>
      </c>
      <c r="K30003">
        <v>42</v>
      </c>
      <c r="L30003">
        <v>1</v>
      </c>
      <c r="M30003">
        <v>1</v>
      </c>
      <c r="N30003">
        <v>67.539000000000001</v>
      </c>
      <c r="O30003">
        <v>67.539000000000001</v>
      </c>
      <c r="P30003">
        <v>0</v>
      </c>
      <c r="Q30003">
        <v>0</v>
      </c>
      <c r="R30003">
        <v>49.978900000000003</v>
      </c>
      <c r="S30003">
        <v>49.978900000000003</v>
      </c>
      <c r="T30003">
        <v>67.539000000000001</v>
      </c>
      <c r="U30003">
        <v>5.4031000000000002</v>
      </c>
      <c r="V30003">
        <v>1.6884999999999999</v>
      </c>
      <c r="W30003" t="s">
        <v>5974</v>
      </c>
      <c r="X30003" t="s">
        <v>5975</v>
      </c>
      <c r="Y30003" s="2">
        <v>41241</v>
      </c>
      <c r="Z30003" s="2">
        <v>41253</v>
      </c>
      <c r="AA30003" s="2">
        <v>41248</v>
      </c>
    </row>
    <row r="30004" spans="1:27">
      <c r="A30004">
        <v>415</v>
      </c>
      <c r="B30004">
        <v>20121128</v>
      </c>
      <c r="C30004">
        <v>20121210</v>
      </c>
      <c r="D30004">
        <v>20121205</v>
      </c>
      <c r="E30004">
        <v>3</v>
      </c>
      <c r="F30004">
        <v>281</v>
      </c>
      <c r="G30004">
        <v>1</v>
      </c>
      <c r="H30004">
        <v>100</v>
      </c>
      <c r="I30004">
        <v>4</v>
      </c>
      <c r="J30004" t="s">
        <v>5973</v>
      </c>
      <c r="K30004">
        <v>43</v>
      </c>
      <c r="L30004">
        <v>1</v>
      </c>
      <c r="M30004">
        <v>3</v>
      </c>
      <c r="N30004">
        <v>198.036</v>
      </c>
      <c r="O30004">
        <v>594.10799999999995</v>
      </c>
      <c r="P30004">
        <v>0</v>
      </c>
      <c r="Q30004">
        <v>0</v>
      </c>
      <c r="R30004">
        <v>146.54660000000001</v>
      </c>
      <c r="S30004">
        <v>439.63979999999998</v>
      </c>
      <c r="T30004">
        <v>594.10799999999995</v>
      </c>
      <c r="U30004">
        <v>47.528599999999997</v>
      </c>
      <c r="V30004">
        <v>14.8527</v>
      </c>
      <c r="W30004" t="s">
        <v>5974</v>
      </c>
      <c r="X30004" t="s">
        <v>5975</v>
      </c>
      <c r="Y30004" s="2">
        <v>41241</v>
      </c>
      <c r="Z30004" s="2">
        <v>41253</v>
      </c>
      <c r="AA30004" s="2">
        <v>41248</v>
      </c>
    </row>
    <row r="30005" spans="1:27">
      <c r="A30005">
        <v>254</v>
      </c>
      <c r="B30005">
        <v>20121128</v>
      </c>
      <c r="C30005">
        <v>20121210</v>
      </c>
      <c r="D30005">
        <v>20121205</v>
      </c>
      <c r="E30005">
        <v>3</v>
      </c>
      <c r="F30005">
        <v>281</v>
      </c>
      <c r="G30005">
        <v>1</v>
      </c>
      <c r="H30005">
        <v>100</v>
      </c>
      <c r="I30005">
        <v>4</v>
      </c>
      <c r="J30005" t="s">
        <v>5973</v>
      </c>
      <c r="K30005">
        <v>44</v>
      </c>
      <c r="L30005">
        <v>1</v>
      </c>
      <c r="M30005">
        <v>2</v>
      </c>
      <c r="N30005">
        <v>183.93819999999999</v>
      </c>
      <c r="O30005">
        <v>367.87639999999999</v>
      </c>
      <c r="P30005">
        <v>0</v>
      </c>
      <c r="Q30005">
        <v>0</v>
      </c>
      <c r="R30005">
        <v>170.14279999999999</v>
      </c>
      <c r="S30005">
        <v>340.28559999999999</v>
      </c>
      <c r="T30005">
        <v>367.87639999999999</v>
      </c>
      <c r="U30005">
        <v>29.430099999999999</v>
      </c>
      <c r="V30005">
        <v>9.1968999999999994</v>
      </c>
      <c r="W30005" t="s">
        <v>5974</v>
      </c>
      <c r="X30005" t="s">
        <v>5975</v>
      </c>
      <c r="Y30005" s="2">
        <v>41241</v>
      </c>
      <c r="Z30005" s="2">
        <v>41253</v>
      </c>
      <c r="AA30005" s="2">
        <v>41248</v>
      </c>
    </row>
    <row r="30006" spans="1:27">
      <c r="A30006">
        <v>399</v>
      </c>
      <c r="B30006">
        <v>20121128</v>
      </c>
      <c r="C30006">
        <v>20121210</v>
      </c>
      <c r="D30006">
        <v>20121205</v>
      </c>
      <c r="E30006">
        <v>21</v>
      </c>
      <c r="F30006">
        <v>281</v>
      </c>
      <c r="G30006">
        <v>1</v>
      </c>
      <c r="H30006">
        <v>100</v>
      </c>
      <c r="I30006">
        <v>4</v>
      </c>
      <c r="J30006" t="s">
        <v>5976</v>
      </c>
      <c r="K30006">
        <v>1</v>
      </c>
      <c r="L30006">
        <v>1</v>
      </c>
      <c r="M30006">
        <v>4</v>
      </c>
      <c r="N30006">
        <v>33.774500000000003</v>
      </c>
      <c r="O30006">
        <v>135.09800000000001</v>
      </c>
      <c r="P30006">
        <v>0</v>
      </c>
      <c r="Q30006">
        <v>0</v>
      </c>
      <c r="R30006">
        <v>24.993200000000002</v>
      </c>
      <c r="S30006">
        <v>99.972800000000007</v>
      </c>
      <c r="T30006">
        <v>135.09800000000001</v>
      </c>
      <c r="U30006">
        <v>10.8078</v>
      </c>
      <c r="V30006">
        <v>3.3774999999999999</v>
      </c>
      <c r="W30006" t="s">
        <v>5977</v>
      </c>
      <c r="X30006" t="s">
        <v>5978</v>
      </c>
      <c r="Y30006" s="2">
        <v>41241</v>
      </c>
      <c r="Z30006" s="2">
        <v>41253</v>
      </c>
      <c r="AA30006" s="2">
        <v>41248</v>
      </c>
    </row>
    <row r="30007" spans="1:27">
      <c r="A30007">
        <v>297</v>
      </c>
      <c r="B30007">
        <v>20121128</v>
      </c>
      <c r="C30007">
        <v>20121210</v>
      </c>
      <c r="D30007">
        <v>20121205</v>
      </c>
      <c r="E30007">
        <v>21</v>
      </c>
      <c r="F30007">
        <v>281</v>
      </c>
      <c r="G30007">
        <v>1</v>
      </c>
      <c r="H30007">
        <v>100</v>
      </c>
      <c r="I30007">
        <v>4</v>
      </c>
      <c r="J30007" t="s">
        <v>5976</v>
      </c>
      <c r="K30007">
        <v>2</v>
      </c>
      <c r="L30007">
        <v>1</v>
      </c>
      <c r="M30007">
        <v>3</v>
      </c>
      <c r="N30007">
        <v>736.14549999999997</v>
      </c>
      <c r="O30007">
        <v>2208.4364999999998</v>
      </c>
      <c r="P30007">
        <v>0</v>
      </c>
      <c r="Q30007">
        <v>0</v>
      </c>
      <c r="R30007">
        <v>653.69709999999998</v>
      </c>
      <c r="S30007">
        <v>1961.0913</v>
      </c>
      <c r="T30007">
        <v>2208.4364999999998</v>
      </c>
      <c r="U30007">
        <v>176.67490000000001</v>
      </c>
      <c r="V30007">
        <v>55.210900000000002</v>
      </c>
      <c r="W30007" t="s">
        <v>5977</v>
      </c>
      <c r="X30007" t="s">
        <v>5978</v>
      </c>
      <c r="Y30007" s="2">
        <v>41241</v>
      </c>
      <c r="Z30007" s="2">
        <v>41253</v>
      </c>
      <c r="AA30007" s="2">
        <v>41248</v>
      </c>
    </row>
    <row r="30008" spans="1:27">
      <c r="A30008">
        <v>352</v>
      </c>
      <c r="B30008">
        <v>20121128</v>
      </c>
      <c r="C30008">
        <v>20121210</v>
      </c>
      <c r="D30008">
        <v>20121205</v>
      </c>
      <c r="E30008">
        <v>21</v>
      </c>
      <c r="F30008">
        <v>281</v>
      </c>
      <c r="G30008">
        <v>1</v>
      </c>
      <c r="H30008">
        <v>100</v>
      </c>
      <c r="I30008">
        <v>4</v>
      </c>
      <c r="J30008" t="s">
        <v>5976</v>
      </c>
      <c r="K30008">
        <v>3</v>
      </c>
      <c r="L30008">
        <v>1</v>
      </c>
      <c r="M30008">
        <v>3</v>
      </c>
      <c r="N30008">
        <v>1242.8517999999999</v>
      </c>
      <c r="O30008">
        <v>3728.5554000000002</v>
      </c>
      <c r="P30008">
        <v>0</v>
      </c>
      <c r="Q30008">
        <v>0</v>
      </c>
      <c r="R30008">
        <v>1117.8559</v>
      </c>
      <c r="S30008">
        <v>3353.5677000000001</v>
      </c>
      <c r="T30008">
        <v>3728.5554000000002</v>
      </c>
      <c r="U30008">
        <v>298.28440000000001</v>
      </c>
      <c r="V30008">
        <v>93.213899999999995</v>
      </c>
      <c r="W30008" t="s">
        <v>5977</v>
      </c>
      <c r="X30008" t="s">
        <v>5978</v>
      </c>
      <c r="Y30008" s="2">
        <v>41241</v>
      </c>
      <c r="Z30008" s="2">
        <v>41253</v>
      </c>
      <c r="AA30008" s="2">
        <v>41248</v>
      </c>
    </row>
    <row r="30009" spans="1:27">
      <c r="A30009">
        <v>470</v>
      </c>
      <c r="B30009">
        <v>20121128</v>
      </c>
      <c r="C30009">
        <v>20121210</v>
      </c>
      <c r="D30009">
        <v>20121205</v>
      </c>
      <c r="E30009">
        <v>21</v>
      </c>
      <c r="F30009">
        <v>281</v>
      </c>
      <c r="G30009">
        <v>1</v>
      </c>
      <c r="H30009">
        <v>100</v>
      </c>
      <c r="I30009">
        <v>4</v>
      </c>
      <c r="J30009" t="s">
        <v>5976</v>
      </c>
      <c r="K30009">
        <v>4</v>
      </c>
      <c r="L30009">
        <v>1</v>
      </c>
      <c r="M30009">
        <v>3</v>
      </c>
      <c r="N30009">
        <v>22.794</v>
      </c>
      <c r="O30009">
        <v>68.382000000000005</v>
      </c>
      <c r="P30009">
        <v>0</v>
      </c>
      <c r="Q30009">
        <v>0</v>
      </c>
      <c r="R30009">
        <v>15.6709</v>
      </c>
      <c r="S30009">
        <v>47.012700000000002</v>
      </c>
      <c r="T30009">
        <v>68.382000000000005</v>
      </c>
      <c r="U30009">
        <v>5.4706000000000001</v>
      </c>
      <c r="V30009">
        <v>1.7096</v>
      </c>
      <c r="W30009" t="s">
        <v>5977</v>
      </c>
      <c r="X30009" t="s">
        <v>5978</v>
      </c>
      <c r="Y30009" s="2">
        <v>41241</v>
      </c>
      <c r="Z30009" s="2">
        <v>41253</v>
      </c>
      <c r="AA30009" s="2">
        <v>41248</v>
      </c>
    </row>
    <row r="30010" spans="1:27">
      <c r="A30010">
        <v>391</v>
      </c>
      <c r="B30010">
        <v>20121128</v>
      </c>
      <c r="C30010">
        <v>20121210</v>
      </c>
      <c r="D30010">
        <v>20121205</v>
      </c>
      <c r="E30010">
        <v>21</v>
      </c>
      <c r="F30010">
        <v>281</v>
      </c>
      <c r="G30010">
        <v>1</v>
      </c>
      <c r="H30010">
        <v>100</v>
      </c>
      <c r="I30010">
        <v>4</v>
      </c>
      <c r="J30010" t="s">
        <v>5976</v>
      </c>
      <c r="K30010">
        <v>5</v>
      </c>
      <c r="L30010">
        <v>1</v>
      </c>
      <c r="M30010">
        <v>2</v>
      </c>
      <c r="N30010">
        <v>88.932000000000002</v>
      </c>
      <c r="O30010">
        <v>177.864</v>
      </c>
      <c r="P30010">
        <v>0</v>
      </c>
      <c r="Q30010">
        <v>0</v>
      </c>
      <c r="R30010">
        <v>65.809700000000007</v>
      </c>
      <c r="S30010">
        <v>131.61940000000001</v>
      </c>
      <c r="T30010">
        <v>177.864</v>
      </c>
      <c r="U30010">
        <v>14.229100000000001</v>
      </c>
      <c r="V30010">
        <v>4.4466000000000001</v>
      </c>
      <c r="W30010" t="s">
        <v>5977</v>
      </c>
      <c r="X30010" t="s">
        <v>5978</v>
      </c>
      <c r="Y30010" s="2">
        <v>41241</v>
      </c>
      <c r="Z30010" s="2">
        <v>41253</v>
      </c>
      <c r="AA30010" s="2">
        <v>41248</v>
      </c>
    </row>
    <row r="30011" spans="1:27">
      <c r="A30011">
        <v>427</v>
      </c>
      <c r="B30011">
        <v>20121128</v>
      </c>
      <c r="C30011">
        <v>20121210</v>
      </c>
      <c r="D30011">
        <v>20121205</v>
      </c>
      <c r="E30011">
        <v>21</v>
      </c>
      <c r="F30011">
        <v>281</v>
      </c>
      <c r="G30011">
        <v>1</v>
      </c>
      <c r="H30011">
        <v>100</v>
      </c>
      <c r="I30011">
        <v>4</v>
      </c>
      <c r="J30011" t="s">
        <v>5976</v>
      </c>
      <c r="K30011">
        <v>6</v>
      </c>
      <c r="L30011">
        <v>1</v>
      </c>
      <c r="M30011">
        <v>1</v>
      </c>
      <c r="N30011">
        <v>209.256</v>
      </c>
      <c r="O30011">
        <v>209.256</v>
      </c>
      <c r="P30011">
        <v>0</v>
      </c>
      <c r="Q30011">
        <v>0</v>
      </c>
      <c r="R30011">
        <v>185.8193</v>
      </c>
      <c r="S30011">
        <v>185.8193</v>
      </c>
      <c r="T30011">
        <v>209.256</v>
      </c>
      <c r="U30011">
        <v>16.740500000000001</v>
      </c>
      <c r="V30011">
        <v>5.2313999999999998</v>
      </c>
      <c r="W30011" t="s">
        <v>5977</v>
      </c>
      <c r="X30011" t="s">
        <v>5978</v>
      </c>
      <c r="Y30011" s="2">
        <v>41241</v>
      </c>
      <c r="Z30011" s="2">
        <v>41253</v>
      </c>
      <c r="AA30011" s="2">
        <v>41248</v>
      </c>
    </row>
    <row r="30012" spans="1:27">
      <c r="A30012">
        <v>356</v>
      </c>
      <c r="B30012">
        <v>20121128</v>
      </c>
      <c r="C30012">
        <v>20121210</v>
      </c>
      <c r="D30012">
        <v>20121205</v>
      </c>
      <c r="E30012">
        <v>21</v>
      </c>
      <c r="F30012">
        <v>281</v>
      </c>
      <c r="G30012">
        <v>1</v>
      </c>
      <c r="H30012">
        <v>100</v>
      </c>
      <c r="I30012">
        <v>4</v>
      </c>
      <c r="J30012" t="s">
        <v>5976</v>
      </c>
      <c r="K30012">
        <v>7</v>
      </c>
      <c r="L30012">
        <v>1</v>
      </c>
      <c r="M30012">
        <v>3</v>
      </c>
      <c r="N30012">
        <v>1242.8517999999999</v>
      </c>
      <c r="O30012">
        <v>3728.5554000000002</v>
      </c>
      <c r="P30012">
        <v>0</v>
      </c>
      <c r="Q30012">
        <v>0</v>
      </c>
      <c r="R30012">
        <v>1117.8559</v>
      </c>
      <c r="S30012">
        <v>3353.5677000000001</v>
      </c>
      <c r="T30012">
        <v>3728.5554000000002</v>
      </c>
      <c r="U30012">
        <v>298.28440000000001</v>
      </c>
      <c r="V30012">
        <v>93.213899999999995</v>
      </c>
      <c r="W30012" t="s">
        <v>5977</v>
      </c>
      <c r="X30012" t="s">
        <v>5978</v>
      </c>
      <c r="Y30012" s="2">
        <v>41241</v>
      </c>
      <c r="Z30012" s="2">
        <v>41253</v>
      </c>
      <c r="AA30012" s="2">
        <v>41248</v>
      </c>
    </row>
    <row r="30013" spans="1:27">
      <c r="A30013">
        <v>360</v>
      </c>
      <c r="B30013">
        <v>20121128</v>
      </c>
      <c r="C30013">
        <v>20121210</v>
      </c>
      <c r="D30013">
        <v>20121205</v>
      </c>
      <c r="E30013">
        <v>21</v>
      </c>
      <c r="F30013">
        <v>281</v>
      </c>
      <c r="G30013">
        <v>1</v>
      </c>
      <c r="H30013">
        <v>100</v>
      </c>
      <c r="I30013">
        <v>4</v>
      </c>
      <c r="J30013" t="s">
        <v>5976</v>
      </c>
      <c r="K30013">
        <v>8</v>
      </c>
      <c r="L30013">
        <v>1</v>
      </c>
      <c r="M30013">
        <v>1</v>
      </c>
      <c r="N30013">
        <v>1229.4589000000001</v>
      </c>
      <c r="O30013">
        <v>1229.4589000000001</v>
      </c>
      <c r="P30013">
        <v>0</v>
      </c>
      <c r="Q30013">
        <v>0</v>
      </c>
      <c r="R30013">
        <v>1105.81</v>
      </c>
      <c r="S30013">
        <v>1105.81</v>
      </c>
      <c r="T30013">
        <v>1229.4589000000001</v>
      </c>
      <c r="U30013">
        <v>98.356700000000004</v>
      </c>
      <c r="V30013">
        <v>30.736499999999999</v>
      </c>
      <c r="W30013" t="s">
        <v>5977</v>
      </c>
      <c r="X30013" t="s">
        <v>5978</v>
      </c>
      <c r="Y30013" s="2">
        <v>41241</v>
      </c>
      <c r="Z30013" s="2">
        <v>41253</v>
      </c>
      <c r="AA30013" s="2">
        <v>41248</v>
      </c>
    </row>
    <row r="30014" spans="1:27">
      <c r="A30014">
        <v>421</v>
      </c>
      <c r="B30014">
        <v>20121128</v>
      </c>
      <c r="C30014">
        <v>20121210</v>
      </c>
      <c r="D30014">
        <v>20121205</v>
      </c>
      <c r="E30014">
        <v>21</v>
      </c>
      <c r="F30014">
        <v>281</v>
      </c>
      <c r="G30014">
        <v>1</v>
      </c>
      <c r="H30014">
        <v>100</v>
      </c>
      <c r="I30014">
        <v>4</v>
      </c>
      <c r="J30014" t="s">
        <v>5976</v>
      </c>
      <c r="K30014">
        <v>9</v>
      </c>
      <c r="L30014">
        <v>1</v>
      </c>
      <c r="M30014">
        <v>4</v>
      </c>
      <c r="N30014">
        <v>196.32900000000001</v>
      </c>
      <c r="O30014">
        <v>785.31600000000003</v>
      </c>
      <c r="P30014">
        <v>0</v>
      </c>
      <c r="Q30014">
        <v>0</v>
      </c>
      <c r="R30014">
        <v>145.2835</v>
      </c>
      <c r="S30014">
        <v>581.13400000000001</v>
      </c>
      <c r="T30014">
        <v>785.31600000000003</v>
      </c>
      <c r="U30014">
        <v>62.825299999999999</v>
      </c>
      <c r="V30014">
        <v>19.632899999999999</v>
      </c>
      <c r="W30014" t="s">
        <v>5977</v>
      </c>
      <c r="X30014" t="s">
        <v>5978</v>
      </c>
      <c r="Y30014" s="2">
        <v>41241</v>
      </c>
      <c r="Z30014" s="2">
        <v>41253</v>
      </c>
      <c r="AA30014" s="2">
        <v>41248</v>
      </c>
    </row>
    <row r="30015" spans="1:27">
      <c r="A30015">
        <v>409</v>
      </c>
      <c r="B30015">
        <v>20121128</v>
      </c>
      <c r="C30015">
        <v>20121210</v>
      </c>
      <c r="D30015">
        <v>20121205</v>
      </c>
      <c r="E30015">
        <v>21</v>
      </c>
      <c r="F30015">
        <v>281</v>
      </c>
      <c r="G30015">
        <v>1</v>
      </c>
      <c r="H30015">
        <v>100</v>
      </c>
      <c r="I30015">
        <v>4</v>
      </c>
      <c r="J30015" t="s">
        <v>5976</v>
      </c>
      <c r="K30015">
        <v>10</v>
      </c>
      <c r="L30015">
        <v>1</v>
      </c>
      <c r="M30015">
        <v>3</v>
      </c>
      <c r="N30015">
        <v>209.256</v>
      </c>
      <c r="O30015">
        <v>627.76800000000003</v>
      </c>
      <c r="P30015">
        <v>0</v>
      </c>
      <c r="Q30015">
        <v>0</v>
      </c>
      <c r="R30015">
        <v>185.8193</v>
      </c>
      <c r="S30015">
        <v>557.4579</v>
      </c>
      <c r="T30015">
        <v>627.76800000000003</v>
      </c>
      <c r="U30015">
        <v>50.221400000000003</v>
      </c>
      <c r="V30015">
        <v>15.6942</v>
      </c>
      <c r="W30015" t="s">
        <v>5977</v>
      </c>
      <c r="X30015" t="s">
        <v>5978</v>
      </c>
      <c r="Y30015" s="2">
        <v>41241</v>
      </c>
      <c r="Z30015" s="2">
        <v>41253</v>
      </c>
      <c r="AA30015" s="2">
        <v>41248</v>
      </c>
    </row>
    <row r="30016" spans="1:27">
      <c r="A30016">
        <v>469</v>
      </c>
      <c r="B30016">
        <v>20121128</v>
      </c>
      <c r="C30016">
        <v>20121210</v>
      </c>
      <c r="D30016">
        <v>20121205</v>
      </c>
      <c r="E30016">
        <v>21</v>
      </c>
      <c r="F30016">
        <v>281</v>
      </c>
      <c r="G30016">
        <v>1</v>
      </c>
      <c r="H30016">
        <v>100</v>
      </c>
      <c r="I30016">
        <v>4</v>
      </c>
      <c r="J30016" t="s">
        <v>5976</v>
      </c>
      <c r="K30016">
        <v>11</v>
      </c>
      <c r="L30016">
        <v>1</v>
      </c>
      <c r="M30016">
        <v>4</v>
      </c>
      <c r="N30016">
        <v>22.794</v>
      </c>
      <c r="O30016">
        <v>91.176000000000002</v>
      </c>
      <c r="P30016">
        <v>0</v>
      </c>
      <c r="Q30016">
        <v>0</v>
      </c>
      <c r="R30016">
        <v>15.6709</v>
      </c>
      <c r="S30016">
        <v>62.683599999999998</v>
      </c>
      <c r="T30016">
        <v>91.176000000000002</v>
      </c>
      <c r="U30016">
        <v>7.2941000000000003</v>
      </c>
      <c r="V30016">
        <v>2.2793999999999999</v>
      </c>
      <c r="W30016" t="s">
        <v>5977</v>
      </c>
      <c r="X30016" t="s">
        <v>5978</v>
      </c>
      <c r="Y30016" s="2">
        <v>41241</v>
      </c>
      <c r="Z30016" s="2">
        <v>41253</v>
      </c>
      <c r="AA30016" s="2">
        <v>41248</v>
      </c>
    </row>
    <row r="30017" spans="1:27">
      <c r="A30017">
        <v>393</v>
      </c>
      <c r="B30017">
        <v>20121128</v>
      </c>
      <c r="C30017">
        <v>20121210</v>
      </c>
      <c r="D30017">
        <v>20121205</v>
      </c>
      <c r="E30017">
        <v>21</v>
      </c>
      <c r="F30017">
        <v>281</v>
      </c>
      <c r="G30017">
        <v>1</v>
      </c>
      <c r="H30017">
        <v>100</v>
      </c>
      <c r="I30017">
        <v>4</v>
      </c>
      <c r="J30017" t="s">
        <v>5976</v>
      </c>
      <c r="K30017">
        <v>12</v>
      </c>
      <c r="L30017">
        <v>1</v>
      </c>
      <c r="M30017">
        <v>3</v>
      </c>
      <c r="N30017">
        <v>137.69399999999999</v>
      </c>
      <c r="O30017">
        <v>413.08199999999999</v>
      </c>
      <c r="P30017">
        <v>0</v>
      </c>
      <c r="Q30017">
        <v>0</v>
      </c>
      <c r="R30017">
        <v>101.89360000000001</v>
      </c>
      <c r="S30017">
        <v>305.68079999999998</v>
      </c>
      <c r="T30017">
        <v>413.08199999999999</v>
      </c>
      <c r="U30017">
        <v>33.046599999999998</v>
      </c>
      <c r="V30017">
        <v>10.3271</v>
      </c>
      <c r="W30017" t="s">
        <v>5977</v>
      </c>
      <c r="X30017" t="s">
        <v>5978</v>
      </c>
      <c r="Y30017" s="2">
        <v>41241</v>
      </c>
      <c r="Z30017" s="2">
        <v>41253</v>
      </c>
      <c r="AA30017" s="2">
        <v>41248</v>
      </c>
    </row>
    <row r="30018" spans="1:27">
      <c r="A30018">
        <v>428</v>
      </c>
      <c r="B30018">
        <v>20121128</v>
      </c>
      <c r="C30018">
        <v>20121210</v>
      </c>
      <c r="D30018">
        <v>20121205</v>
      </c>
      <c r="E30018">
        <v>21</v>
      </c>
      <c r="F30018">
        <v>281</v>
      </c>
      <c r="G30018">
        <v>1</v>
      </c>
      <c r="H30018">
        <v>100</v>
      </c>
      <c r="I30018">
        <v>4</v>
      </c>
      <c r="J30018" t="s">
        <v>5976</v>
      </c>
      <c r="K30018">
        <v>13</v>
      </c>
      <c r="L30018">
        <v>1</v>
      </c>
      <c r="M30018">
        <v>6</v>
      </c>
      <c r="N30018">
        <v>209.256</v>
      </c>
      <c r="O30018">
        <v>1255.5360000000001</v>
      </c>
      <c r="P30018">
        <v>0</v>
      </c>
      <c r="Q30018">
        <v>0</v>
      </c>
      <c r="R30018">
        <v>185.8193</v>
      </c>
      <c r="S30018">
        <v>1114.9158</v>
      </c>
      <c r="T30018">
        <v>1255.5360000000001</v>
      </c>
      <c r="U30018">
        <v>100.44289999999999</v>
      </c>
      <c r="V30018">
        <v>31.388400000000001</v>
      </c>
      <c r="W30018" t="s">
        <v>5977</v>
      </c>
      <c r="X30018" t="s">
        <v>5978</v>
      </c>
      <c r="Y30018" s="2">
        <v>41241</v>
      </c>
      <c r="Z30018" s="2">
        <v>41253</v>
      </c>
      <c r="AA30018" s="2">
        <v>41248</v>
      </c>
    </row>
    <row r="30019" spans="1:27">
      <c r="A30019">
        <v>308</v>
      </c>
      <c r="B30019">
        <v>20121128</v>
      </c>
      <c r="C30019">
        <v>20121210</v>
      </c>
      <c r="D30019">
        <v>20121205</v>
      </c>
      <c r="E30019">
        <v>21</v>
      </c>
      <c r="F30019">
        <v>281</v>
      </c>
      <c r="G30019">
        <v>1</v>
      </c>
      <c r="H30019">
        <v>100</v>
      </c>
      <c r="I30019">
        <v>4</v>
      </c>
      <c r="J30019" t="s">
        <v>5976</v>
      </c>
      <c r="K30019">
        <v>14</v>
      </c>
      <c r="L30019">
        <v>1</v>
      </c>
      <c r="M30019">
        <v>5</v>
      </c>
      <c r="N30019">
        <v>744.27269999999999</v>
      </c>
      <c r="O30019">
        <v>3721.3634999999999</v>
      </c>
      <c r="P30019">
        <v>0</v>
      </c>
      <c r="Q30019">
        <v>0</v>
      </c>
      <c r="R30019">
        <v>660.91420000000005</v>
      </c>
      <c r="S30019">
        <v>3304.5709999999999</v>
      </c>
      <c r="T30019">
        <v>3721.3634999999999</v>
      </c>
      <c r="U30019">
        <v>297.70909999999998</v>
      </c>
      <c r="V30019">
        <v>93.034099999999995</v>
      </c>
      <c r="W30019" t="s">
        <v>5977</v>
      </c>
      <c r="X30019" t="s">
        <v>5978</v>
      </c>
      <c r="Y30019" s="2">
        <v>41241</v>
      </c>
      <c r="Z30019" s="2">
        <v>41253</v>
      </c>
      <c r="AA30019" s="2">
        <v>41248</v>
      </c>
    </row>
    <row r="30020" spans="1:27">
      <c r="A30020">
        <v>366</v>
      </c>
      <c r="B30020">
        <v>20121128</v>
      </c>
      <c r="C30020">
        <v>20121210</v>
      </c>
      <c r="D30020">
        <v>20121205</v>
      </c>
      <c r="E30020">
        <v>21</v>
      </c>
      <c r="F30020">
        <v>281</v>
      </c>
      <c r="G30020">
        <v>1</v>
      </c>
      <c r="H30020">
        <v>100</v>
      </c>
      <c r="I30020">
        <v>4</v>
      </c>
      <c r="J30020" t="s">
        <v>5976</v>
      </c>
      <c r="K30020">
        <v>15</v>
      </c>
      <c r="L30020">
        <v>1</v>
      </c>
      <c r="M30020">
        <v>2</v>
      </c>
      <c r="N30020">
        <v>647.99400000000003</v>
      </c>
      <c r="O30020">
        <v>1295.9880000000001</v>
      </c>
      <c r="P30020">
        <v>0</v>
      </c>
      <c r="Q30020">
        <v>0</v>
      </c>
      <c r="R30020">
        <v>598.43539999999996</v>
      </c>
      <c r="S30020">
        <v>1196.8707999999999</v>
      </c>
      <c r="T30020">
        <v>1295.9880000000001</v>
      </c>
      <c r="U30020">
        <v>103.679</v>
      </c>
      <c r="V30020">
        <v>32.399700000000003</v>
      </c>
      <c r="W30020" t="s">
        <v>5977</v>
      </c>
      <c r="X30020" t="s">
        <v>5978</v>
      </c>
      <c r="Y30020" s="2">
        <v>41241</v>
      </c>
      <c r="Z30020" s="2">
        <v>41253</v>
      </c>
      <c r="AA30020" s="2">
        <v>41248</v>
      </c>
    </row>
    <row r="30021" spans="1:27">
      <c r="A30021">
        <v>354</v>
      </c>
      <c r="B30021">
        <v>20121128</v>
      </c>
      <c r="C30021">
        <v>20121210</v>
      </c>
      <c r="D30021">
        <v>20121205</v>
      </c>
      <c r="E30021">
        <v>21</v>
      </c>
      <c r="F30021">
        <v>281</v>
      </c>
      <c r="G30021">
        <v>1</v>
      </c>
      <c r="H30021">
        <v>100</v>
      </c>
      <c r="I30021">
        <v>4</v>
      </c>
      <c r="J30021" t="s">
        <v>5976</v>
      </c>
      <c r="K30021">
        <v>16</v>
      </c>
      <c r="L30021">
        <v>1</v>
      </c>
      <c r="M30021">
        <v>1</v>
      </c>
      <c r="N30021">
        <v>1242.8517999999999</v>
      </c>
      <c r="O30021">
        <v>1242.8517999999999</v>
      </c>
      <c r="P30021">
        <v>0</v>
      </c>
      <c r="Q30021">
        <v>0</v>
      </c>
      <c r="R30021">
        <v>1117.8559</v>
      </c>
      <c r="S30021">
        <v>1117.8559</v>
      </c>
      <c r="T30021">
        <v>1242.8517999999999</v>
      </c>
      <c r="U30021">
        <v>99.428100000000001</v>
      </c>
      <c r="V30021">
        <v>31.071300000000001</v>
      </c>
      <c r="W30021" t="s">
        <v>5977</v>
      </c>
      <c r="X30021" t="s">
        <v>5978</v>
      </c>
      <c r="Y30021" s="2">
        <v>41241</v>
      </c>
      <c r="Z30021" s="2">
        <v>41253</v>
      </c>
      <c r="AA30021" s="2">
        <v>41248</v>
      </c>
    </row>
    <row r="30022" spans="1:27">
      <c r="A30022">
        <v>364</v>
      </c>
      <c r="B30022">
        <v>20121128</v>
      </c>
      <c r="C30022">
        <v>20121210</v>
      </c>
      <c r="D30022">
        <v>20121205</v>
      </c>
      <c r="E30022">
        <v>21</v>
      </c>
      <c r="F30022">
        <v>281</v>
      </c>
      <c r="G30022">
        <v>1</v>
      </c>
      <c r="H30022">
        <v>100</v>
      </c>
      <c r="I30022">
        <v>4</v>
      </c>
      <c r="J30022" t="s">
        <v>5976</v>
      </c>
      <c r="K30022">
        <v>17</v>
      </c>
      <c r="L30022">
        <v>1</v>
      </c>
      <c r="M30022">
        <v>1</v>
      </c>
      <c r="N30022">
        <v>647.99400000000003</v>
      </c>
      <c r="O30022">
        <v>647.99400000000003</v>
      </c>
      <c r="P30022">
        <v>0</v>
      </c>
      <c r="Q30022">
        <v>0</v>
      </c>
      <c r="R30022">
        <v>598.43539999999996</v>
      </c>
      <c r="S30022">
        <v>598.43539999999996</v>
      </c>
      <c r="T30022">
        <v>647.99400000000003</v>
      </c>
      <c r="U30022">
        <v>51.839500000000001</v>
      </c>
      <c r="V30022">
        <v>16.1999</v>
      </c>
      <c r="W30022" t="s">
        <v>5977</v>
      </c>
      <c r="X30022" t="s">
        <v>5978</v>
      </c>
      <c r="Y30022" s="2">
        <v>41241</v>
      </c>
      <c r="Z30022" s="2">
        <v>41253</v>
      </c>
      <c r="AA30022" s="2">
        <v>41248</v>
      </c>
    </row>
    <row r="30023" spans="1:27">
      <c r="A30023">
        <v>410</v>
      </c>
      <c r="B30023">
        <v>20121128</v>
      </c>
      <c r="C30023">
        <v>20121210</v>
      </c>
      <c r="D30023">
        <v>20121205</v>
      </c>
      <c r="E30023">
        <v>21</v>
      </c>
      <c r="F30023">
        <v>281</v>
      </c>
      <c r="G30023">
        <v>1</v>
      </c>
      <c r="H30023">
        <v>100</v>
      </c>
      <c r="I30023">
        <v>4</v>
      </c>
      <c r="J30023" t="s">
        <v>5976</v>
      </c>
      <c r="K30023">
        <v>18</v>
      </c>
      <c r="L30023">
        <v>1</v>
      </c>
      <c r="M30023">
        <v>1</v>
      </c>
      <c r="N30023">
        <v>36.447000000000003</v>
      </c>
      <c r="O30023">
        <v>36.447000000000003</v>
      </c>
      <c r="P30023">
        <v>0</v>
      </c>
      <c r="Q30023">
        <v>0</v>
      </c>
      <c r="R30023">
        <v>26.970800000000001</v>
      </c>
      <c r="S30023">
        <v>26.970800000000001</v>
      </c>
      <c r="T30023">
        <v>36.447000000000003</v>
      </c>
      <c r="U30023">
        <v>2.9157999999999999</v>
      </c>
      <c r="V30023">
        <v>0.91120000000000001</v>
      </c>
      <c r="W30023" t="s">
        <v>5977</v>
      </c>
      <c r="X30023" t="s">
        <v>5978</v>
      </c>
      <c r="Y30023" s="2">
        <v>41241</v>
      </c>
      <c r="Z30023" s="2">
        <v>41253</v>
      </c>
      <c r="AA30023" s="2">
        <v>41248</v>
      </c>
    </row>
    <row r="30024" spans="1:27">
      <c r="A30024">
        <v>420</v>
      </c>
      <c r="B30024">
        <v>20121128</v>
      </c>
      <c r="C30024">
        <v>20121210</v>
      </c>
      <c r="D30024">
        <v>20121205</v>
      </c>
      <c r="E30024">
        <v>21</v>
      </c>
      <c r="F30024">
        <v>281</v>
      </c>
      <c r="G30024">
        <v>1</v>
      </c>
      <c r="H30024">
        <v>100</v>
      </c>
      <c r="I30024">
        <v>4</v>
      </c>
      <c r="J30024" t="s">
        <v>5976</v>
      </c>
      <c r="K30024">
        <v>19</v>
      </c>
      <c r="L30024">
        <v>1</v>
      </c>
      <c r="M30024">
        <v>2</v>
      </c>
      <c r="N30024">
        <v>141.61500000000001</v>
      </c>
      <c r="O30024">
        <v>283.23</v>
      </c>
      <c r="P30024">
        <v>0</v>
      </c>
      <c r="Q30024">
        <v>0</v>
      </c>
      <c r="R30024">
        <v>104.79510000000001</v>
      </c>
      <c r="S30024">
        <v>209.59020000000001</v>
      </c>
      <c r="T30024">
        <v>283.23</v>
      </c>
      <c r="U30024">
        <v>22.6584</v>
      </c>
      <c r="V30024">
        <v>7.0808</v>
      </c>
      <c r="W30024" t="s">
        <v>5977</v>
      </c>
      <c r="X30024" t="s">
        <v>5978</v>
      </c>
      <c r="Y30024" s="2">
        <v>41241</v>
      </c>
      <c r="Z30024" s="2">
        <v>41253</v>
      </c>
      <c r="AA30024" s="2">
        <v>41248</v>
      </c>
    </row>
    <row r="30025" spans="1:27">
      <c r="A30025">
        <v>448</v>
      </c>
      <c r="B30025">
        <v>20121128</v>
      </c>
      <c r="C30025">
        <v>20121210</v>
      </c>
      <c r="D30025">
        <v>20121205</v>
      </c>
      <c r="E30025">
        <v>21</v>
      </c>
      <c r="F30025">
        <v>281</v>
      </c>
      <c r="G30025">
        <v>1</v>
      </c>
      <c r="H30025">
        <v>100</v>
      </c>
      <c r="I30025">
        <v>4</v>
      </c>
      <c r="J30025" t="s">
        <v>5976</v>
      </c>
      <c r="K30025">
        <v>20</v>
      </c>
      <c r="L30025">
        <v>1</v>
      </c>
      <c r="M30025">
        <v>1</v>
      </c>
      <c r="N30025">
        <v>11.994</v>
      </c>
      <c r="O30025">
        <v>11.994</v>
      </c>
      <c r="P30025">
        <v>0</v>
      </c>
      <c r="Q30025">
        <v>0</v>
      </c>
      <c r="R30025">
        <v>8.2459000000000007</v>
      </c>
      <c r="S30025">
        <v>8.2459000000000007</v>
      </c>
      <c r="T30025">
        <v>11.994</v>
      </c>
      <c r="U30025">
        <v>0.95950000000000002</v>
      </c>
      <c r="V30025">
        <v>0.2999</v>
      </c>
      <c r="W30025" t="s">
        <v>5977</v>
      </c>
      <c r="X30025" t="s">
        <v>5978</v>
      </c>
      <c r="Y30025" s="2">
        <v>41241</v>
      </c>
      <c r="Z30025" s="2">
        <v>41253</v>
      </c>
      <c r="AA30025" s="2">
        <v>41248</v>
      </c>
    </row>
    <row r="30026" spans="1:27">
      <c r="A30026">
        <v>396</v>
      </c>
      <c r="B30026">
        <v>20121128</v>
      </c>
      <c r="C30026">
        <v>20121210</v>
      </c>
      <c r="D30026">
        <v>20121205</v>
      </c>
      <c r="E30026">
        <v>21</v>
      </c>
      <c r="F30026">
        <v>281</v>
      </c>
      <c r="G30026">
        <v>1</v>
      </c>
      <c r="H30026">
        <v>100</v>
      </c>
      <c r="I30026">
        <v>4</v>
      </c>
      <c r="J30026" t="s">
        <v>5976</v>
      </c>
      <c r="K30026">
        <v>21</v>
      </c>
      <c r="L30026">
        <v>1</v>
      </c>
      <c r="M30026">
        <v>3</v>
      </c>
      <c r="N30026">
        <v>74.837999999999994</v>
      </c>
      <c r="O30026">
        <v>224.51400000000001</v>
      </c>
      <c r="P30026">
        <v>0</v>
      </c>
      <c r="Q30026">
        <v>0</v>
      </c>
      <c r="R30026">
        <v>55.380099999999999</v>
      </c>
      <c r="S30026">
        <v>166.1403</v>
      </c>
      <c r="T30026">
        <v>224.51400000000001</v>
      </c>
      <c r="U30026">
        <v>17.961099999999998</v>
      </c>
      <c r="V30026">
        <v>5.6128999999999998</v>
      </c>
      <c r="W30026" t="s">
        <v>5977</v>
      </c>
      <c r="X30026" t="s">
        <v>5978</v>
      </c>
      <c r="Y30026" s="2">
        <v>41241</v>
      </c>
      <c r="Z30026" s="2">
        <v>41253</v>
      </c>
      <c r="AA30026" s="2">
        <v>41248</v>
      </c>
    </row>
    <row r="30027" spans="1:27">
      <c r="A30027">
        <v>397</v>
      </c>
      <c r="B30027">
        <v>20121128</v>
      </c>
      <c r="C30027">
        <v>20121210</v>
      </c>
      <c r="D30027">
        <v>20121205</v>
      </c>
      <c r="E30027">
        <v>21</v>
      </c>
      <c r="F30027">
        <v>281</v>
      </c>
      <c r="G30027">
        <v>1</v>
      </c>
      <c r="H30027">
        <v>100</v>
      </c>
      <c r="I30027">
        <v>4</v>
      </c>
      <c r="J30027" t="s">
        <v>5976</v>
      </c>
      <c r="K30027">
        <v>22</v>
      </c>
      <c r="L30027">
        <v>1</v>
      </c>
      <c r="M30027">
        <v>1</v>
      </c>
      <c r="N30027">
        <v>24.294499999999999</v>
      </c>
      <c r="O30027">
        <v>24.294499999999999</v>
      </c>
      <c r="P30027">
        <v>0</v>
      </c>
      <c r="Q30027">
        <v>0</v>
      </c>
      <c r="R30027">
        <v>17.978000000000002</v>
      </c>
      <c r="S30027">
        <v>17.978000000000002</v>
      </c>
      <c r="T30027">
        <v>24.294499999999999</v>
      </c>
      <c r="U30027">
        <v>1.9436</v>
      </c>
      <c r="V30027">
        <v>0.60740000000000005</v>
      </c>
      <c r="W30027" t="s">
        <v>5977</v>
      </c>
      <c r="X30027" t="s">
        <v>5978</v>
      </c>
      <c r="Y30027" s="2">
        <v>41241</v>
      </c>
      <c r="Z30027" s="2">
        <v>41253</v>
      </c>
      <c r="AA30027" s="2">
        <v>41248</v>
      </c>
    </row>
    <row r="30028" spans="1:27">
      <c r="A30028">
        <v>362</v>
      </c>
      <c r="B30028">
        <v>20121128</v>
      </c>
      <c r="C30028">
        <v>20121210</v>
      </c>
      <c r="D30028">
        <v>20121205</v>
      </c>
      <c r="E30028">
        <v>21</v>
      </c>
      <c r="F30028">
        <v>281</v>
      </c>
      <c r="G30028">
        <v>1</v>
      </c>
      <c r="H30028">
        <v>100</v>
      </c>
      <c r="I30028">
        <v>4</v>
      </c>
      <c r="J30028" t="s">
        <v>5976</v>
      </c>
      <c r="K30028">
        <v>23</v>
      </c>
      <c r="L30028">
        <v>1</v>
      </c>
      <c r="M30028">
        <v>1</v>
      </c>
      <c r="N30028">
        <v>1229.4589000000001</v>
      </c>
      <c r="O30028">
        <v>1229.4589000000001</v>
      </c>
      <c r="P30028">
        <v>0</v>
      </c>
      <c r="Q30028">
        <v>0</v>
      </c>
      <c r="R30028">
        <v>1105.81</v>
      </c>
      <c r="S30028">
        <v>1105.81</v>
      </c>
      <c r="T30028">
        <v>1229.4589000000001</v>
      </c>
      <c r="U30028">
        <v>98.356700000000004</v>
      </c>
      <c r="V30028">
        <v>30.736499999999999</v>
      </c>
      <c r="W30028" t="s">
        <v>5977</v>
      </c>
      <c r="X30028" t="s">
        <v>5978</v>
      </c>
      <c r="Y30028" s="2">
        <v>41241</v>
      </c>
      <c r="Z30028" s="2">
        <v>41253</v>
      </c>
      <c r="AA30028" s="2">
        <v>41248</v>
      </c>
    </row>
    <row r="30029" spans="1:27">
      <c r="A30029">
        <v>305</v>
      </c>
      <c r="B30029">
        <v>20121128</v>
      </c>
      <c r="C30029">
        <v>20121210</v>
      </c>
      <c r="D30029">
        <v>20121205</v>
      </c>
      <c r="E30029">
        <v>21</v>
      </c>
      <c r="F30029">
        <v>281</v>
      </c>
      <c r="G30029">
        <v>1</v>
      </c>
      <c r="H30029">
        <v>100</v>
      </c>
      <c r="I30029">
        <v>4</v>
      </c>
      <c r="J30029" t="s">
        <v>5976</v>
      </c>
      <c r="K30029">
        <v>24</v>
      </c>
      <c r="L30029">
        <v>1</v>
      </c>
      <c r="M30029">
        <v>3</v>
      </c>
      <c r="N30029">
        <v>736.14549999999997</v>
      </c>
      <c r="O30029">
        <v>2208.4364999999998</v>
      </c>
      <c r="P30029">
        <v>0</v>
      </c>
      <c r="Q30029">
        <v>0</v>
      </c>
      <c r="R30029">
        <v>653.69709999999998</v>
      </c>
      <c r="S30029">
        <v>1961.0913</v>
      </c>
      <c r="T30029">
        <v>2208.4364999999998</v>
      </c>
      <c r="U30029">
        <v>176.67490000000001</v>
      </c>
      <c r="V30029">
        <v>55.210900000000002</v>
      </c>
      <c r="W30029" t="s">
        <v>5977</v>
      </c>
      <c r="X30029" t="s">
        <v>5978</v>
      </c>
      <c r="Y30029" s="2">
        <v>41241</v>
      </c>
      <c r="Z30029" s="2">
        <v>41253</v>
      </c>
      <c r="AA30029" s="2">
        <v>41248</v>
      </c>
    </row>
    <row r="30030" spans="1:27">
      <c r="A30030">
        <v>224</v>
      </c>
      <c r="B30030">
        <v>20121128</v>
      </c>
      <c r="C30030">
        <v>20121210</v>
      </c>
      <c r="D30030">
        <v>20121205</v>
      </c>
      <c r="E30030">
        <v>20</v>
      </c>
      <c r="F30030">
        <v>289</v>
      </c>
      <c r="G30030">
        <v>1</v>
      </c>
      <c r="H30030">
        <v>100</v>
      </c>
      <c r="I30030">
        <v>1</v>
      </c>
      <c r="J30030" t="s">
        <v>5979</v>
      </c>
      <c r="K30030">
        <v>1</v>
      </c>
      <c r="L30030">
        <v>1</v>
      </c>
      <c r="M30030">
        <v>2</v>
      </c>
      <c r="N30030">
        <v>5.1864999999999997</v>
      </c>
      <c r="O30030">
        <v>10.372999999999999</v>
      </c>
      <c r="P30030">
        <v>0</v>
      </c>
      <c r="Q30030">
        <v>0</v>
      </c>
      <c r="R30030">
        <v>5.2297000000000002</v>
      </c>
      <c r="S30030">
        <v>10.4594</v>
      </c>
      <c r="T30030">
        <v>10.372999999999999</v>
      </c>
      <c r="U30030">
        <v>0.82979999999999998</v>
      </c>
      <c r="V30030">
        <v>0.25929999999999997</v>
      </c>
      <c r="W30030" t="s">
        <v>5980</v>
      </c>
      <c r="X30030" t="s">
        <v>5981</v>
      </c>
      <c r="Y30030" s="2">
        <v>41241</v>
      </c>
      <c r="Z30030" s="2">
        <v>41253</v>
      </c>
      <c r="AA30030" s="2">
        <v>41248</v>
      </c>
    </row>
    <row r="30031" spans="1:27">
      <c r="A30031">
        <v>469</v>
      </c>
      <c r="B30031">
        <v>20121128</v>
      </c>
      <c r="C30031">
        <v>20121210</v>
      </c>
      <c r="D30031">
        <v>20121205</v>
      </c>
      <c r="E30031">
        <v>20</v>
      </c>
      <c r="F30031">
        <v>289</v>
      </c>
      <c r="G30031">
        <v>1</v>
      </c>
      <c r="H30031">
        <v>100</v>
      </c>
      <c r="I30031">
        <v>1</v>
      </c>
      <c r="J30031" t="s">
        <v>5979</v>
      </c>
      <c r="K30031">
        <v>2</v>
      </c>
      <c r="L30031">
        <v>1</v>
      </c>
      <c r="M30031">
        <v>4</v>
      </c>
      <c r="N30031">
        <v>22.794</v>
      </c>
      <c r="O30031">
        <v>91.176000000000002</v>
      </c>
      <c r="P30031">
        <v>0</v>
      </c>
      <c r="Q30031">
        <v>0</v>
      </c>
      <c r="R30031">
        <v>15.6709</v>
      </c>
      <c r="S30031">
        <v>62.683599999999998</v>
      </c>
      <c r="T30031">
        <v>91.176000000000002</v>
      </c>
      <c r="U30031">
        <v>7.2941000000000003</v>
      </c>
      <c r="V30031">
        <v>2.2793999999999999</v>
      </c>
      <c r="W30031" t="s">
        <v>5980</v>
      </c>
      <c r="X30031" t="s">
        <v>5981</v>
      </c>
      <c r="Y30031" s="2">
        <v>41241</v>
      </c>
      <c r="Z30031" s="2">
        <v>41253</v>
      </c>
      <c r="AA30031" s="2">
        <v>41248</v>
      </c>
    </row>
    <row r="30032" spans="1:27">
      <c r="A30032">
        <v>233</v>
      </c>
      <c r="B30032">
        <v>20121128</v>
      </c>
      <c r="C30032">
        <v>20121210</v>
      </c>
      <c r="D30032">
        <v>20121205</v>
      </c>
      <c r="E30032">
        <v>20</v>
      </c>
      <c r="F30032">
        <v>289</v>
      </c>
      <c r="G30032">
        <v>1</v>
      </c>
      <c r="H30032">
        <v>100</v>
      </c>
      <c r="I30032">
        <v>1</v>
      </c>
      <c r="J30032" t="s">
        <v>5979</v>
      </c>
      <c r="K30032">
        <v>3</v>
      </c>
      <c r="L30032">
        <v>1</v>
      </c>
      <c r="M30032">
        <v>4</v>
      </c>
      <c r="N30032">
        <v>28.840399999999999</v>
      </c>
      <c r="O30032">
        <v>115.3616</v>
      </c>
      <c r="P30032">
        <v>0</v>
      </c>
      <c r="Q30032">
        <v>0</v>
      </c>
      <c r="R30032">
        <v>29.0807</v>
      </c>
      <c r="S30032">
        <v>116.3228</v>
      </c>
      <c r="T30032">
        <v>115.3616</v>
      </c>
      <c r="U30032">
        <v>9.2288999999999994</v>
      </c>
      <c r="V30032">
        <v>2.8839999999999999</v>
      </c>
      <c r="W30032" t="s">
        <v>5980</v>
      </c>
      <c r="X30032" t="s">
        <v>5981</v>
      </c>
      <c r="Y30032" s="2">
        <v>41241</v>
      </c>
      <c r="Z30032" s="2">
        <v>41253</v>
      </c>
      <c r="AA30032" s="2">
        <v>41248</v>
      </c>
    </row>
    <row r="30033" spans="1:27">
      <c r="A30033">
        <v>470</v>
      </c>
      <c r="B30033">
        <v>20121128</v>
      </c>
      <c r="C30033">
        <v>20121210</v>
      </c>
      <c r="D30033">
        <v>20121205</v>
      </c>
      <c r="E30033">
        <v>20</v>
      </c>
      <c r="F30033">
        <v>289</v>
      </c>
      <c r="G30033">
        <v>1</v>
      </c>
      <c r="H30033">
        <v>100</v>
      </c>
      <c r="I30033">
        <v>1</v>
      </c>
      <c r="J30033" t="s">
        <v>5979</v>
      </c>
      <c r="K30033">
        <v>4</v>
      </c>
      <c r="L30033">
        <v>1</v>
      </c>
      <c r="M30033">
        <v>3</v>
      </c>
      <c r="N30033">
        <v>22.794</v>
      </c>
      <c r="O30033">
        <v>68.382000000000005</v>
      </c>
      <c r="P30033">
        <v>0</v>
      </c>
      <c r="Q30033">
        <v>0</v>
      </c>
      <c r="R30033">
        <v>15.6709</v>
      </c>
      <c r="S30033">
        <v>47.012700000000002</v>
      </c>
      <c r="T30033">
        <v>68.382000000000005</v>
      </c>
      <c r="U30033">
        <v>5.4706000000000001</v>
      </c>
      <c r="V30033">
        <v>1.7096</v>
      </c>
      <c r="W30033" t="s">
        <v>5980</v>
      </c>
      <c r="X30033" t="s">
        <v>5981</v>
      </c>
      <c r="Y30033" s="2">
        <v>41241</v>
      </c>
      <c r="Z30033" s="2">
        <v>41253</v>
      </c>
      <c r="AA30033" s="2">
        <v>41248</v>
      </c>
    </row>
    <row r="30034" spans="1:27">
      <c r="A30034">
        <v>360</v>
      </c>
      <c r="B30034">
        <v>20121128</v>
      </c>
      <c r="C30034">
        <v>20121210</v>
      </c>
      <c r="D30034">
        <v>20121205</v>
      </c>
      <c r="E30034">
        <v>20</v>
      </c>
      <c r="F30034">
        <v>289</v>
      </c>
      <c r="G30034">
        <v>1</v>
      </c>
      <c r="H30034">
        <v>100</v>
      </c>
      <c r="I30034">
        <v>1</v>
      </c>
      <c r="J30034" t="s">
        <v>5979</v>
      </c>
      <c r="K30034">
        <v>5</v>
      </c>
      <c r="L30034">
        <v>1</v>
      </c>
      <c r="M30034">
        <v>1</v>
      </c>
      <c r="N30034">
        <v>1229.4589000000001</v>
      </c>
      <c r="O30034">
        <v>1229.4589000000001</v>
      </c>
      <c r="P30034">
        <v>0</v>
      </c>
      <c r="Q30034">
        <v>0</v>
      </c>
      <c r="R30034">
        <v>1105.81</v>
      </c>
      <c r="S30034">
        <v>1105.81</v>
      </c>
      <c r="T30034">
        <v>1229.4589000000001</v>
      </c>
      <c r="U30034">
        <v>98.356700000000004</v>
      </c>
      <c r="V30034">
        <v>30.736499999999999</v>
      </c>
      <c r="W30034" t="s">
        <v>5980</v>
      </c>
      <c r="X30034" t="s">
        <v>5981</v>
      </c>
      <c r="Y30034" s="2">
        <v>41241</v>
      </c>
      <c r="Z30034" s="2">
        <v>41253</v>
      </c>
      <c r="AA30034" s="2">
        <v>41248</v>
      </c>
    </row>
    <row r="30035" spans="1:27">
      <c r="A30035">
        <v>458</v>
      </c>
      <c r="B30035">
        <v>20121128</v>
      </c>
      <c r="C30035">
        <v>20121210</v>
      </c>
      <c r="D30035">
        <v>20121205</v>
      </c>
      <c r="E30035">
        <v>20</v>
      </c>
      <c r="F30035">
        <v>289</v>
      </c>
      <c r="G30035">
        <v>1</v>
      </c>
      <c r="H30035">
        <v>100</v>
      </c>
      <c r="I30035">
        <v>1</v>
      </c>
      <c r="J30035" t="s">
        <v>5979</v>
      </c>
      <c r="K30035">
        <v>6</v>
      </c>
      <c r="L30035">
        <v>1</v>
      </c>
      <c r="M30035">
        <v>1</v>
      </c>
      <c r="N30035">
        <v>44.994</v>
      </c>
      <c r="O30035">
        <v>44.994</v>
      </c>
      <c r="P30035">
        <v>0</v>
      </c>
      <c r="Q30035">
        <v>0</v>
      </c>
      <c r="R30035">
        <v>30.933399999999999</v>
      </c>
      <c r="S30035">
        <v>30.933399999999999</v>
      </c>
      <c r="T30035">
        <v>44.994</v>
      </c>
      <c r="U30035">
        <v>3.5994999999999999</v>
      </c>
      <c r="V30035">
        <v>1.1249</v>
      </c>
      <c r="W30035" t="s">
        <v>5980</v>
      </c>
      <c r="X30035" t="s">
        <v>5981</v>
      </c>
      <c r="Y30035" s="2">
        <v>41241</v>
      </c>
      <c r="Z30035" s="2">
        <v>41253</v>
      </c>
      <c r="AA30035" s="2">
        <v>41248</v>
      </c>
    </row>
    <row r="30036" spans="1:27">
      <c r="A30036">
        <v>352</v>
      </c>
      <c r="B30036">
        <v>20121128</v>
      </c>
      <c r="C30036">
        <v>20121210</v>
      </c>
      <c r="D30036">
        <v>20121205</v>
      </c>
      <c r="E30036">
        <v>20</v>
      </c>
      <c r="F30036">
        <v>289</v>
      </c>
      <c r="G30036">
        <v>1</v>
      </c>
      <c r="H30036">
        <v>100</v>
      </c>
      <c r="I30036">
        <v>1</v>
      </c>
      <c r="J30036" t="s">
        <v>5979</v>
      </c>
      <c r="K30036">
        <v>7</v>
      </c>
      <c r="L30036">
        <v>1</v>
      </c>
      <c r="M30036">
        <v>1</v>
      </c>
      <c r="N30036">
        <v>1242.8517999999999</v>
      </c>
      <c r="O30036">
        <v>1242.8517999999999</v>
      </c>
      <c r="P30036">
        <v>0</v>
      </c>
      <c r="Q30036">
        <v>0</v>
      </c>
      <c r="R30036">
        <v>1117.8559</v>
      </c>
      <c r="S30036">
        <v>1117.8559</v>
      </c>
      <c r="T30036">
        <v>1242.8517999999999</v>
      </c>
      <c r="U30036">
        <v>99.428100000000001</v>
      </c>
      <c r="V30036">
        <v>31.071300000000001</v>
      </c>
      <c r="W30036" t="s">
        <v>5980</v>
      </c>
      <c r="X30036" t="s">
        <v>5981</v>
      </c>
      <c r="Y30036" s="2">
        <v>41241</v>
      </c>
      <c r="Z30036" s="2">
        <v>41253</v>
      </c>
      <c r="AA30036" s="2">
        <v>41248</v>
      </c>
    </row>
    <row r="30037" spans="1:27">
      <c r="A30037">
        <v>469</v>
      </c>
      <c r="B30037">
        <v>20121128</v>
      </c>
      <c r="C30037">
        <v>20121210</v>
      </c>
      <c r="D30037">
        <v>20121205</v>
      </c>
      <c r="E30037">
        <v>695</v>
      </c>
      <c r="F30037">
        <v>281</v>
      </c>
      <c r="G30037">
        <v>1</v>
      </c>
      <c r="H30037">
        <v>100</v>
      </c>
      <c r="I30037">
        <v>3</v>
      </c>
      <c r="J30037" t="s">
        <v>5982</v>
      </c>
      <c r="K30037">
        <v>1</v>
      </c>
      <c r="L30037">
        <v>1</v>
      </c>
      <c r="M30037">
        <v>2</v>
      </c>
      <c r="N30037">
        <v>22.794</v>
      </c>
      <c r="O30037">
        <v>45.588000000000001</v>
      </c>
      <c r="P30037">
        <v>0</v>
      </c>
      <c r="Q30037">
        <v>0</v>
      </c>
      <c r="R30037">
        <v>15.6709</v>
      </c>
      <c r="S30037">
        <v>31.341799999999999</v>
      </c>
      <c r="T30037">
        <v>45.588000000000001</v>
      </c>
      <c r="U30037">
        <v>3.6469999999999998</v>
      </c>
      <c r="V30037">
        <v>1.1396999999999999</v>
      </c>
      <c r="W30037" t="s">
        <v>5983</v>
      </c>
      <c r="X30037" t="s">
        <v>5984</v>
      </c>
      <c r="Y30037" s="2">
        <v>41241</v>
      </c>
      <c r="Z30037" s="2">
        <v>41253</v>
      </c>
      <c r="AA30037" s="2">
        <v>41248</v>
      </c>
    </row>
    <row r="30038" spans="1:27">
      <c r="A30038">
        <v>224</v>
      </c>
      <c r="B30038">
        <v>20121128</v>
      </c>
      <c r="C30038">
        <v>20121210</v>
      </c>
      <c r="D30038">
        <v>20121205</v>
      </c>
      <c r="E30038">
        <v>695</v>
      </c>
      <c r="F30038">
        <v>281</v>
      </c>
      <c r="G30038">
        <v>1</v>
      </c>
      <c r="H30038">
        <v>100</v>
      </c>
      <c r="I30038">
        <v>3</v>
      </c>
      <c r="J30038" t="s">
        <v>5982</v>
      </c>
      <c r="K30038">
        <v>2</v>
      </c>
      <c r="L30038">
        <v>1</v>
      </c>
      <c r="M30038">
        <v>6</v>
      </c>
      <c r="N30038">
        <v>5.1864999999999997</v>
      </c>
      <c r="O30038">
        <v>31.119</v>
      </c>
      <c r="P30038">
        <v>0</v>
      </c>
      <c r="Q30038">
        <v>0</v>
      </c>
      <c r="R30038">
        <v>5.2297000000000002</v>
      </c>
      <c r="S30038">
        <v>31.3782</v>
      </c>
      <c r="T30038">
        <v>31.119</v>
      </c>
      <c r="U30038">
        <v>2.4895</v>
      </c>
      <c r="V30038">
        <v>0.77800000000000002</v>
      </c>
      <c r="W30038" t="s">
        <v>5983</v>
      </c>
      <c r="X30038" t="s">
        <v>5984</v>
      </c>
      <c r="Y30038" s="2">
        <v>41241</v>
      </c>
      <c r="Z30038" s="2">
        <v>41253</v>
      </c>
      <c r="AA30038" s="2">
        <v>41248</v>
      </c>
    </row>
    <row r="30039" spans="1:27">
      <c r="A30039">
        <v>458</v>
      </c>
      <c r="B30039">
        <v>20121128</v>
      </c>
      <c r="C30039">
        <v>20121210</v>
      </c>
      <c r="D30039">
        <v>20121205</v>
      </c>
      <c r="E30039">
        <v>695</v>
      </c>
      <c r="F30039">
        <v>281</v>
      </c>
      <c r="G30039">
        <v>1</v>
      </c>
      <c r="H30039">
        <v>100</v>
      </c>
      <c r="I30039">
        <v>3</v>
      </c>
      <c r="J30039" t="s">
        <v>5982</v>
      </c>
      <c r="K30039">
        <v>3</v>
      </c>
      <c r="L30039">
        <v>1</v>
      </c>
      <c r="M30039">
        <v>1</v>
      </c>
      <c r="N30039">
        <v>44.994</v>
      </c>
      <c r="O30039">
        <v>44.994</v>
      </c>
      <c r="P30039">
        <v>0</v>
      </c>
      <c r="Q30039">
        <v>0</v>
      </c>
      <c r="R30039">
        <v>30.933399999999999</v>
      </c>
      <c r="S30039">
        <v>30.933399999999999</v>
      </c>
      <c r="T30039">
        <v>44.994</v>
      </c>
      <c r="U30039">
        <v>3.5994999999999999</v>
      </c>
      <c r="V30039">
        <v>1.1249</v>
      </c>
      <c r="W30039" t="s">
        <v>5983</v>
      </c>
      <c r="X30039" t="s">
        <v>5984</v>
      </c>
      <c r="Y30039" s="2">
        <v>41241</v>
      </c>
      <c r="Z30039" s="2">
        <v>41253</v>
      </c>
      <c r="AA30039" s="2">
        <v>41248</v>
      </c>
    </row>
    <row r="30040" spans="1:27">
      <c r="A30040">
        <v>470</v>
      </c>
      <c r="B30040">
        <v>20121128</v>
      </c>
      <c r="C30040">
        <v>20121210</v>
      </c>
      <c r="D30040">
        <v>20121205</v>
      </c>
      <c r="E30040">
        <v>695</v>
      </c>
      <c r="F30040">
        <v>281</v>
      </c>
      <c r="G30040">
        <v>1</v>
      </c>
      <c r="H30040">
        <v>100</v>
      </c>
      <c r="I30040">
        <v>3</v>
      </c>
      <c r="J30040" t="s">
        <v>5982</v>
      </c>
      <c r="K30040">
        <v>4</v>
      </c>
      <c r="L30040">
        <v>1</v>
      </c>
      <c r="M30040">
        <v>3</v>
      </c>
      <c r="N30040">
        <v>22.794</v>
      </c>
      <c r="O30040">
        <v>68.382000000000005</v>
      </c>
      <c r="P30040">
        <v>0</v>
      </c>
      <c r="Q30040">
        <v>0</v>
      </c>
      <c r="R30040">
        <v>15.6709</v>
      </c>
      <c r="S30040">
        <v>47.012700000000002</v>
      </c>
      <c r="T30040">
        <v>68.382000000000005</v>
      </c>
      <c r="U30040">
        <v>5.4706000000000001</v>
      </c>
      <c r="V30040">
        <v>1.7096</v>
      </c>
      <c r="W30040" t="s">
        <v>5983</v>
      </c>
      <c r="X30040" t="s">
        <v>5984</v>
      </c>
      <c r="Y30040" s="2">
        <v>41241</v>
      </c>
      <c r="Z30040" s="2">
        <v>41253</v>
      </c>
      <c r="AA30040" s="2">
        <v>41248</v>
      </c>
    </row>
    <row r="30041" spans="1:27">
      <c r="A30041">
        <v>358</v>
      </c>
      <c r="B30041">
        <v>20121128</v>
      </c>
      <c r="C30041">
        <v>20121210</v>
      </c>
      <c r="D30041">
        <v>20121205</v>
      </c>
      <c r="E30041">
        <v>695</v>
      </c>
      <c r="F30041">
        <v>281</v>
      </c>
      <c r="G30041">
        <v>1</v>
      </c>
      <c r="H30041">
        <v>100</v>
      </c>
      <c r="I30041">
        <v>3</v>
      </c>
      <c r="J30041" t="s">
        <v>5982</v>
      </c>
      <c r="K30041">
        <v>5</v>
      </c>
      <c r="L30041">
        <v>1</v>
      </c>
      <c r="M30041">
        <v>1</v>
      </c>
      <c r="N30041">
        <v>1229.4589000000001</v>
      </c>
      <c r="O30041">
        <v>1229.4589000000001</v>
      </c>
      <c r="P30041">
        <v>0</v>
      </c>
      <c r="Q30041">
        <v>0</v>
      </c>
      <c r="R30041">
        <v>1105.81</v>
      </c>
      <c r="S30041">
        <v>1105.81</v>
      </c>
      <c r="T30041">
        <v>1229.4589000000001</v>
      </c>
      <c r="U30041">
        <v>98.356700000000004</v>
      </c>
      <c r="V30041">
        <v>30.736499999999999</v>
      </c>
      <c r="W30041" t="s">
        <v>5983</v>
      </c>
      <c r="X30041" t="s">
        <v>5984</v>
      </c>
      <c r="Y30041" s="2">
        <v>41241</v>
      </c>
      <c r="Z30041" s="2">
        <v>41253</v>
      </c>
      <c r="AA30041" s="2">
        <v>41248</v>
      </c>
    </row>
    <row r="30042" spans="1:27">
      <c r="A30042">
        <v>468</v>
      </c>
      <c r="B30042">
        <v>20121128</v>
      </c>
      <c r="C30042">
        <v>20121210</v>
      </c>
      <c r="D30042">
        <v>20121205</v>
      </c>
      <c r="E30042">
        <v>695</v>
      </c>
      <c r="F30042">
        <v>281</v>
      </c>
      <c r="G30042">
        <v>1</v>
      </c>
      <c r="H30042">
        <v>100</v>
      </c>
      <c r="I30042">
        <v>3</v>
      </c>
      <c r="J30042" t="s">
        <v>5982</v>
      </c>
      <c r="K30042">
        <v>6</v>
      </c>
      <c r="L30042">
        <v>1</v>
      </c>
      <c r="M30042">
        <v>2</v>
      </c>
      <c r="N30042">
        <v>22.794</v>
      </c>
      <c r="O30042">
        <v>45.588000000000001</v>
      </c>
      <c r="P30042">
        <v>0</v>
      </c>
      <c r="Q30042">
        <v>0</v>
      </c>
      <c r="R30042">
        <v>15.6709</v>
      </c>
      <c r="S30042">
        <v>31.341799999999999</v>
      </c>
      <c r="T30042">
        <v>45.588000000000001</v>
      </c>
      <c r="U30042">
        <v>3.6469999999999998</v>
      </c>
      <c r="V30042">
        <v>1.1396999999999999</v>
      </c>
      <c r="W30042" t="s">
        <v>5983</v>
      </c>
      <c r="X30042" t="s">
        <v>5984</v>
      </c>
      <c r="Y30042" s="2">
        <v>41241</v>
      </c>
      <c r="Z30042" s="2">
        <v>41253</v>
      </c>
      <c r="AA30042" s="2">
        <v>41248</v>
      </c>
    </row>
    <row r="30043" spans="1:27">
      <c r="A30043">
        <v>233</v>
      </c>
      <c r="B30043">
        <v>20121128</v>
      </c>
      <c r="C30043">
        <v>20121210</v>
      </c>
      <c r="D30043">
        <v>20121205</v>
      </c>
      <c r="E30043">
        <v>695</v>
      </c>
      <c r="F30043">
        <v>281</v>
      </c>
      <c r="G30043">
        <v>1</v>
      </c>
      <c r="H30043">
        <v>100</v>
      </c>
      <c r="I30043">
        <v>3</v>
      </c>
      <c r="J30043" t="s">
        <v>5982</v>
      </c>
      <c r="K30043">
        <v>7</v>
      </c>
      <c r="L30043">
        <v>1</v>
      </c>
      <c r="M30043">
        <v>1</v>
      </c>
      <c r="N30043">
        <v>28.840399999999999</v>
      </c>
      <c r="O30043">
        <v>28.840399999999999</v>
      </c>
      <c r="P30043">
        <v>0</v>
      </c>
      <c r="Q30043">
        <v>0</v>
      </c>
      <c r="R30043">
        <v>29.0807</v>
      </c>
      <c r="S30043">
        <v>29.0807</v>
      </c>
      <c r="T30043">
        <v>28.840399999999999</v>
      </c>
      <c r="U30043">
        <v>2.3071999999999999</v>
      </c>
      <c r="V30043">
        <v>0.72099999999999997</v>
      </c>
      <c r="W30043" t="s">
        <v>5983</v>
      </c>
      <c r="X30043" t="s">
        <v>5984</v>
      </c>
      <c r="Y30043" s="2">
        <v>41241</v>
      </c>
      <c r="Z30043" s="2">
        <v>41253</v>
      </c>
      <c r="AA30043" s="2">
        <v>41248</v>
      </c>
    </row>
    <row r="30044" spans="1:27">
      <c r="A30044">
        <v>364</v>
      </c>
      <c r="B30044">
        <v>20121128</v>
      </c>
      <c r="C30044">
        <v>20121210</v>
      </c>
      <c r="D30044">
        <v>20121205</v>
      </c>
      <c r="E30044">
        <v>243</v>
      </c>
      <c r="F30044">
        <v>285</v>
      </c>
      <c r="G30044">
        <v>1</v>
      </c>
      <c r="H30044">
        <v>100</v>
      </c>
      <c r="I30044">
        <v>5</v>
      </c>
      <c r="J30044" t="s">
        <v>5985</v>
      </c>
      <c r="K30044">
        <v>1</v>
      </c>
      <c r="L30044">
        <v>1</v>
      </c>
      <c r="M30044">
        <v>2</v>
      </c>
      <c r="N30044">
        <v>647.99400000000003</v>
      </c>
      <c r="O30044">
        <v>1295.9880000000001</v>
      </c>
      <c r="P30044">
        <v>0</v>
      </c>
      <c r="Q30044">
        <v>0</v>
      </c>
      <c r="R30044">
        <v>598.43539999999996</v>
      </c>
      <c r="S30044">
        <v>1196.8707999999999</v>
      </c>
      <c r="T30044">
        <v>1295.9880000000001</v>
      </c>
      <c r="U30044">
        <v>103.679</v>
      </c>
      <c r="V30044">
        <v>32.399700000000003</v>
      </c>
      <c r="W30044" t="s">
        <v>5986</v>
      </c>
      <c r="X30044" t="s">
        <v>5987</v>
      </c>
      <c r="Y30044" s="2">
        <v>41241</v>
      </c>
      <c r="Z30044" s="2">
        <v>41253</v>
      </c>
      <c r="AA30044" s="2">
        <v>41248</v>
      </c>
    </row>
    <row r="30045" spans="1:27">
      <c r="A30045">
        <v>356</v>
      </c>
      <c r="B30045">
        <v>20121128</v>
      </c>
      <c r="C30045">
        <v>20121210</v>
      </c>
      <c r="D30045">
        <v>20121205</v>
      </c>
      <c r="E30045">
        <v>608</v>
      </c>
      <c r="F30045">
        <v>287</v>
      </c>
      <c r="G30045">
        <v>1</v>
      </c>
      <c r="H30045">
        <v>100</v>
      </c>
      <c r="I30045">
        <v>4</v>
      </c>
      <c r="J30045" t="s">
        <v>5988</v>
      </c>
      <c r="K30045">
        <v>1</v>
      </c>
      <c r="L30045">
        <v>1</v>
      </c>
      <c r="M30045">
        <v>3</v>
      </c>
      <c r="N30045">
        <v>1242.8517999999999</v>
      </c>
      <c r="O30045">
        <v>3728.5554000000002</v>
      </c>
      <c r="P30045">
        <v>0</v>
      </c>
      <c r="Q30045">
        <v>0</v>
      </c>
      <c r="R30045">
        <v>1117.8559</v>
      </c>
      <c r="S30045">
        <v>3353.5677000000001</v>
      </c>
      <c r="T30045">
        <v>3728.5554000000002</v>
      </c>
      <c r="U30045">
        <v>298.28440000000001</v>
      </c>
      <c r="V30045">
        <v>93.213899999999995</v>
      </c>
      <c r="W30045" t="s">
        <v>5989</v>
      </c>
      <c r="X30045" t="s">
        <v>5990</v>
      </c>
      <c r="Y30045" s="2">
        <v>41241</v>
      </c>
      <c r="Z30045" s="2">
        <v>41253</v>
      </c>
      <c r="AA30045" s="2">
        <v>41248</v>
      </c>
    </row>
    <row r="30046" spans="1:27">
      <c r="A30046">
        <v>393</v>
      </c>
      <c r="B30046">
        <v>20121128</v>
      </c>
      <c r="C30046">
        <v>20121210</v>
      </c>
      <c r="D30046">
        <v>20121205</v>
      </c>
      <c r="E30046">
        <v>608</v>
      </c>
      <c r="F30046">
        <v>287</v>
      </c>
      <c r="G30046">
        <v>1</v>
      </c>
      <c r="H30046">
        <v>100</v>
      </c>
      <c r="I30046">
        <v>4</v>
      </c>
      <c r="J30046" t="s">
        <v>5988</v>
      </c>
      <c r="K30046">
        <v>2</v>
      </c>
      <c r="L30046">
        <v>1</v>
      </c>
      <c r="M30046">
        <v>8</v>
      </c>
      <c r="N30046">
        <v>137.69399999999999</v>
      </c>
      <c r="O30046">
        <v>1101.5519999999999</v>
      </c>
      <c r="P30046">
        <v>0</v>
      </c>
      <c r="Q30046">
        <v>0</v>
      </c>
      <c r="R30046">
        <v>101.89360000000001</v>
      </c>
      <c r="S30046">
        <v>815.14880000000005</v>
      </c>
      <c r="T30046">
        <v>1101.5519999999999</v>
      </c>
      <c r="U30046">
        <v>88.124200000000002</v>
      </c>
      <c r="V30046">
        <v>27.538799999999998</v>
      </c>
      <c r="W30046" t="s">
        <v>5989</v>
      </c>
      <c r="X30046" t="s">
        <v>5990</v>
      </c>
      <c r="Y30046" s="2">
        <v>41241</v>
      </c>
      <c r="Z30046" s="2">
        <v>41253</v>
      </c>
      <c r="AA30046" s="2">
        <v>41248</v>
      </c>
    </row>
    <row r="30047" spans="1:27">
      <c r="A30047">
        <v>362</v>
      </c>
      <c r="B30047">
        <v>20121128</v>
      </c>
      <c r="C30047">
        <v>20121210</v>
      </c>
      <c r="D30047">
        <v>20121205</v>
      </c>
      <c r="E30047">
        <v>608</v>
      </c>
      <c r="F30047">
        <v>287</v>
      </c>
      <c r="G30047">
        <v>1</v>
      </c>
      <c r="H30047">
        <v>100</v>
      </c>
      <c r="I30047">
        <v>4</v>
      </c>
      <c r="J30047" t="s">
        <v>5988</v>
      </c>
      <c r="K30047">
        <v>3</v>
      </c>
      <c r="L30047">
        <v>1</v>
      </c>
      <c r="M30047">
        <v>2</v>
      </c>
      <c r="N30047">
        <v>1229.4589000000001</v>
      </c>
      <c r="O30047">
        <v>2458.9178000000002</v>
      </c>
      <c r="P30047">
        <v>0</v>
      </c>
      <c r="Q30047">
        <v>0</v>
      </c>
      <c r="R30047">
        <v>1105.81</v>
      </c>
      <c r="S30047">
        <v>2211.62</v>
      </c>
      <c r="T30047">
        <v>2458.9178000000002</v>
      </c>
      <c r="U30047">
        <v>196.71340000000001</v>
      </c>
      <c r="V30047">
        <v>61.472900000000003</v>
      </c>
      <c r="W30047" t="s">
        <v>5989</v>
      </c>
      <c r="X30047" t="s">
        <v>5990</v>
      </c>
      <c r="Y30047" s="2">
        <v>41241</v>
      </c>
      <c r="Z30047" s="2">
        <v>41253</v>
      </c>
      <c r="AA30047" s="2">
        <v>41248</v>
      </c>
    </row>
    <row r="30048" spans="1:27">
      <c r="A30048">
        <v>427</v>
      </c>
      <c r="B30048">
        <v>20121128</v>
      </c>
      <c r="C30048">
        <v>20121210</v>
      </c>
      <c r="D30048">
        <v>20121205</v>
      </c>
      <c r="E30048">
        <v>608</v>
      </c>
      <c r="F30048">
        <v>287</v>
      </c>
      <c r="G30048">
        <v>1</v>
      </c>
      <c r="H30048">
        <v>100</v>
      </c>
      <c r="I30048">
        <v>4</v>
      </c>
      <c r="J30048" t="s">
        <v>5988</v>
      </c>
      <c r="K30048">
        <v>4</v>
      </c>
      <c r="L30048">
        <v>1</v>
      </c>
      <c r="M30048">
        <v>5</v>
      </c>
      <c r="N30048">
        <v>209.256</v>
      </c>
      <c r="O30048">
        <v>1046.28</v>
      </c>
      <c r="P30048">
        <v>0</v>
      </c>
      <c r="Q30048">
        <v>0</v>
      </c>
      <c r="R30048">
        <v>185.8193</v>
      </c>
      <c r="S30048">
        <v>929.09649999999999</v>
      </c>
      <c r="T30048">
        <v>1046.28</v>
      </c>
      <c r="U30048">
        <v>83.702399999999997</v>
      </c>
      <c r="V30048">
        <v>26.157</v>
      </c>
      <c r="W30048" t="s">
        <v>5989</v>
      </c>
      <c r="X30048" t="s">
        <v>5990</v>
      </c>
      <c r="Y30048" s="2">
        <v>41241</v>
      </c>
      <c r="Z30048" s="2">
        <v>41253</v>
      </c>
      <c r="AA30048" s="2">
        <v>41248</v>
      </c>
    </row>
    <row r="30049" spans="1:27">
      <c r="A30049">
        <v>396</v>
      </c>
      <c r="B30049">
        <v>20121128</v>
      </c>
      <c r="C30049">
        <v>20121210</v>
      </c>
      <c r="D30049">
        <v>20121205</v>
      </c>
      <c r="E30049">
        <v>608</v>
      </c>
      <c r="F30049">
        <v>287</v>
      </c>
      <c r="G30049">
        <v>1</v>
      </c>
      <c r="H30049">
        <v>100</v>
      </c>
      <c r="I30049">
        <v>4</v>
      </c>
      <c r="J30049" t="s">
        <v>5988</v>
      </c>
      <c r="K30049">
        <v>5</v>
      </c>
      <c r="L30049">
        <v>1</v>
      </c>
      <c r="M30049">
        <v>3</v>
      </c>
      <c r="N30049">
        <v>74.837999999999994</v>
      </c>
      <c r="O30049">
        <v>224.51400000000001</v>
      </c>
      <c r="P30049">
        <v>0</v>
      </c>
      <c r="Q30049">
        <v>0</v>
      </c>
      <c r="R30049">
        <v>55.380099999999999</v>
      </c>
      <c r="S30049">
        <v>166.1403</v>
      </c>
      <c r="T30049">
        <v>224.51400000000001</v>
      </c>
      <c r="U30049">
        <v>17.961099999999998</v>
      </c>
      <c r="V30049">
        <v>5.6128999999999998</v>
      </c>
      <c r="W30049" t="s">
        <v>5989</v>
      </c>
      <c r="X30049" t="s">
        <v>5990</v>
      </c>
      <c r="Y30049" s="2">
        <v>41241</v>
      </c>
      <c r="Z30049" s="2">
        <v>41253</v>
      </c>
      <c r="AA30049" s="2">
        <v>41248</v>
      </c>
    </row>
    <row r="30050" spans="1:27">
      <c r="A30050">
        <v>420</v>
      </c>
      <c r="B30050">
        <v>20121128</v>
      </c>
      <c r="C30050">
        <v>20121210</v>
      </c>
      <c r="D30050">
        <v>20121205</v>
      </c>
      <c r="E30050">
        <v>608</v>
      </c>
      <c r="F30050">
        <v>287</v>
      </c>
      <c r="G30050">
        <v>1</v>
      </c>
      <c r="H30050">
        <v>100</v>
      </c>
      <c r="I30050">
        <v>4</v>
      </c>
      <c r="J30050" t="s">
        <v>5988</v>
      </c>
      <c r="K30050">
        <v>6</v>
      </c>
      <c r="L30050">
        <v>1</v>
      </c>
      <c r="M30050">
        <v>6</v>
      </c>
      <c r="N30050">
        <v>141.61500000000001</v>
      </c>
      <c r="O30050">
        <v>849.69</v>
      </c>
      <c r="P30050">
        <v>0</v>
      </c>
      <c r="Q30050">
        <v>0</v>
      </c>
      <c r="R30050">
        <v>104.79510000000001</v>
      </c>
      <c r="S30050">
        <v>628.77059999999994</v>
      </c>
      <c r="T30050">
        <v>849.69</v>
      </c>
      <c r="U30050">
        <v>67.975200000000001</v>
      </c>
      <c r="V30050">
        <v>21.2423</v>
      </c>
      <c r="W30050" t="s">
        <v>5989</v>
      </c>
      <c r="X30050" t="s">
        <v>5990</v>
      </c>
      <c r="Y30050" s="2">
        <v>41241</v>
      </c>
      <c r="Z30050" s="2">
        <v>41253</v>
      </c>
      <c r="AA30050" s="2">
        <v>41248</v>
      </c>
    </row>
    <row r="30051" spans="1:27">
      <c r="A30051">
        <v>365</v>
      </c>
      <c r="B30051">
        <v>20121128</v>
      </c>
      <c r="C30051">
        <v>20121210</v>
      </c>
      <c r="D30051">
        <v>20121205</v>
      </c>
      <c r="E30051">
        <v>608</v>
      </c>
      <c r="F30051">
        <v>287</v>
      </c>
      <c r="G30051">
        <v>1</v>
      </c>
      <c r="H30051">
        <v>100</v>
      </c>
      <c r="I30051">
        <v>4</v>
      </c>
      <c r="J30051" t="s">
        <v>5988</v>
      </c>
      <c r="K30051">
        <v>7</v>
      </c>
      <c r="L30051">
        <v>1</v>
      </c>
      <c r="M30051">
        <v>4</v>
      </c>
      <c r="N30051">
        <v>647.99400000000003</v>
      </c>
      <c r="O30051">
        <v>2591.9760000000001</v>
      </c>
      <c r="P30051">
        <v>0</v>
      </c>
      <c r="Q30051">
        <v>0</v>
      </c>
      <c r="R30051">
        <v>598.43539999999996</v>
      </c>
      <c r="S30051">
        <v>2393.7415999999998</v>
      </c>
      <c r="T30051">
        <v>2591.9760000000001</v>
      </c>
      <c r="U30051">
        <v>207.35810000000001</v>
      </c>
      <c r="V30051">
        <v>64.799400000000006</v>
      </c>
      <c r="W30051" t="s">
        <v>5989</v>
      </c>
      <c r="X30051" t="s">
        <v>5990</v>
      </c>
      <c r="Y30051" s="2">
        <v>41241</v>
      </c>
      <c r="Z30051" s="2">
        <v>41253</v>
      </c>
      <c r="AA30051" s="2">
        <v>41248</v>
      </c>
    </row>
    <row r="30052" spans="1:27">
      <c r="A30052">
        <v>399</v>
      </c>
      <c r="B30052">
        <v>20121128</v>
      </c>
      <c r="C30052">
        <v>20121210</v>
      </c>
      <c r="D30052">
        <v>20121205</v>
      </c>
      <c r="E30052">
        <v>608</v>
      </c>
      <c r="F30052">
        <v>287</v>
      </c>
      <c r="G30052">
        <v>1</v>
      </c>
      <c r="H30052">
        <v>100</v>
      </c>
      <c r="I30052">
        <v>4</v>
      </c>
      <c r="J30052" t="s">
        <v>5988</v>
      </c>
      <c r="K30052">
        <v>8</v>
      </c>
      <c r="L30052">
        <v>1</v>
      </c>
      <c r="M30052">
        <v>1</v>
      </c>
      <c r="N30052">
        <v>33.774500000000003</v>
      </c>
      <c r="O30052">
        <v>33.774500000000003</v>
      </c>
      <c r="P30052">
        <v>0</v>
      </c>
      <c r="Q30052">
        <v>0</v>
      </c>
      <c r="R30052">
        <v>24.993200000000002</v>
      </c>
      <c r="S30052">
        <v>24.993200000000002</v>
      </c>
      <c r="T30052">
        <v>33.774500000000003</v>
      </c>
      <c r="U30052">
        <v>2.702</v>
      </c>
      <c r="V30052">
        <v>0.84440000000000004</v>
      </c>
      <c r="W30052" t="s">
        <v>5989</v>
      </c>
      <c r="X30052" t="s">
        <v>5990</v>
      </c>
      <c r="Y30052" s="2">
        <v>41241</v>
      </c>
      <c r="Z30052" s="2">
        <v>41253</v>
      </c>
      <c r="AA30052" s="2">
        <v>41248</v>
      </c>
    </row>
    <row r="30053" spans="1:27">
      <c r="A30053">
        <v>428</v>
      </c>
      <c r="B30053">
        <v>20121128</v>
      </c>
      <c r="C30053">
        <v>20121210</v>
      </c>
      <c r="D30053">
        <v>20121205</v>
      </c>
      <c r="E30053">
        <v>608</v>
      </c>
      <c r="F30053">
        <v>287</v>
      </c>
      <c r="G30053">
        <v>1</v>
      </c>
      <c r="H30053">
        <v>100</v>
      </c>
      <c r="I30053">
        <v>4</v>
      </c>
      <c r="J30053" t="s">
        <v>5988</v>
      </c>
      <c r="K30053">
        <v>9</v>
      </c>
      <c r="L30053">
        <v>1</v>
      </c>
      <c r="M30053">
        <v>6</v>
      </c>
      <c r="N30053">
        <v>209.256</v>
      </c>
      <c r="O30053">
        <v>1255.5360000000001</v>
      </c>
      <c r="P30053">
        <v>0</v>
      </c>
      <c r="Q30053">
        <v>0</v>
      </c>
      <c r="R30053">
        <v>185.8193</v>
      </c>
      <c r="S30053">
        <v>1114.9158</v>
      </c>
      <c r="T30053">
        <v>1255.5360000000001</v>
      </c>
      <c r="U30053">
        <v>100.44289999999999</v>
      </c>
      <c r="V30053">
        <v>31.388400000000001</v>
      </c>
      <c r="W30053" t="s">
        <v>5989</v>
      </c>
      <c r="X30053" t="s">
        <v>5990</v>
      </c>
      <c r="Y30053" s="2">
        <v>41241</v>
      </c>
      <c r="Z30053" s="2">
        <v>41253</v>
      </c>
      <c r="AA30053" s="2">
        <v>41248</v>
      </c>
    </row>
    <row r="30054" spans="1:27">
      <c r="A30054">
        <v>469</v>
      </c>
      <c r="B30054">
        <v>20121128</v>
      </c>
      <c r="C30054">
        <v>20121210</v>
      </c>
      <c r="D30054">
        <v>20121205</v>
      </c>
      <c r="E30054">
        <v>608</v>
      </c>
      <c r="F30054">
        <v>287</v>
      </c>
      <c r="G30054">
        <v>1</v>
      </c>
      <c r="H30054">
        <v>100</v>
      </c>
      <c r="I30054">
        <v>4</v>
      </c>
      <c r="J30054" t="s">
        <v>5988</v>
      </c>
      <c r="K30054">
        <v>10</v>
      </c>
      <c r="L30054">
        <v>1</v>
      </c>
      <c r="M30054">
        <v>8</v>
      </c>
      <c r="N30054">
        <v>22.794</v>
      </c>
      <c r="O30054">
        <v>182.352</v>
      </c>
      <c r="P30054">
        <v>0</v>
      </c>
      <c r="Q30054">
        <v>0</v>
      </c>
      <c r="R30054">
        <v>15.6709</v>
      </c>
      <c r="S30054">
        <v>125.3672</v>
      </c>
      <c r="T30054">
        <v>182.352</v>
      </c>
      <c r="U30054">
        <v>14.588200000000001</v>
      </c>
      <c r="V30054">
        <v>4.5587999999999997</v>
      </c>
      <c r="W30054" t="s">
        <v>5989</v>
      </c>
      <c r="X30054" t="s">
        <v>5990</v>
      </c>
      <c r="Y30054" s="2">
        <v>41241</v>
      </c>
      <c r="Z30054" s="2">
        <v>41253</v>
      </c>
      <c r="AA30054" s="2">
        <v>41248</v>
      </c>
    </row>
    <row r="30055" spans="1:27">
      <c r="A30055">
        <v>397</v>
      </c>
      <c r="B30055">
        <v>20121128</v>
      </c>
      <c r="C30055">
        <v>20121210</v>
      </c>
      <c r="D30055">
        <v>20121205</v>
      </c>
      <c r="E30055">
        <v>608</v>
      </c>
      <c r="F30055">
        <v>287</v>
      </c>
      <c r="G30055">
        <v>1</v>
      </c>
      <c r="H30055">
        <v>100</v>
      </c>
      <c r="I30055">
        <v>4</v>
      </c>
      <c r="J30055" t="s">
        <v>5988</v>
      </c>
      <c r="K30055">
        <v>11</v>
      </c>
      <c r="L30055">
        <v>1</v>
      </c>
      <c r="M30055">
        <v>7</v>
      </c>
      <c r="N30055">
        <v>24.294499999999999</v>
      </c>
      <c r="O30055">
        <v>170.0615</v>
      </c>
      <c r="P30055">
        <v>0</v>
      </c>
      <c r="Q30055">
        <v>0</v>
      </c>
      <c r="R30055">
        <v>17.978000000000002</v>
      </c>
      <c r="S30055">
        <v>125.846</v>
      </c>
      <c r="T30055">
        <v>170.0615</v>
      </c>
      <c r="U30055">
        <v>13.604900000000001</v>
      </c>
      <c r="V30055">
        <v>4.2515000000000001</v>
      </c>
      <c r="W30055" t="s">
        <v>5989</v>
      </c>
      <c r="X30055" t="s">
        <v>5990</v>
      </c>
      <c r="Y30055" s="2">
        <v>41241</v>
      </c>
      <c r="Z30055" s="2">
        <v>41253</v>
      </c>
      <c r="AA30055" s="2">
        <v>41248</v>
      </c>
    </row>
    <row r="30056" spans="1:27">
      <c r="A30056">
        <v>294</v>
      </c>
      <c r="B30056">
        <v>20121128</v>
      </c>
      <c r="C30056">
        <v>20121210</v>
      </c>
      <c r="D30056">
        <v>20121205</v>
      </c>
      <c r="E30056">
        <v>608</v>
      </c>
      <c r="F30056">
        <v>287</v>
      </c>
      <c r="G30056">
        <v>1</v>
      </c>
      <c r="H30056">
        <v>100</v>
      </c>
      <c r="I30056">
        <v>4</v>
      </c>
      <c r="J30056" t="s">
        <v>5988</v>
      </c>
      <c r="K30056">
        <v>12</v>
      </c>
      <c r="L30056">
        <v>1</v>
      </c>
      <c r="M30056">
        <v>4</v>
      </c>
      <c r="N30056">
        <v>744.27269999999999</v>
      </c>
      <c r="O30056">
        <v>2977.0907999999999</v>
      </c>
      <c r="P30056">
        <v>0</v>
      </c>
      <c r="Q30056">
        <v>0</v>
      </c>
      <c r="R30056">
        <v>660.91420000000005</v>
      </c>
      <c r="S30056">
        <v>2643.6568000000002</v>
      </c>
      <c r="T30056">
        <v>2977.0907999999999</v>
      </c>
      <c r="U30056">
        <v>238.16730000000001</v>
      </c>
      <c r="V30056">
        <v>74.427300000000002</v>
      </c>
      <c r="W30056" t="s">
        <v>5989</v>
      </c>
      <c r="X30056" t="s">
        <v>5990</v>
      </c>
      <c r="Y30056" s="2">
        <v>41241</v>
      </c>
      <c r="Z30056" s="2">
        <v>41253</v>
      </c>
      <c r="AA30056" s="2">
        <v>41248</v>
      </c>
    </row>
    <row r="30057" spans="1:27">
      <c r="A30057">
        <v>352</v>
      </c>
      <c r="B30057">
        <v>20121128</v>
      </c>
      <c r="C30057">
        <v>20121210</v>
      </c>
      <c r="D30057">
        <v>20121205</v>
      </c>
      <c r="E30057">
        <v>608</v>
      </c>
      <c r="F30057">
        <v>287</v>
      </c>
      <c r="G30057">
        <v>1</v>
      </c>
      <c r="H30057">
        <v>100</v>
      </c>
      <c r="I30057">
        <v>4</v>
      </c>
      <c r="J30057" t="s">
        <v>5988</v>
      </c>
      <c r="K30057">
        <v>13</v>
      </c>
      <c r="L30057">
        <v>1</v>
      </c>
      <c r="M30057">
        <v>5</v>
      </c>
      <c r="N30057">
        <v>1242.8517999999999</v>
      </c>
      <c r="O30057">
        <v>6214.259</v>
      </c>
      <c r="P30057">
        <v>0</v>
      </c>
      <c r="Q30057">
        <v>0</v>
      </c>
      <c r="R30057">
        <v>1117.8559</v>
      </c>
      <c r="S30057">
        <v>5589.2794999999996</v>
      </c>
      <c r="T30057">
        <v>6214.259</v>
      </c>
      <c r="U30057">
        <v>497.14069999999998</v>
      </c>
      <c r="V30057">
        <v>155.35650000000001</v>
      </c>
      <c r="W30057" t="s">
        <v>5989</v>
      </c>
      <c r="X30057" t="s">
        <v>5990</v>
      </c>
      <c r="Y30057" s="2">
        <v>41241</v>
      </c>
      <c r="Z30057" s="2">
        <v>41253</v>
      </c>
      <c r="AA30057" s="2">
        <v>41248</v>
      </c>
    </row>
    <row r="30058" spans="1:27">
      <c r="A30058">
        <v>308</v>
      </c>
      <c r="B30058">
        <v>20121128</v>
      </c>
      <c r="C30058">
        <v>20121210</v>
      </c>
      <c r="D30058">
        <v>20121205</v>
      </c>
      <c r="E30058">
        <v>608</v>
      </c>
      <c r="F30058">
        <v>287</v>
      </c>
      <c r="G30058">
        <v>1</v>
      </c>
      <c r="H30058">
        <v>100</v>
      </c>
      <c r="I30058">
        <v>4</v>
      </c>
      <c r="J30058" t="s">
        <v>5988</v>
      </c>
      <c r="K30058">
        <v>14</v>
      </c>
      <c r="L30058">
        <v>1</v>
      </c>
      <c r="M30058">
        <v>6</v>
      </c>
      <c r="N30058">
        <v>744.27269999999999</v>
      </c>
      <c r="O30058">
        <v>4465.6361999999999</v>
      </c>
      <c r="P30058">
        <v>0</v>
      </c>
      <c r="Q30058">
        <v>0</v>
      </c>
      <c r="R30058">
        <v>660.91420000000005</v>
      </c>
      <c r="S30058">
        <v>3965.4852000000001</v>
      </c>
      <c r="T30058">
        <v>4465.6361999999999</v>
      </c>
      <c r="U30058">
        <v>357.2509</v>
      </c>
      <c r="V30058">
        <v>111.6409</v>
      </c>
      <c r="W30058" t="s">
        <v>5989</v>
      </c>
      <c r="X30058" t="s">
        <v>5990</v>
      </c>
      <c r="Y30058" s="2">
        <v>41241</v>
      </c>
      <c r="Z30058" s="2">
        <v>41253</v>
      </c>
      <c r="AA30058" s="2">
        <v>41248</v>
      </c>
    </row>
    <row r="30059" spans="1:27">
      <c r="A30059">
        <v>391</v>
      </c>
      <c r="B30059">
        <v>20121128</v>
      </c>
      <c r="C30059">
        <v>20121210</v>
      </c>
      <c r="D30059">
        <v>20121205</v>
      </c>
      <c r="E30059">
        <v>608</v>
      </c>
      <c r="F30059">
        <v>287</v>
      </c>
      <c r="G30059">
        <v>1</v>
      </c>
      <c r="H30059">
        <v>100</v>
      </c>
      <c r="I30059">
        <v>4</v>
      </c>
      <c r="J30059" t="s">
        <v>5988</v>
      </c>
      <c r="K30059">
        <v>15</v>
      </c>
      <c r="L30059">
        <v>1</v>
      </c>
      <c r="M30059">
        <v>3</v>
      </c>
      <c r="N30059">
        <v>88.932000000000002</v>
      </c>
      <c r="O30059">
        <v>266.79599999999999</v>
      </c>
      <c r="P30059">
        <v>0</v>
      </c>
      <c r="Q30059">
        <v>0</v>
      </c>
      <c r="R30059">
        <v>65.809700000000007</v>
      </c>
      <c r="S30059">
        <v>197.42910000000001</v>
      </c>
      <c r="T30059">
        <v>266.79599999999999</v>
      </c>
      <c r="U30059">
        <v>21.343699999999998</v>
      </c>
      <c r="V30059">
        <v>6.6699000000000002</v>
      </c>
      <c r="W30059" t="s">
        <v>5989</v>
      </c>
      <c r="X30059" t="s">
        <v>5990</v>
      </c>
      <c r="Y30059" s="2">
        <v>41241</v>
      </c>
      <c r="Z30059" s="2">
        <v>41253</v>
      </c>
      <c r="AA30059" s="2">
        <v>41248</v>
      </c>
    </row>
    <row r="30060" spans="1:27">
      <c r="A30060">
        <v>358</v>
      </c>
      <c r="B30060">
        <v>20121128</v>
      </c>
      <c r="C30060">
        <v>20121210</v>
      </c>
      <c r="D30060">
        <v>20121205</v>
      </c>
      <c r="E30060">
        <v>608</v>
      </c>
      <c r="F30060">
        <v>287</v>
      </c>
      <c r="G30060">
        <v>1</v>
      </c>
      <c r="H30060">
        <v>100</v>
      </c>
      <c r="I30060">
        <v>4</v>
      </c>
      <c r="J30060" t="s">
        <v>5988</v>
      </c>
      <c r="K30060">
        <v>16</v>
      </c>
      <c r="L30060">
        <v>1</v>
      </c>
      <c r="M30060">
        <v>5</v>
      </c>
      <c r="N30060">
        <v>1229.4589000000001</v>
      </c>
      <c r="O30060">
        <v>6147.2945</v>
      </c>
      <c r="P30060">
        <v>0</v>
      </c>
      <c r="Q30060">
        <v>0</v>
      </c>
      <c r="R30060">
        <v>1105.81</v>
      </c>
      <c r="S30060">
        <v>5529.05</v>
      </c>
      <c r="T30060">
        <v>6147.2945</v>
      </c>
      <c r="U30060">
        <v>491.78359999999998</v>
      </c>
      <c r="V30060">
        <v>153.6824</v>
      </c>
      <c r="W30060" t="s">
        <v>5989</v>
      </c>
      <c r="X30060" t="s">
        <v>5990</v>
      </c>
      <c r="Y30060" s="2">
        <v>41241</v>
      </c>
      <c r="Z30060" s="2">
        <v>41253</v>
      </c>
      <c r="AA30060" s="2">
        <v>41248</v>
      </c>
    </row>
    <row r="30061" spans="1:27">
      <c r="A30061">
        <v>410</v>
      </c>
      <c r="B30061">
        <v>20121128</v>
      </c>
      <c r="C30061">
        <v>20121210</v>
      </c>
      <c r="D30061">
        <v>20121205</v>
      </c>
      <c r="E30061">
        <v>608</v>
      </c>
      <c r="F30061">
        <v>287</v>
      </c>
      <c r="G30061">
        <v>1</v>
      </c>
      <c r="H30061">
        <v>100</v>
      </c>
      <c r="I30061">
        <v>4</v>
      </c>
      <c r="J30061" t="s">
        <v>5988</v>
      </c>
      <c r="K30061">
        <v>17</v>
      </c>
      <c r="L30061">
        <v>1</v>
      </c>
      <c r="M30061">
        <v>8</v>
      </c>
      <c r="N30061">
        <v>36.447000000000003</v>
      </c>
      <c r="O30061">
        <v>291.57600000000002</v>
      </c>
      <c r="P30061">
        <v>0</v>
      </c>
      <c r="Q30061">
        <v>0</v>
      </c>
      <c r="R30061">
        <v>26.970800000000001</v>
      </c>
      <c r="S30061">
        <v>215.7664</v>
      </c>
      <c r="T30061">
        <v>291.57600000000002</v>
      </c>
      <c r="U30061">
        <v>23.3261</v>
      </c>
      <c r="V30061">
        <v>7.2893999999999997</v>
      </c>
      <c r="W30061" t="s">
        <v>5989</v>
      </c>
      <c r="X30061" t="s">
        <v>5990</v>
      </c>
      <c r="Y30061" s="2">
        <v>41241</v>
      </c>
      <c r="Z30061" s="2">
        <v>41253</v>
      </c>
      <c r="AA30061" s="2">
        <v>41248</v>
      </c>
    </row>
    <row r="30062" spans="1:27">
      <c r="A30062">
        <v>470</v>
      </c>
      <c r="B30062">
        <v>20121128</v>
      </c>
      <c r="C30062">
        <v>20121210</v>
      </c>
      <c r="D30062">
        <v>20121205</v>
      </c>
      <c r="E30062">
        <v>608</v>
      </c>
      <c r="F30062">
        <v>287</v>
      </c>
      <c r="G30062">
        <v>1</v>
      </c>
      <c r="H30062">
        <v>100</v>
      </c>
      <c r="I30062">
        <v>4</v>
      </c>
      <c r="J30062" t="s">
        <v>5988</v>
      </c>
      <c r="K30062">
        <v>18</v>
      </c>
      <c r="L30062">
        <v>1</v>
      </c>
      <c r="M30062">
        <v>10</v>
      </c>
      <c r="N30062">
        <v>22.794</v>
      </c>
      <c r="O30062">
        <v>227.94</v>
      </c>
      <c r="P30062">
        <v>0</v>
      </c>
      <c r="Q30062">
        <v>0</v>
      </c>
      <c r="R30062">
        <v>15.6709</v>
      </c>
      <c r="S30062">
        <v>156.709</v>
      </c>
      <c r="T30062">
        <v>227.94</v>
      </c>
      <c r="U30062">
        <v>18.235199999999999</v>
      </c>
      <c r="V30062">
        <v>5.6985000000000001</v>
      </c>
      <c r="W30062" t="s">
        <v>5989</v>
      </c>
      <c r="X30062" t="s">
        <v>5990</v>
      </c>
      <c r="Y30062" s="2">
        <v>41241</v>
      </c>
      <c r="Z30062" s="2">
        <v>41253</v>
      </c>
      <c r="AA30062" s="2">
        <v>41248</v>
      </c>
    </row>
    <row r="30063" spans="1:27">
      <c r="A30063">
        <v>366</v>
      </c>
      <c r="B30063">
        <v>20121128</v>
      </c>
      <c r="C30063">
        <v>20121210</v>
      </c>
      <c r="D30063">
        <v>20121205</v>
      </c>
      <c r="E30063">
        <v>608</v>
      </c>
      <c r="F30063">
        <v>287</v>
      </c>
      <c r="G30063">
        <v>1</v>
      </c>
      <c r="H30063">
        <v>100</v>
      </c>
      <c r="I30063">
        <v>4</v>
      </c>
      <c r="J30063" t="s">
        <v>5988</v>
      </c>
      <c r="K30063">
        <v>19</v>
      </c>
      <c r="L30063">
        <v>1</v>
      </c>
      <c r="M30063">
        <v>1</v>
      </c>
      <c r="N30063">
        <v>647.99400000000003</v>
      </c>
      <c r="O30063">
        <v>647.99400000000003</v>
      </c>
      <c r="P30063">
        <v>0</v>
      </c>
      <c r="Q30063">
        <v>0</v>
      </c>
      <c r="R30063">
        <v>598.43539999999996</v>
      </c>
      <c r="S30063">
        <v>598.43539999999996</v>
      </c>
      <c r="T30063">
        <v>647.99400000000003</v>
      </c>
      <c r="U30063">
        <v>51.839500000000001</v>
      </c>
      <c r="V30063">
        <v>16.1999</v>
      </c>
      <c r="W30063" t="s">
        <v>5989</v>
      </c>
      <c r="X30063" t="s">
        <v>5990</v>
      </c>
      <c r="Y30063" s="2">
        <v>41241</v>
      </c>
      <c r="Z30063" s="2">
        <v>41253</v>
      </c>
      <c r="AA30063" s="2">
        <v>41248</v>
      </c>
    </row>
    <row r="30064" spans="1:27">
      <c r="A30064">
        <v>354</v>
      </c>
      <c r="B30064">
        <v>20121128</v>
      </c>
      <c r="C30064">
        <v>20121210</v>
      </c>
      <c r="D30064">
        <v>20121205</v>
      </c>
      <c r="E30064">
        <v>608</v>
      </c>
      <c r="F30064">
        <v>287</v>
      </c>
      <c r="G30064">
        <v>1</v>
      </c>
      <c r="H30064">
        <v>100</v>
      </c>
      <c r="I30064">
        <v>4</v>
      </c>
      <c r="J30064" t="s">
        <v>5988</v>
      </c>
      <c r="K30064">
        <v>20</v>
      </c>
      <c r="L30064">
        <v>1</v>
      </c>
      <c r="M30064">
        <v>3</v>
      </c>
      <c r="N30064">
        <v>1242.8517999999999</v>
      </c>
      <c r="O30064">
        <v>3728.5554000000002</v>
      </c>
      <c r="P30064">
        <v>0</v>
      </c>
      <c r="Q30064">
        <v>0</v>
      </c>
      <c r="R30064">
        <v>1117.8559</v>
      </c>
      <c r="S30064">
        <v>3353.5677000000001</v>
      </c>
      <c r="T30064">
        <v>3728.5554000000002</v>
      </c>
      <c r="U30064">
        <v>298.28440000000001</v>
      </c>
      <c r="V30064">
        <v>93.213899999999995</v>
      </c>
      <c r="W30064" t="s">
        <v>5989</v>
      </c>
      <c r="X30064" t="s">
        <v>5990</v>
      </c>
      <c r="Y30064" s="2">
        <v>41241</v>
      </c>
      <c r="Z30064" s="2">
        <v>41253</v>
      </c>
      <c r="AA30064" s="2">
        <v>41248</v>
      </c>
    </row>
    <row r="30065" spans="1:27">
      <c r="A30065">
        <v>367</v>
      </c>
      <c r="B30065">
        <v>20121128</v>
      </c>
      <c r="C30065">
        <v>20121210</v>
      </c>
      <c r="D30065">
        <v>20121205</v>
      </c>
      <c r="E30065">
        <v>608</v>
      </c>
      <c r="F30065">
        <v>287</v>
      </c>
      <c r="G30065">
        <v>1</v>
      </c>
      <c r="H30065">
        <v>100</v>
      </c>
      <c r="I30065">
        <v>4</v>
      </c>
      <c r="J30065" t="s">
        <v>5988</v>
      </c>
      <c r="K30065">
        <v>21</v>
      </c>
      <c r="L30065">
        <v>1</v>
      </c>
      <c r="M30065">
        <v>2</v>
      </c>
      <c r="N30065">
        <v>647.99400000000003</v>
      </c>
      <c r="O30065">
        <v>1295.9880000000001</v>
      </c>
      <c r="P30065">
        <v>0</v>
      </c>
      <c r="Q30065">
        <v>0</v>
      </c>
      <c r="R30065">
        <v>598.43539999999996</v>
      </c>
      <c r="S30065">
        <v>1196.8707999999999</v>
      </c>
      <c r="T30065">
        <v>1295.9880000000001</v>
      </c>
      <c r="U30065">
        <v>103.679</v>
      </c>
      <c r="V30065">
        <v>32.399700000000003</v>
      </c>
      <c r="W30065" t="s">
        <v>5989</v>
      </c>
      <c r="X30065" t="s">
        <v>5990</v>
      </c>
      <c r="Y30065" s="2">
        <v>41241</v>
      </c>
      <c r="Z30065" s="2">
        <v>41253</v>
      </c>
      <c r="AA30065" s="2">
        <v>41248</v>
      </c>
    </row>
    <row r="30066" spans="1:27">
      <c r="A30066">
        <v>409</v>
      </c>
      <c r="B30066">
        <v>20121128</v>
      </c>
      <c r="C30066">
        <v>20121210</v>
      </c>
      <c r="D30066">
        <v>20121205</v>
      </c>
      <c r="E30066">
        <v>608</v>
      </c>
      <c r="F30066">
        <v>287</v>
      </c>
      <c r="G30066">
        <v>1</v>
      </c>
      <c r="H30066">
        <v>100</v>
      </c>
      <c r="I30066">
        <v>4</v>
      </c>
      <c r="J30066" t="s">
        <v>5988</v>
      </c>
      <c r="K30066">
        <v>22</v>
      </c>
      <c r="L30066">
        <v>1</v>
      </c>
      <c r="M30066">
        <v>5</v>
      </c>
      <c r="N30066">
        <v>209.256</v>
      </c>
      <c r="O30066">
        <v>1046.28</v>
      </c>
      <c r="P30066">
        <v>0</v>
      </c>
      <c r="Q30066">
        <v>0</v>
      </c>
      <c r="R30066">
        <v>185.8193</v>
      </c>
      <c r="S30066">
        <v>929.09649999999999</v>
      </c>
      <c r="T30066">
        <v>1046.28</v>
      </c>
      <c r="U30066">
        <v>83.702399999999997</v>
      </c>
      <c r="V30066">
        <v>26.157</v>
      </c>
      <c r="W30066" t="s">
        <v>5989</v>
      </c>
      <c r="X30066" t="s">
        <v>5990</v>
      </c>
      <c r="Y30066" s="2">
        <v>41241</v>
      </c>
      <c r="Z30066" s="2">
        <v>41253</v>
      </c>
      <c r="AA30066" s="2">
        <v>41248</v>
      </c>
    </row>
    <row r="30067" spans="1:27">
      <c r="A30067">
        <v>395</v>
      </c>
      <c r="B30067">
        <v>20121128</v>
      </c>
      <c r="C30067">
        <v>20121210</v>
      </c>
      <c r="D30067">
        <v>20121205</v>
      </c>
      <c r="E30067">
        <v>608</v>
      </c>
      <c r="F30067">
        <v>287</v>
      </c>
      <c r="G30067">
        <v>1</v>
      </c>
      <c r="H30067">
        <v>100</v>
      </c>
      <c r="I30067">
        <v>4</v>
      </c>
      <c r="J30067" t="s">
        <v>5988</v>
      </c>
      <c r="K30067">
        <v>23</v>
      </c>
      <c r="L30067">
        <v>1</v>
      </c>
      <c r="M30067">
        <v>6</v>
      </c>
      <c r="N30067">
        <v>61.374000000000002</v>
      </c>
      <c r="O30067">
        <v>368.24400000000003</v>
      </c>
      <c r="P30067">
        <v>0</v>
      </c>
      <c r="Q30067">
        <v>0</v>
      </c>
      <c r="R30067">
        <v>45.416800000000002</v>
      </c>
      <c r="S30067">
        <v>272.50080000000003</v>
      </c>
      <c r="T30067">
        <v>368.24400000000003</v>
      </c>
      <c r="U30067">
        <v>29.459499999999998</v>
      </c>
      <c r="V30067">
        <v>9.2060999999999993</v>
      </c>
      <c r="W30067" t="s">
        <v>5989</v>
      </c>
      <c r="X30067" t="s">
        <v>5990</v>
      </c>
      <c r="Y30067" s="2">
        <v>41241</v>
      </c>
      <c r="Z30067" s="2">
        <v>41253</v>
      </c>
      <c r="AA30067" s="2">
        <v>41248</v>
      </c>
    </row>
    <row r="30068" spans="1:27">
      <c r="A30068">
        <v>364</v>
      </c>
      <c r="B30068">
        <v>20121128</v>
      </c>
      <c r="C30068">
        <v>20121210</v>
      </c>
      <c r="D30068">
        <v>20121205</v>
      </c>
      <c r="E30068">
        <v>608</v>
      </c>
      <c r="F30068">
        <v>287</v>
      </c>
      <c r="G30068">
        <v>1</v>
      </c>
      <c r="H30068">
        <v>100</v>
      </c>
      <c r="I30068">
        <v>4</v>
      </c>
      <c r="J30068" t="s">
        <v>5988</v>
      </c>
      <c r="K30068">
        <v>24</v>
      </c>
      <c r="L30068">
        <v>1</v>
      </c>
      <c r="M30068">
        <v>4</v>
      </c>
      <c r="N30068">
        <v>647.99400000000003</v>
      </c>
      <c r="O30068">
        <v>2591.9760000000001</v>
      </c>
      <c r="P30068">
        <v>0</v>
      </c>
      <c r="Q30068">
        <v>0</v>
      </c>
      <c r="R30068">
        <v>598.43539999999996</v>
      </c>
      <c r="S30068">
        <v>2393.7415999999998</v>
      </c>
      <c r="T30068">
        <v>2591.9760000000001</v>
      </c>
      <c r="U30068">
        <v>207.35810000000001</v>
      </c>
      <c r="V30068">
        <v>64.799400000000006</v>
      </c>
      <c r="W30068" t="s">
        <v>5989</v>
      </c>
      <c r="X30068" t="s">
        <v>5990</v>
      </c>
      <c r="Y30068" s="2">
        <v>41241</v>
      </c>
      <c r="Z30068" s="2">
        <v>41253</v>
      </c>
      <c r="AA30068" s="2">
        <v>41248</v>
      </c>
    </row>
    <row r="30069" spans="1:27">
      <c r="A30069">
        <v>421</v>
      </c>
      <c r="B30069">
        <v>20121128</v>
      </c>
      <c r="C30069">
        <v>20121210</v>
      </c>
      <c r="D30069">
        <v>20121205</v>
      </c>
      <c r="E30069">
        <v>608</v>
      </c>
      <c r="F30069">
        <v>287</v>
      </c>
      <c r="G30069">
        <v>1</v>
      </c>
      <c r="H30069">
        <v>100</v>
      </c>
      <c r="I30069">
        <v>4</v>
      </c>
      <c r="J30069" t="s">
        <v>5988</v>
      </c>
      <c r="K30069">
        <v>25</v>
      </c>
      <c r="L30069">
        <v>1</v>
      </c>
      <c r="M30069">
        <v>8</v>
      </c>
      <c r="N30069">
        <v>196.32900000000001</v>
      </c>
      <c r="O30069">
        <v>1570.6320000000001</v>
      </c>
      <c r="P30069">
        <v>0</v>
      </c>
      <c r="Q30069">
        <v>0</v>
      </c>
      <c r="R30069">
        <v>145.2835</v>
      </c>
      <c r="S30069">
        <v>1162.268</v>
      </c>
      <c r="T30069">
        <v>1570.6320000000001</v>
      </c>
      <c r="U30069">
        <v>125.6506</v>
      </c>
      <c r="V30069">
        <v>39.265799999999999</v>
      </c>
      <c r="W30069" t="s">
        <v>5989</v>
      </c>
      <c r="X30069" t="s">
        <v>5990</v>
      </c>
      <c r="Y30069" s="2">
        <v>41241</v>
      </c>
      <c r="Z30069" s="2">
        <v>41253</v>
      </c>
      <c r="AA30069" s="2">
        <v>41248</v>
      </c>
    </row>
    <row r="30070" spans="1:27">
      <c r="A30070">
        <v>305</v>
      </c>
      <c r="B30070">
        <v>20121128</v>
      </c>
      <c r="C30070">
        <v>20121210</v>
      </c>
      <c r="D30070">
        <v>20121205</v>
      </c>
      <c r="E30070">
        <v>608</v>
      </c>
      <c r="F30070">
        <v>287</v>
      </c>
      <c r="G30070">
        <v>1</v>
      </c>
      <c r="H30070">
        <v>100</v>
      </c>
      <c r="I30070">
        <v>4</v>
      </c>
      <c r="J30070" t="s">
        <v>5988</v>
      </c>
      <c r="K30070">
        <v>26</v>
      </c>
      <c r="L30070">
        <v>1</v>
      </c>
      <c r="M30070">
        <v>5</v>
      </c>
      <c r="N30070">
        <v>736.14549999999997</v>
      </c>
      <c r="O30070">
        <v>3680.7275</v>
      </c>
      <c r="P30070">
        <v>0</v>
      </c>
      <c r="Q30070">
        <v>0</v>
      </c>
      <c r="R30070">
        <v>653.69709999999998</v>
      </c>
      <c r="S30070">
        <v>3268.4854999999998</v>
      </c>
      <c r="T30070">
        <v>3680.7275</v>
      </c>
      <c r="U30070">
        <v>294.45819999999998</v>
      </c>
      <c r="V30070">
        <v>92.018199999999993</v>
      </c>
      <c r="W30070" t="s">
        <v>5989</v>
      </c>
      <c r="X30070" t="s">
        <v>5990</v>
      </c>
      <c r="Y30070" s="2">
        <v>41241</v>
      </c>
      <c r="Z30070" s="2">
        <v>41253</v>
      </c>
      <c r="AA30070" s="2">
        <v>41248</v>
      </c>
    </row>
    <row r="30071" spans="1:27">
      <c r="A30071">
        <v>297</v>
      </c>
      <c r="B30071">
        <v>20121128</v>
      </c>
      <c r="C30071">
        <v>20121210</v>
      </c>
      <c r="D30071">
        <v>20121205</v>
      </c>
      <c r="E30071">
        <v>608</v>
      </c>
      <c r="F30071">
        <v>287</v>
      </c>
      <c r="G30071">
        <v>1</v>
      </c>
      <c r="H30071">
        <v>100</v>
      </c>
      <c r="I30071">
        <v>4</v>
      </c>
      <c r="J30071" t="s">
        <v>5988</v>
      </c>
      <c r="K30071">
        <v>27</v>
      </c>
      <c r="L30071">
        <v>1</v>
      </c>
      <c r="M30071">
        <v>4</v>
      </c>
      <c r="N30071">
        <v>736.14549999999997</v>
      </c>
      <c r="O30071">
        <v>2944.5819999999999</v>
      </c>
      <c r="P30071">
        <v>0</v>
      </c>
      <c r="Q30071">
        <v>0</v>
      </c>
      <c r="R30071">
        <v>653.69709999999998</v>
      </c>
      <c r="S30071">
        <v>2614.7883999999999</v>
      </c>
      <c r="T30071">
        <v>2944.5819999999999</v>
      </c>
      <c r="U30071">
        <v>235.56659999999999</v>
      </c>
      <c r="V30071">
        <v>73.614599999999996</v>
      </c>
      <c r="W30071" t="s">
        <v>5989</v>
      </c>
      <c r="X30071" t="s">
        <v>5990</v>
      </c>
      <c r="Y30071" s="2">
        <v>41241</v>
      </c>
      <c r="Z30071" s="2">
        <v>41253</v>
      </c>
      <c r="AA30071" s="2">
        <v>41248</v>
      </c>
    </row>
    <row r="30072" spans="1:27">
      <c r="A30072">
        <v>422</v>
      </c>
      <c r="B30072">
        <v>20121128</v>
      </c>
      <c r="C30072">
        <v>20121210</v>
      </c>
      <c r="D30072">
        <v>20121205</v>
      </c>
      <c r="E30072">
        <v>438</v>
      </c>
      <c r="F30072">
        <v>282</v>
      </c>
      <c r="G30072">
        <v>1</v>
      </c>
      <c r="H30072">
        <v>100</v>
      </c>
      <c r="I30072">
        <v>1</v>
      </c>
      <c r="J30072" t="s">
        <v>5991</v>
      </c>
      <c r="K30072">
        <v>1</v>
      </c>
      <c r="L30072">
        <v>1</v>
      </c>
      <c r="M30072">
        <v>4</v>
      </c>
      <c r="N30072">
        <v>67.539000000000001</v>
      </c>
      <c r="O30072">
        <v>270.15600000000001</v>
      </c>
      <c r="P30072">
        <v>0</v>
      </c>
      <c r="Q30072">
        <v>0</v>
      </c>
      <c r="R30072">
        <v>49.978900000000003</v>
      </c>
      <c r="S30072">
        <v>199.91560000000001</v>
      </c>
      <c r="T30072">
        <v>270.15600000000001</v>
      </c>
      <c r="U30072">
        <v>21.612500000000001</v>
      </c>
      <c r="V30072">
        <v>6.7538999999999998</v>
      </c>
      <c r="W30072" t="s">
        <v>5992</v>
      </c>
      <c r="X30072" t="s">
        <v>5993</v>
      </c>
      <c r="Y30072" s="2">
        <v>41241</v>
      </c>
      <c r="Z30072" s="2">
        <v>41253</v>
      </c>
      <c r="AA30072" s="2">
        <v>41248</v>
      </c>
    </row>
    <row r="30073" spans="1:27">
      <c r="A30073">
        <v>329</v>
      </c>
      <c r="B30073">
        <v>20121128</v>
      </c>
      <c r="C30073">
        <v>20121210</v>
      </c>
      <c r="D30073">
        <v>20121205</v>
      </c>
      <c r="E30073">
        <v>438</v>
      </c>
      <c r="F30073">
        <v>282</v>
      </c>
      <c r="G30073">
        <v>1</v>
      </c>
      <c r="H30073">
        <v>100</v>
      </c>
      <c r="I30073">
        <v>1</v>
      </c>
      <c r="J30073" t="s">
        <v>5991</v>
      </c>
      <c r="K30073">
        <v>2</v>
      </c>
      <c r="L30073">
        <v>1</v>
      </c>
      <c r="M30073">
        <v>1</v>
      </c>
      <c r="N30073">
        <v>469.79399999999998</v>
      </c>
      <c r="O30073">
        <v>469.79399999999998</v>
      </c>
      <c r="P30073">
        <v>0</v>
      </c>
      <c r="Q30073">
        <v>0</v>
      </c>
      <c r="R30073">
        <v>486.70659999999998</v>
      </c>
      <c r="S30073">
        <v>486.70659999999998</v>
      </c>
      <c r="T30073">
        <v>469.79399999999998</v>
      </c>
      <c r="U30073">
        <v>37.583500000000001</v>
      </c>
      <c r="V30073">
        <v>11.744899999999999</v>
      </c>
      <c r="W30073" t="s">
        <v>5992</v>
      </c>
      <c r="X30073" t="s">
        <v>5993</v>
      </c>
      <c r="Y30073" s="2">
        <v>41241</v>
      </c>
      <c r="Z30073" s="2">
        <v>41253</v>
      </c>
      <c r="AA30073" s="2">
        <v>41248</v>
      </c>
    </row>
    <row r="30074" spans="1:27">
      <c r="A30074">
        <v>325</v>
      </c>
      <c r="B30074">
        <v>20121128</v>
      </c>
      <c r="C30074">
        <v>20121210</v>
      </c>
      <c r="D30074">
        <v>20121205</v>
      </c>
      <c r="E30074">
        <v>438</v>
      </c>
      <c r="F30074">
        <v>282</v>
      </c>
      <c r="G30074">
        <v>1</v>
      </c>
      <c r="H30074">
        <v>100</v>
      </c>
      <c r="I30074">
        <v>1</v>
      </c>
      <c r="J30074" t="s">
        <v>5991</v>
      </c>
      <c r="K30074">
        <v>3</v>
      </c>
      <c r="L30074">
        <v>1</v>
      </c>
      <c r="M30074">
        <v>2</v>
      </c>
      <c r="N30074">
        <v>469.79399999999998</v>
      </c>
      <c r="O30074">
        <v>939.58799999999997</v>
      </c>
      <c r="P30074">
        <v>0</v>
      </c>
      <c r="Q30074">
        <v>0</v>
      </c>
      <c r="R30074">
        <v>486.70659999999998</v>
      </c>
      <c r="S30074">
        <v>973.41319999999996</v>
      </c>
      <c r="T30074">
        <v>939.58799999999997</v>
      </c>
      <c r="U30074">
        <v>75.167000000000002</v>
      </c>
      <c r="V30074">
        <v>23.489699999999999</v>
      </c>
      <c r="W30074" t="s">
        <v>5992</v>
      </c>
      <c r="X30074" t="s">
        <v>5993</v>
      </c>
      <c r="Y30074" s="2">
        <v>41241</v>
      </c>
      <c r="Z30074" s="2">
        <v>41253</v>
      </c>
      <c r="AA30074" s="2">
        <v>41248</v>
      </c>
    </row>
    <row r="30075" spans="1:27">
      <c r="A30075">
        <v>327</v>
      </c>
      <c r="B30075">
        <v>20121128</v>
      </c>
      <c r="C30075">
        <v>20121210</v>
      </c>
      <c r="D30075">
        <v>20121205</v>
      </c>
      <c r="E30075">
        <v>438</v>
      </c>
      <c r="F30075">
        <v>282</v>
      </c>
      <c r="G30075">
        <v>1</v>
      </c>
      <c r="H30075">
        <v>100</v>
      </c>
      <c r="I30075">
        <v>1</v>
      </c>
      <c r="J30075" t="s">
        <v>5991</v>
      </c>
      <c r="K30075">
        <v>4</v>
      </c>
      <c r="L30075">
        <v>1</v>
      </c>
      <c r="M30075">
        <v>4</v>
      </c>
      <c r="N30075">
        <v>469.79399999999998</v>
      </c>
      <c r="O30075">
        <v>1879.1759999999999</v>
      </c>
      <c r="P30075">
        <v>0</v>
      </c>
      <c r="Q30075">
        <v>0</v>
      </c>
      <c r="R30075">
        <v>486.70659999999998</v>
      </c>
      <c r="S30075">
        <v>1946.8263999999999</v>
      </c>
      <c r="T30075">
        <v>1879.1759999999999</v>
      </c>
      <c r="U30075">
        <v>150.33410000000001</v>
      </c>
      <c r="V30075">
        <v>46.979399999999998</v>
      </c>
      <c r="W30075" t="s">
        <v>5992</v>
      </c>
      <c r="X30075" t="s">
        <v>5993</v>
      </c>
      <c r="Y30075" s="2">
        <v>41241</v>
      </c>
      <c r="Z30075" s="2">
        <v>41253</v>
      </c>
      <c r="AA30075" s="2">
        <v>41248</v>
      </c>
    </row>
    <row r="30076" spans="1:27">
      <c r="A30076">
        <v>343</v>
      </c>
      <c r="B30076">
        <v>20121128</v>
      </c>
      <c r="C30076">
        <v>20121210</v>
      </c>
      <c r="D30076">
        <v>20121205</v>
      </c>
      <c r="E30076">
        <v>438</v>
      </c>
      <c r="F30076">
        <v>282</v>
      </c>
      <c r="G30076">
        <v>1</v>
      </c>
      <c r="H30076">
        <v>100</v>
      </c>
      <c r="I30076">
        <v>1</v>
      </c>
      <c r="J30076" t="s">
        <v>5991</v>
      </c>
      <c r="K30076">
        <v>5</v>
      </c>
      <c r="L30076">
        <v>1</v>
      </c>
      <c r="M30076">
        <v>4</v>
      </c>
      <c r="N30076">
        <v>469.79399999999998</v>
      </c>
      <c r="O30076">
        <v>1879.1759999999999</v>
      </c>
      <c r="P30076">
        <v>0</v>
      </c>
      <c r="Q30076">
        <v>0</v>
      </c>
      <c r="R30076">
        <v>486.70659999999998</v>
      </c>
      <c r="S30076">
        <v>1946.8263999999999</v>
      </c>
      <c r="T30076">
        <v>1879.1759999999999</v>
      </c>
      <c r="U30076">
        <v>150.33410000000001</v>
      </c>
      <c r="V30076">
        <v>46.979399999999998</v>
      </c>
      <c r="W30076" t="s">
        <v>5992</v>
      </c>
      <c r="X30076" t="s">
        <v>5993</v>
      </c>
      <c r="Y30076" s="2">
        <v>41241</v>
      </c>
      <c r="Z30076" s="2">
        <v>41253</v>
      </c>
      <c r="AA30076" s="2">
        <v>41248</v>
      </c>
    </row>
    <row r="30077" spans="1:27">
      <c r="A30077">
        <v>333</v>
      </c>
      <c r="B30077">
        <v>20121128</v>
      </c>
      <c r="C30077">
        <v>20121210</v>
      </c>
      <c r="D30077">
        <v>20121205</v>
      </c>
      <c r="E30077">
        <v>438</v>
      </c>
      <c r="F30077">
        <v>282</v>
      </c>
      <c r="G30077">
        <v>1</v>
      </c>
      <c r="H30077">
        <v>100</v>
      </c>
      <c r="I30077">
        <v>1</v>
      </c>
      <c r="J30077" t="s">
        <v>5991</v>
      </c>
      <c r="K30077">
        <v>6</v>
      </c>
      <c r="L30077">
        <v>1</v>
      </c>
      <c r="M30077">
        <v>6</v>
      </c>
      <c r="N30077">
        <v>469.79399999999998</v>
      </c>
      <c r="O30077">
        <v>2818.7640000000001</v>
      </c>
      <c r="P30077">
        <v>0</v>
      </c>
      <c r="Q30077">
        <v>0</v>
      </c>
      <c r="R30077">
        <v>486.70659999999998</v>
      </c>
      <c r="S30077">
        <v>2920.2395999999999</v>
      </c>
      <c r="T30077">
        <v>2818.7640000000001</v>
      </c>
      <c r="U30077">
        <v>225.50110000000001</v>
      </c>
      <c r="V30077">
        <v>70.469099999999997</v>
      </c>
      <c r="W30077" t="s">
        <v>5992</v>
      </c>
      <c r="X30077" t="s">
        <v>5993</v>
      </c>
      <c r="Y30077" s="2">
        <v>41241</v>
      </c>
      <c r="Z30077" s="2">
        <v>41253</v>
      </c>
      <c r="AA30077" s="2">
        <v>41248</v>
      </c>
    </row>
    <row r="30078" spans="1:27">
      <c r="A30078">
        <v>254</v>
      </c>
      <c r="B30078">
        <v>20121128</v>
      </c>
      <c r="C30078">
        <v>20121210</v>
      </c>
      <c r="D30078">
        <v>20121205</v>
      </c>
      <c r="E30078">
        <v>636</v>
      </c>
      <c r="F30078">
        <v>283</v>
      </c>
      <c r="G30078">
        <v>1</v>
      </c>
      <c r="H30078">
        <v>100</v>
      </c>
      <c r="I30078">
        <v>2</v>
      </c>
      <c r="J30078" t="s">
        <v>5994</v>
      </c>
      <c r="K30078">
        <v>1</v>
      </c>
      <c r="L30078">
        <v>1</v>
      </c>
      <c r="M30078">
        <v>3</v>
      </c>
      <c r="N30078">
        <v>183.93819999999999</v>
      </c>
      <c r="O30078">
        <v>551.81460000000004</v>
      </c>
      <c r="P30078">
        <v>0</v>
      </c>
      <c r="Q30078">
        <v>0</v>
      </c>
      <c r="R30078">
        <v>170.14279999999999</v>
      </c>
      <c r="S30078">
        <v>510.42840000000001</v>
      </c>
      <c r="T30078">
        <v>551.81460000000004</v>
      </c>
      <c r="U30078">
        <v>44.145200000000003</v>
      </c>
      <c r="V30078">
        <v>13.795400000000001</v>
      </c>
      <c r="W30078" t="s">
        <v>5995</v>
      </c>
      <c r="X30078" t="s">
        <v>5996</v>
      </c>
      <c r="Y30078" s="2">
        <v>41241</v>
      </c>
      <c r="Z30078" s="2">
        <v>41253</v>
      </c>
      <c r="AA30078" s="2">
        <v>41248</v>
      </c>
    </row>
    <row r="30079" spans="1:27">
      <c r="A30079">
        <v>459</v>
      </c>
      <c r="B30079">
        <v>20121128</v>
      </c>
      <c r="C30079">
        <v>20121210</v>
      </c>
      <c r="D30079">
        <v>20121205</v>
      </c>
      <c r="E30079">
        <v>636</v>
      </c>
      <c r="F30079">
        <v>283</v>
      </c>
      <c r="G30079">
        <v>1</v>
      </c>
      <c r="H30079">
        <v>100</v>
      </c>
      <c r="I30079">
        <v>2</v>
      </c>
      <c r="J30079" t="s">
        <v>5994</v>
      </c>
      <c r="K30079">
        <v>2</v>
      </c>
      <c r="L30079">
        <v>1</v>
      </c>
      <c r="M30079">
        <v>1</v>
      </c>
      <c r="N30079">
        <v>53.994</v>
      </c>
      <c r="O30079">
        <v>53.994</v>
      </c>
      <c r="P30079">
        <v>0</v>
      </c>
      <c r="Q30079">
        <v>0</v>
      </c>
      <c r="R30079">
        <v>37.120899999999999</v>
      </c>
      <c r="S30079">
        <v>37.120899999999999</v>
      </c>
      <c r="T30079">
        <v>53.994</v>
      </c>
      <c r="U30079">
        <v>4.3194999999999997</v>
      </c>
      <c r="V30079">
        <v>1.3499000000000001</v>
      </c>
      <c r="W30079" t="s">
        <v>5995</v>
      </c>
      <c r="X30079" t="s">
        <v>5996</v>
      </c>
      <c r="Y30079" s="2">
        <v>41241</v>
      </c>
      <c r="Z30079" s="2">
        <v>41253</v>
      </c>
      <c r="AA30079" s="2">
        <v>41248</v>
      </c>
    </row>
    <row r="30080" spans="1:27">
      <c r="A30080">
        <v>407</v>
      </c>
      <c r="B30080">
        <v>20121128</v>
      </c>
      <c r="C30080">
        <v>20121210</v>
      </c>
      <c r="D30080">
        <v>20121205</v>
      </c>
      <c r="E30080">
        <v>636</v>
      </c>
      <c r="F30080">
        <v>283</v>
      </c>
      <c r="G30080">
        <v>1</v>
      </c>
      <c r="H30080">
        <v>100</v>
      </c>
      <c r="I30080">
        <v>2</v>
      </c>
      <c r="J30080" t="s">
        <v>5994</v>
      </c>
      <c r="K30080">
        <v>3</v>
      </c>
      <c r="L30080">
        <v>1</v>
      </c>
      <c r="M30080">
        <v>1</v>
      </c>
      <c r="N30080">
        <v>65.601799999999997</v>
      </c>
      <c r="O30080">
        <v>65.601799999999997</v>
      </c>
      <c r="P30080">
        <v>0</v>
      </c>
      <c r="Q30080">
        <v>0</v>
      </c>
      <c r="R30080">
        <v>48.545299999999997</v>
      </c>
      <c r="S30080">
        <v>48.545299999999997</v>
      </c>
      <c r="T30080">
        <v>65.601799999999997</v>
      </c>
      <c r="U30080">
        <v>5.2481</v>
      </c>
      <c r="V30080">
        <v>1.64</v>
      </c>
      <c r="W30080" t="s">
        <v>5995</v>
      </c>
      <c r="X30080" t="s">
        <v>5996</v>
      </c>
      <c r="Y30080" s="2">
        <v>41241</v>
      </c>
      <c r="Z30080" s="2">
        <v>41253</v>
      </c>
      <c r="AA30080" s="2">
        <v>41248</v>
      </c>
    </row>
    <row r="30081" spans="1:27">
      <c r="A30081">
        <v>456</v>
      </c>
      <c r="B30081">
        <v>20121128</v>
      </c>
      <c r="C30081">
        <v>20121210</v>
      </c>
      <c r="D30081">
        <v>20121205</v>
      </c>
      <c r="E30081">
        <v>585</v>
      </c>
      <c r="F30081">
        <v>285</v>
      </c>
      <c r="G30081">
        <v>1</v>
      </c>
      <c r="H30081">
        <v>100</v>
      </c>
      <c r="I30081">
        <v>5</v>
      </c>
      <c r="J30081" t="s">
        <v>5997</v>
      </c>
      <c r="K30081">
        <v>1</v>
      </c>
      <c r="L30081">
        <v>1</v>
      </c>
      <c r="M30081">
        <v>3</v>
      </c>
      <c r="N30081">
        <v>44.994</v>
      </c>
      <c r="O30081">
        <v>134.982</v>
      </c>
      <c r="P30081">
        <v>0</v>
      </c>
      <c r="Q30081">
        <v>0</v>
      </c>
      <c r="R30081">
        <v>30.933399999999999</v>
      </c>
      <c r="S30081">
        <v>92.800200000000004</v>
      </c>
      <c r="T30081">
        <v>134.982</v>
      </c>
      <c r="U30081">
        <v>10.7986</v>
      </c>
      <c r="V30081">
        <v>3.3746</v>
      </c>
      <c r="W30081" t="s">
        <v>5998</v>
      </c>
      <c r="X30081" t="s">
        <v>5999</v>
      </c>
      <c r="Y30081" s="2">
        <v>41241</v>
      </c>
      <c r="Z30081" s="2">
        <v>41253</v>
      </c>
      <c r="AA30081" s="2">
        <v>41248</v>
      </c>
    </row>
    <row r="30082" spans="1:27">
      <c r="A30082">
        <v>470</v>
      </c>
      <c r="B30082">
        <v>20121128</v>
      </c>
      <c r="C30082">
        <v>20121210</v>
      </c>
      <c r="D30082">
        <v>20121205</v>
      </c>
      <c r="E30082">
        <v>585</v>
      </c>
      <c r="F30082">
        <v>285</v>
      </c>
      <c r="G30082">
        <v>1</v>
      </c>
      <c r="H30082">
        <v>100</v>
      </c>
      <c r="I30082">
        <v>5</v>
      </c>
      <c r="J30082" t="s">
        <v>5997</v>
      </c>
      <c r="K30082">
        <v>2</v>
      </c>
      <c r="L30082">
        <v>1</v>
      </c>
      <c r="M30082">
        <v>7</v>
      </c>
      <c r="N30082">
        <v>22.794</v>
      </c>
      <c r="O30082">
        <v>159.55799999999999</v>
      </c>
      <c r="P30082">
        <v>0</v>
      </c>
      <c r="Q30082">
        <v>0</v>
      </c>
      <c r="R30082">
        <v>15.6709</v>
      </c>
      <c r="S30082">
        <v>109.69629999999999</v>
      </c>
      <c r="T30082">
        <v>159.55799999999999</v>
      </c>
      <c r="U30082">
        <v>12.7646</v>
      </c>
      <c r="V30082">
        <v>3.9889999999999999</v>
      </c>
      <c r="W30082" t="s">
        <v>5998</v>
      </c>
      <c r="X30082" t="s">
        <v>5999</v>
      </c>
      <c r="Y30082" s="2">
        <v>41241</v>
      </c>
      <c r="Z30082" s="2">
        <v>41253</v>
      </c>
      <c r="AA30082" s="2">
        <v>41248</v>
      </c>
    </row>
    <row r="30083" spans="1:27">
      <c r="A30083">
        <v>230</v>
      </c>
      <c r="B30083">
        <v>20121128</v>
      </c>
      <c r="C30083">
        <v>20121210</v>
      </c>
      <c r="D30083">
        <v>20121205</v>
      </c>
      <c r="E30083">
        <v>585</v>
      </c>
      <c r="F30083">
        <v>285</v>
      </c>
      <c r="G30083">
        <v>1</v>
      </c>
      <c r="H30083">
        <v>100</v>
      </c>
      <c r="I30083">
        <v>5</v>
      </c>
      <c r="J30083" t="s">
        <v>5997</v>
      </c>
      <c r="K30083">
        <v>3</v>
      </c>
      <c r="L30083">
        <v>1</v>
      </c>
      <c r="M30083">
        <v>2</v>
      </c>
      <c r="N30083">
        <v>28.840399999999999</v>
      </c>
      <c r="O30083">
        <v>57.680799999999998</v>
      </c>
      <c r="P30083">
        <v>0</v>
      </c>
      <c r="Q30083">
        <v>0</v>
      </c>
      <c r="R30083">
        <v>29.0807</v>
      </c>
      <c r="S30083">
        <v>58.1614</v>
      </c>
      <c r="T30083">
        <v>57.680799999999998</v>
      </c>
      <c r="U30083">
        <v>4.6144999999999996</v>
      </c>
      <c r="V30083">
        <v>1.4419999999999999</v>
      </c>
      <c r="W30083" t="s">
        <v>5998</v>
      </c>
      <c r="X30083" t="s">
        <v>5999</v>
      </c>
      <c r="Y30083" s="2">
        <v>41241</v>
      </c>
      <c r="Z30083" s="2">
        <v>41253</v>
      </c>
      <c r="AA30083" s="2">
        <v>41248</v>
      </c>
    </row>
    <row r="30084" spans="1:27">
      <c r="A30084">
        <v>308</v>
      </c>
      <c r="B30084">
        <v>20121128</v>
      </c>
      <c r="C30084">
        <v>20121210</v>
      </c>
      <c r="D30084">
        <v>20121205</v>
      </c>
      <c r="E30084">
        <v>585</v>
      </c>
      <c r="F30084">
        <v>285</v>
      </c>
      <c r="G30084">
        <v>1</v>
      </c>
      <c r="H30084">
        <v>100</v>
      </c>
      <c r="I30084">
        <v>5</v>
      </c>
      <c r="J30084" t="s">
        <v>5997</v>
      </c>
      <c r="K30084">
        <v>4</v>
      </c>
      <c r="L30084">
        <v>1</v>
      </c>
      <c r="M30084">
        <v>2</v>
      </c>
      <c r="N30084">
        <v>744.27269999999999</v>
      </c>
      <c r="O30084">
        <v>1488.5454</v>
      </c>
      <c r="P30084">
        <v>0</v>
      </c>
      <c r="Q30084">
        <v>0</v>
      </c>
      <c r="R30084">
        <v>660.91420000000005</v>
      </c>
      <c r="S30084">
        <v>1321.8284000000001</v>
      </c>
      <c r="T30084">
        <v>1488.5454</v>
      </c>
      <c r="U30084">
        <v>119.0836</v>
      </c>
      <c r="V30084">
        <v>37.2136</v>
      </c>
      <c r="W30084" t="s">
        <v>5998</v>
      </c>
      <c r="X30084" t="s">
        <v>5999</v>
      </c>
      <c r="Y30084" s="2">
        <v>41241</v>
      </c>
      <c r="Z30084" s="2">
        <v>41253</v>
      </c>
      <c r="AA30084" s="2">
        <v>41248</v>
      </c>
    </row>
    <row r="30085" spans="1:27">
      <c r="A30085">
        <v>360</v>
      </c>
      <c r="B30085">
        <v>20121128</v>
      </c>
      <c r="C30085">
        <v>20121210</v>
      </c>
      <c r="D30085">
        <v>20121205</v>
      </c>
      <c r="E30085">
        <v>585</v>
      </c>
      <c r="F30085">
        <v>285</v>
      </c>
      <c r="G30085">
        <v>1</v>
      </c>
      <c r="H30085">
        <v>100</v>
      </c>
      <c r="I30085">
        <v>5</v>
      </c>
      <c r="J30085" t="s">
        <v>5997</v>
      </c>
      <c r="K30085">
        <v>5</v>
      </c>
      <c r="L30085">
        <v>1</v>
      </c>
      <c r="M30085">
        <v>3</v>
      </c>
      <c r="N30085">
        <v>1229.4589000000001</v>
      </c>
      <c r="O30085">
        <v>3688.3766999999998</v>
      </c>
      <c r="P30085">
        <v>0</v>
      </c>
      <c r="Q30085">
        <v>0</v>
      </c>
      <c r="R30085">
        <v>1105.81</v>
      </c>
      <c r="S30085">
        <v>3317.43</v>
      </c>
      <c r="T30085">
        <v>3688.3766999999998</v>
      </c>
      <c r="U30085">
        <v>295.07010000000002</v>
      </c>
      <c r="V30085">
        <v>92.209400000000002</v>
      </c>
      <c r="W30085" t="s">
        <v>5998</v>
      </c>
      <c r="X30085" t="s">
        <v>5999</v>
      </c>
      <c r="Y30085" s="2">
        <v>41241</v>
      </c>
      <c r="Z30085" s="2">
        <v>41253</v>
      </c>
      <c r="AA30085" s="2">
        <v>41248</v>
      </c>
    </row>
    <row r="30086" spans="1:27">
      <c r="A30086">
        <v>448</v>
      </c>
      <c r="B30086">
        <v>20121128</v>
      </c>
      <c r="C30086">
        <v>20121210</v>
      </c>
      <c r="D30086">
        <v>20121205</v>
      </c>
      <c r="E30086">
        <v>585</v>
      </c>
      <c r="F30086">
        <v>285</v>
      </c>
      <c r="G30086">
        <v>1</v>
      </c>
      <c r="H30086">
        <v>100</v>
      </c>
      <c r="I30086">
        <v>5</v>
      </c>
      <c r="J30086" t="s">
        <v>5997</v>
      </c>
      <c r="K30086">
        <v>6</v>
      </c>
      <c r="L30086">
        <v>1</v>
      </c>
      <c r="M30086">
        <v>2</v>
      </c>
      <c r="N30086">
        <v>11.994</v>
      </c>
      <c r="O30086">
        <v>23.988</v>
      </c>
      <c r="P30086">
        <v>0</v>
      </c>
      <c r="Q30086">
        <v>0</v>
      </c>
      <c r="R30086">
        <v>8.2459000000000007</v>
      </c>
      <c r="S30086">
        <v>16.491800000000001</v>
      </c>
      <c r="T30086">
        <v>23.988</v>
      </c>
      <c r="U30086">
        <v>1.919</v>
      </c>
      <c r="V30086">
        <v>0.59970000000000001</v>
      </c>
      <c r="W30086" t="s">
        <v>5998</v>
      </c>
      <c r="X30086" t="s">
        <v>5999</v>
      </c>
      <c r="Y30086" s="2">
        <v>41241</v>
      </c>
      <c r="Z30086" s="2">
        <v>41253</v>
      </c>
      <c r="AA30086" s="2">
        <v>41248</v>
      </c>
    </row>
    <row r="30087" spans="1:27">
      <c r="A30087">
        <v>365</v>
      </c>
      <c r="B30087">
        <v>20121128</v>
      </c>
      <c r="C30087">
        <v>20121210</v>
      </c>
      <c r="D30087">
        <v>20121205</v>
      </c>
      <c r="E30087">
        <v>585</v>
      </c>
      <c r="F30087">
        <v>285</v>
      </c>
      <c r="G30087">
        <v>1</v>
      </c>
      <c r="H30087">
        <v>100</v>
      </c>
      <c r="I30087">
        <v>5</v>
      </c>
      <c r="J30087" t="s">
        <v>5997</v>
      </c>
      <c r="K30087">
        <v>7</v>
      </c>
      <c r="L30087">
        <v>1</v>
      </c>
      <c r="M30087">
        <v>2</v>
      </c>
      <c r="N30087">
        <v>647.99400000000003</v>
      </c>
      <c r="O30087">
        <v>1295.9880000000001</v>
      </c>
      <c r="P30087">
        <v>0</v>
      </c>
      <c r="Q30087">
        <v>0</v>
      </c>
      <c r="R30087">
        <v>598.43539999999996</v>
      </c>
      <c r="S30087">
        <v>1196.8707999999999</v>
      </c>
      <c r="T30087">
        <v>1295.9880000000001</v>
      </c>
      <c r="U30087">
        <v>103.679</v>
      </c>
      <c r="V30087">
        <v>32.399700000000003</v>
      </c>
      <c r="W30087" t="s">
        <v>5998</v>
      </c>
      <c r="X30087" t="s">
        <v>5999</v>
      </c>
      <c r="Y30087" s="2">
        <v>41241</v>
      </c>
      <c r="Z30087" s="2">
        <v>41253</v>
      </c>
      <c r="AA30087" s="2">
        <v>41248</v>
      </c>
    </row>
    <row r="30088" spans="1:27">
      <c r="A30088">
        <v>362</v>
      </c>
      <c r="B30088">
        <v>20121128</v>
      </c>
      <c r="C30088">
        <v>20121210</v>
      </c>
      <c r="D30088">
        <v>20121205</v>
      </c>
      <c r="E30088">
        <v>585</v>
      </c>
      <c r="F30088">
        <v>285</v>
      </c>
      <c r="G30088">
        <v>1</v>
      </c>
      <c r="H30088">
        <v>100</v>
      </c>
      <c r="I30088">
        <v>5</v>
      </c>
      <c r="J30088" t="s">
        <v>5997</v>
      </c>
      <c r="K30088">
        <v>8</v>
      </c>
      <c r="L30088">
        <v>1</v>
      </c>
      <c r="M30088">
        <v>2</v>
      </c>
      <c r="N30088">
        <v>1229.4589000000001</v>
      </c>
      <c r="O30088">
        <v>2458.9178000000002</v>
      </c>
      <c r="P30088">
        <v>0</v>
      </c>
      <c r="Q30088">
        <v>0</v>
      </c>
      <c r="R30088">
        <v>1105.81</v>
      </c>
      <c r="S30088">
        <v>2211.62</v>
      </c>
      <c r="T30088">
        <v>2458.9178000000002</v>
      </c>
      <c r="U30088">
        <v>196.71340000000001</v>
      </c>
      <c r="V30088">
        <v>61.472900000000003</v>
      </c>
      <c r="W30088" t="s">
        <v>5998</v>
      </c>
      <c r="X30088" t="s">
        <v>5999</v>
      </c>
      <c r="Y30088" s="2">
        <v>41241</v>
      </c>
      <c r="Z30088" s="2">
        <v>41253</v>
      </c>
      <c r="AA30088" s="2">
        <v>41248</v>
      </c>
    </row>
    <row r="30089" spans="1:27">
      <c r="A30089">
        <v>352</v>
      </c>
      <c r="B30089">
        <v>20121128</v>
      </c>
      <c r="C30089">
        <v>20121210</v>
      </c>
      <c r="D30089">
        <v>20121205</v>
      </c>
      <c r="E30089">
        <v>585</v>
      </c>
      <c r="F30089">
        <v>285</v>
      </c>
      <c r="G30089">
        <v>1</v>
      </c>
      <c r="H30089">
        <v>100</v>
      </c>
      <c r="I30089">
        <v>5</v>
      </c>
      <c r="J30089" t="s">
        <v>5997</v>
      </c>
      <c r="K30089">
        <v>9</v>
      </c>
      <c r="L30089">
        <v>1</v>
      </c>
      <c r="M30089">
        <v>2</v>
      </c>
      <c r="N30089">
        <v>1242.8517999999999</v>
      </c>
      <c r="O30089">
        <v>2485.7035999999998</v>
      </c>
      <c r="P30089">
        <v>0</v>
      </c>
      <c r="Q30089">
        <v>0</v>
      </c>
      <c r="R30089">
        <v>1117.8559</v>
      </c>
      <c r="S30089">
        <v>2235.7118</v>
      </c>
      <c r="T30089">
        <v>2485.7035999999998</v>
      </c>
      <c r="U30089">
        <v>198.8563</v>
      </c>
      <c r="V30089">
        <v>62.142600000000002</v>
      </c>
      <c r="W30089" t="s">
        <v>5998</v>
      </c>
      <c r="X30089" t="s">
        <v>5999</v>
      </c>
      <c r="Y30089" s="2">
        <v>41241</v>
      </c>
      <c r="Z30089" s="2">
        <v>41253</v>
      </c>
      <c r="AA30089" s="2">
        <v>41248</v>
      </c>
    </row>
    <row r="30090" spans="1:27">
      <c r="A30090">
        <v>233</v>
      </c>
      <c r="B30090">
        <v>20121128</v>
      </c>
      <c r="C30090">
        <v>20121210</v>
      </c>
      <c r="D30090">
        <v>20121205</v>
      </c>
      <c r="E30090">
        <v>585</v>
      </c>
      <c r="F30090">
        <v>285</v>
      </c>
      <c r="G30090">
        <v>1</v>
      </c>
      <c r="H30090">
        <v>100</v>
      </c>
      <c r="I30090">
        <v>5</v>
      </c>
      <c r="J30090" t="s">
        <v>5997</v>
      </c>
      <c r="K30090">
        <v>10</v>
      </c>
      <c r="L30090">
        <v>1</v>
      </c>
      <c r="M30090">
        <v>5</v>
      </c>
      <c r="N30090">
        <v>28.840399999999999</v>
      </c>
      <c r="O30090">
        <v>144.202</v>
      </c>
      <c r="P30090">
        <v>0</v>
      </c>
      <c r="Q30090">
        <v>0</v>
      </c>
      <c r="R30090">
        <v>29.0807</v>
      </c>
      <c r="S30090">
        <v>145.40350000000001</v>
      </c>
      <c r="T30090">
        <v>144.202</v>
      </c>
      <c r="U30090">
        <v>11.536199999999999</v>
      </c>
      <c r="V30090">
        <v>3.6051000000000002</v>
      </c>
      <c r="W30090" t="s">
        <v>5998</v>
      </c>
      <c r="X30090" t="s">
        <v>5999</v>
      </c>
      <c r="Y30090" s="2">
        <v>41241</v>
      </c>
      <c r="Z30090" s="2">
        <v>41253</v>
      </c>
      <c r="AA30090" s="2">
        <v>41248</v>
      </c>
    </row>
    <row r="30091" spans="1:27">
      <c r="A30091">
        <v>297</v>
      </c>
      <c r="B30091">
        <v>20121128</v>
      </c>
      <c r="C30091">
        <v>20121210</v>
      </c>
      <c r="D30091">
        <v>20121205</v>
      </c>
      <c r="E30091">
        <v>585</v>
      </c>
      <c r="F30091">
        <v>285</v>
      </c>
      <c r="G30091">
        <v>1</v>
      </c>
      <c r="H30091">
        <v>100</v>
      </c>
      <c r="I30091">
        <v>5</v>
      </c>
      <c r="J30091" t="s">
        <v>5997</v>
      </c>
      <c r="K30091">
        <v>11</v>
      </c>
      <c r="L30091">
        <v>1</v>
      </c>
      <c r="M30091">
        <v>2</v>
      </c>
      <c r="N30091">
        <v>736.14549999999997</v>
      </c>
      <c r="O30091">
        <v>1472.2909999999999</v>
      </c>
      <c r="P30091">
        <v>0</v>
      </c>
      <c r="Q30091">
        <v>0</v>
      </c>
      <c r="R30091">
        <v>653.69709999999998</v>
      </c>
      <c r="S30091">
        <v>1307.3942</v>
      </c>
      <c r="T30091">
        <v>1472.2909999999999</v>
      </c>
      <c r="U30091">
        <v>117.7833</v>
      </c>
      <c r="V30091">
        <v>36.807299999999998</v>
      </c>
      <c r="W30091" t="s">
        <v>5998</v>
      </c>
      <c r="X30091" t="s">
        <v>5999</v>
      </c>
      <c r="Y30091" s="2">
        <v>41241</v>
      </c>
      <c r="Z30091" s="2">
        <v>41253</v>
      </c>
      <c r="AA30091" s="2">
        <v>41248</v>
      </c>
    </row>
    <row r="30092" spans="1:27">
      <c r="A30092">
        <v>447</v>
      </c>
      <c r="B30092">
        <v>20121128</v>
      </c>
      <c r="C30092">
        <v>20121210</v>
      </c>
      <c r="D30092">
        <v>20121205</v>
      </c>
      <c r="E30092">
        <v>585</v>
      </c>
      <c r="F30092">
        <v>285</v>
      </c>
      <c r="G30092">
        <v>1</v>
      </c>
      <c r="H30092">
        <v>100</v>
      </c>
      <c r="I30092">
        <v>5</v>
      </c>
      <c r="J30092" t="s">
        <v>5997</v>
      </c>
      <c r="K30092">
        <v>12</v>
      </c>
      <c r="L30092">
        <v>1</v>
      </c>
      <c r="M30092">
        <v>3</v>
      </c>
      <c r="N30092">
        <v>15</v>
      </c>
      <c r="O30092">
        <v>45</v>
      </c>
      <c r="P30092">
        <v>0</v>
      </c>
      <c r="Q30092">
        <v>0</v>
      </c>
      <c r="R30092">
        <v>10.3125</v>
      </c>
      <c r="S30092">
        <v>30.9375</v>
      </c>
      <c r="T30092">
        <v>45</v>
      </c>
      <c r="U30092">
        <v>3.6</v>
      </c>
      <c r="V30092">
        <v>1.125</v>
      </c>
      <c r="W30092" t="s">
        <v>5998</v>
      </c>
      <c r="X30092" t="s">
        <v>5999</v>
      </c>
      <c r="Y30092" s="2">
        <v>41241</v>
      </c>
      <c r="Z30092" s="2">
        <v>41253</v>
      </c>
      <c r="AA30092" s="2">
        <v>41248</v>
      </c>
    </row>
    <row r="30093" spans="1:27">
      <c r="A30093">
        <v>412</v>
      </c>
      <c r="B30093">
        <v>20121128</v>
      </c>
      <c r="C30093">
        <v>20121210</v>
      </c>
      <c r="D30093">
        <v>20121205</v>
      </c>
      <c r="E30093">
        <v>585</v>
      </c>
      <c r="F30093">
        <v>285</v>
      </c>
      <c r="G30093">
        <v>1</v>
      </c>
      <c r="H30093">
        <v>100</v>
      </c>
      <c r="I30093">
        <v>5</v>
      </c>
      <c r="J30093" t="s">
        <v>5997</v>
      </c>
      <c r="K30093">
        <v>13</v>
      </c>
      <c r="L30093">
        <v>1</v>
      </c>
      <c r="M30093">
        <v>1</v>
      </c>
      <c r="N30093">
        <v>180.12899999999999</v>
      </c>
      <c r="O30093">
        <v>180.12899999999999</v>
      </c>
      <c r="P30093">
        <v>0</v>
      </c>
      <c r="Q30093">
        <v>0</v>
      </c>
      <c r="R30093">
        <v>133.2955</v>
      </c>
      <c r="S30093">
        <v>133.2955</v>
      </c>
      <c r="T30093">
        <v>180.12899999999999</v>
      </c>
      <c r="U30093">
        <v>14.410299999999999</v>
      </c>
      <c r="V30093">
        <v>4.5031999999999996</v>
      </c>
      <c r="W30093" t="s">
        <v>5998</v>
      </c>
      <c r="X30093" t="s">
        <v>5999</v>
      </c>
      <c r="Y30093" s="2">
        <v>41241</v>
      </c>
      <c r="Z30093" s="2">
        <v>41253</v>
      </c>
      <c r="AA30093" s="2">
        <v>41248</v>
      </c>
    </row>
    <row r="30094" spans="1:27">
      <c r="A30094">
        <v>420</v>
      </c>
      <c r="B30094">
        <v>20121128</v>
      </c>
      <c r="C30094">
        <v>20121210</v>
      </c>
      <c r="D30094">
        <v>20121205</v>
      </c>
      <c r="E30094">
        <v>585</v>
      </c>
      <c r="F30094">
        <v>285</v>
      </c>
      <c r="G30094">
        <v>1</v>
      </c>
      <c r="H30094">
        <v>100</v>
      </c>
      <c r="I30094">
        <v>5</v>
      </c>
      <c r="J30094" t="s">
        <v>5997</v>
      </c>
      <c r="K30094">
        <v>14</v>
      </c>
      <c r="L30094">
        <v>1</v>
      </c>
      <c r="M30094">
        <v>1</v>
      </c>
      <c r="N30094">
        <v>141.61500000000001</v>
      </c>
      <c r="O30094">
        <v>141.61500000000001</v>
      </c>
      <c r="P30094">
        <v>0</v>
      </c>
      <c r="Q30094">
        <v>0</v>
      </c>
      <c r="R30094">
        <v>104.79510000000001</v>
      </c>
      <c r="S30094">
        <v>104.79510000000001</v>
      </c>
      <c r="T30094">
        <v>141.61500000000001</v>
      </c>
      <c r="U30094">
        <v>11.3292</v>
      </c>
      <c r="V30094">
        <v>3.5404</v>
      </c>
      <c r="W30094" t="s">
        <v>5998</v>
      </c>
      <c r="X30094" t="s">
        <v>5999</v>
      </c>
      <c r="Y30094" s="2">
        <v>41241</v>
      </c>
      <c r="Z30094" s="2">
        <v>41253</v>
      </c>
      <c r="AA30094" s="2">
        <v>41248</v>
      </c>
    </row>
    <row r="30095" spans="1:27">
      <c r="A30095">
        <v>399</v>
      </c>
      <c r="B30095">
        <v>20121128</v>
      </c>
      <c r="C30095">
        <v>20121210</v>
      </c>
      <c r="D30095">
        <v>20121205</v>
      </c>
      <c r="E30095">
        <v>585</v>
      </c>
      <c r="F30095">
        <v>285</v>
      </c>
      <c r="G30095">
        <v>1</v>
      </c>
      <c r="H30095">
        <v>100</v>
      </c>
      <c r="I30095">
        <v>5</v>
      </c>
      <c r="J30095" t="s">
        <v>5997</v>
      </c>
      <c r="K30095">
        <v>15</v>
      </c>
      <c r="L30095">
        <v>1</v>
      </c>
      <c r="M30095">
        <v>4</v>
      </c>
      <c r="N30095">
        <v>33.774500000000003</v>
      </c>
      <c r="O30095">
        <v>135.09800000000001</v>
      </c>
      <c r="P30095">
        <v>0</v>
      </c>
      <c r="Q30095">
        <v>0</v>
      </c>
      <c r="R30095">
        <v>24.993200000000002</v>
      </c>
      <c r="S30095">
        <v>99.972800000000007</v>
      </c>
      <c r="T30095">
        <v>135.09800000000001</v>
      </c>
      <c r="U30095">
        <v>10.8078</v>
      </c>
      <c r="V30095">
        <v>3.3774999999999999</v>
      </c>
      <c r="W30095" t="s">
        <v>5998</v>
      </c>
      <c r="X30095" t="s">
        <v>5999</v>
      </c>
      <c r="Y30095" s="2">
        <v>41241</v>
      </c>
      <c r="Z30095" s="2">
        <v>41253</v>
      </c>
      <c r="AA30095" s="2">
        <v>41248</v>
      </c>
    </row>
    <row r="30096" spans="1:27">
      <c r="A30096">
        <v>364</v>
      </c>
      <c r="B30096">
        <v>20121128</v>
      </c>
      <c r="C30096">
        <v>20121210</v>
      </c>
      <c r="D30096">
        <v>20121205</v>
      </c>
      <c r="E30096">
        <v>585</v>
      </c>
      <c r="F30096">
        <v>285</v>
      </c>
      <c r="G30096">
        <v>1</v>
      </c>
      <c r="H30096">
        <v>100</v>
      </c>
      <c r="I30096">
        <v>5</v>
      </c>
      <c r="J30096" t="s">
        <v>5997</v>
      </c>
      <c r="K30096">
        <v>16</v>
      </c>
      <c r="L30096">
        <v>1</v>
      </c>
      <c r="M30096">
        <v>3</v>
      </c>
      <c r="N30096">
        <v>647.99400000000003</v>
      </c>
      <c r="O30096">
        <v>1943.982</v>
      </c>
      <c r="P30096">
        <v>0</v>
      </c>
      <c r="Q30096">
        <v>0</v>
      </c>
      <c r="R30096">
        <v>598.43539999999996</v>
      </c>
      <c r="S30096">
        <v>1795.3062</v>
      </c>
      <c r="T30096">
        <v>1943.982</v>
      </c>
      <c r="U30096">
        <v>155.51859999999999</v>
      </c>
      <c r="V30096">
        <v>48.599600000000002</v>
      </c>
      <c r="W30096" t="s">
        <v>5998</v>
      </c>
      <c r="X30096" t="s">
        <v>5999</v>
      </c>
      <c r="Y30096" s="2">
        <v>41241</v>
      </c>
      <c r="Z30096" s="2">
        <v>41253</v>
      </c>
      <c r="AA30096" s="2">
        <v>41248</v>
      </c>
    </row>
    <row r="30097" spans="1:27">
      <c r="A30097">
        <v>427</v>
      </c>
      <c r="B30097">
        <v>20121128</v>
      </c>
      <c r="C30097">
        <v>20121210</v>
      </c>
      <c r="D30097">
        <v>20121205</v>
      </c>
      <c r="E30097">
        <v>585</v>
      </c>
      <c r="F30097">
        <v>285</v>
      </c>
      <c r="G30097">
        <v>1</v>
      </c>
      <c r="H30097">
        <v>100</v>
      </c>
      <c r="I30097">
        <v>5</v>
      </c>
      <c r="J30097" t="s">
        <v>5997</v>
      </c>
      <c r="K30097">
        <v>17</v>
      </c>
      <c r="L30097">
        <v>1</v>
      </c>
      <c r="M30097">
        <v>1</v>
      </c>
      <c r="N30097">
        <v>209.256</v>
      </c>
      <c r="O30097">
        <v>209.256</v>
      </c>
      <c r="P30097">
        <v>0</v>
      </c>
      <c r="Q30097">
        <v>0</v>
      </c>
      <c r="R30097">
        <v>185.8193</v>
      </c>
      <c r="S30097">
        <v>185.8193</v>
      </c>
      <c r="T30097">
        <v>209.256</v>
      </c>
      <c r="U30097">
        <v>16.740500000000001</v>
      </c>
      <c r="V30097">
        <v>5.2313999999999998</v>
      </c>
      <c r="W30097" t="s">
        <v>5998</v>
      </c>
      <c r="X30097" t="s">
        <v>5999</v>
      </c>
      <c r="Y30097" s="2">
        <v>41241</v>
      </c>
      <c r="Z30097" s="2">
        <v>41253</v>
      </c>
      <c r="AA30097" s="2">
        <v>41248</v>
      </c>
    </row>
    <row r="30098" spans="1:27">
      <c r="A30098">
        <v>453</v>
      </c>
      <c r="B30098">
        <v>20121128</v>
      </c>
      <c r="C30098">
        <v>20121210</v>
      </c>
      <c r="D30098">
        <v>20121205</v>
      </c>
      <c r="E30098">
        <v>585</v>
      </c>
      <c r="F30098">
        <v>285</v>
      </c>
      <c r="G30098">
        <v>1</v>
      </c>
      <c r="H30098">
        <v>100</v>
      </c>
      <c r="I30098">
        <v>5</v>
      </c>
      <c r="J30098" t="s">
        <v>5997</v>
      </c>
      <c r="K30098">
        <v>18</v>
      </c>
      <c r="L30098">
        <v>1</v>
      </c>
      <c r="M30098">
        <v>3</v>
      </c>
      <c r="N30098">
        <v>35.994</v>
      </c>
      <c r="O30098">
        <v>107.982</v>
      </c>
      <c r="P30098">
        <v>0</v>
      </c>
      <c r="Q30098">
        <v>0</v>
      </c>
      <c r="R30098">
        <v>24.745899999999999</v>
      </c>
      <c r="S30098">
        <v>74.237700000000004</v>
      </c>
      <c r="T30098">
        <v>107.982</v>
      </c>
      <c r="U30098">
        <v>8.6386000000000003</v>
      </c>
      <c r="V30098">
        <v>2.6996000000000002</v>
      </c>
      <c r="W30098" t="s">
        <v>5998</v>
      </c>
      <c r="X30098" t="s">
        <v>5999</v>
      </c>
      <c r="Y30098" s="2">
        <v>41241</v>
      </c>
      <c r="Z30098" s="2">
        <v>41253</v>
      </c>
      <c r="AA30098" s="2">
        <v>41248</v>
      </c>
    </row>
    <row r="30099" spans="1:27">
      <c r="A30099">
        <v>411</v>
      </c>
      <c r="B30099">
        <v>20121128</v>
      </c>
      <c r="C30099">
        <v>20121210</v>
      </c>
      <c r="D30099">
        <v>20121205</v>
      </c>
      <c r="E30099">
        <v>585</v>
      </c>
      <c r="F30099">
        <v>285</v>
      </c>
      <c r="G30099">
        <v>1</v>
      </c>
      <c r="H30099">
        <v>100</v>
      </c>
      <c r="I30099">
        <v>5</v>
      </c>
      <c r="J30099" t="s">
        <v>5997</v>
      </c>
      <c r="K30099">
        <v>19</v>
      </c>
      <c r="L30099">
        <v>1</v>
      </c>
      <c r="M30099">
        <v>2</v>
      </c>
      <c r="N30099">
        <v>125.41500000000001</v>
      </c>
      <c r="O30099">
        <v>250.83</v>
      </c>
      <c r="P30099">
        <v>0</v>
      </c>
      <c r="Q30099">
        <v>0</v>
      </c>
      <c r="R30099">
        <v>92.807100000000005</v>
      </c>
      <c r="S30099">
        <v>185.61420000000001</v>
      </c>
      <c r="T30099">
        <v>250.83</v>
      </c>
      <c r="U30099">
        <v>20.066400000000002</v>
      </c>
      <c r="V30099">
        <v>6.2708000000000004</v>
      </c>
      <c r="W30099" t="s">
        <v>5998</v>
      </c>
      <c r="X30099" t="s">
        <v>5999</v>
      </c>
      <c r="Y30099" s="2">
        <v>41241</v>
      </c>
      <c r="Z30099" s="2">
        <v>41253</v>
      </c>
      <c r="AA30099" s="2">
        <v>41248</v>
      </c>
    </row>
    <row r="30100" spans="1:27">
      <c r="A30100">
        <v>367</v>
      </c>
      <c r="B30100">
        <v>20121128</v>
      </c>
      <c r="C30100">
        <v>20121210</v>
      </c>
      <c r="D30100">
        <v>20121205</v>
      </c>
      <c r="E30100">
        <v>585</v>
      </c>
      <c r="F30100">
        <v>285</v>
      </c>
      <c r="G30100">
        <v>1</v>
      </c>
      <c r="H30100">
        <v>100</v>
      </c>
      <c r="I30100">
        <v>5</v>
      </c>
      <c r="J30100" t="s">
        <v>5997</v>
      </c>
      <c r="K30100">
        <v>20</v>
      </c>
      <c r="L30100">
        <v>1</v>
      </c>
      <c r="M30100">
        <v>1</v>
      </c>
      <c r="N30100">
        <v>647.99400000000003</v>
      </c>
      <c r="O30100">
        <v>647.99400000000003</v>
      </c>
      <c r="P30100">
        <v>0</v>
      </c>
      <c r="Q30100">
        <v>0</v>
      </c>
      <c r="R30100">
        <v>598.43539999999996</v>
      </c>
      <c r="S30100">
        <v>598.43539999999996</v>
      </c>
      <c r="T30100">
        <v>647.99400000000003</v>
      </c>
      <c r="U30100">
        <v>51.839500000000001</v>
      </c>
      <c r="V30100">
        <v>16.1999</v>
      </c>
      <c r="W30100" t="s">
        <v>5998</v>
      </c>
      <c r="X30100" t="s">
        <v>5999</v>
      </c>
      <c r="Y30100" s="2">
        <v>41241</v>
      </c>
      <c r="Z30100" s="2">
        <v>41253</v>
      </c>
      <c r="AA30100" s="2">
        <v>41248</v>
      </c>
    </row>
    <row r="30101" spans="1:27">
      <c r="A30101">
        <v>354</v>
      </c>
      <c r="B30101">
        <v>20121128</v>
      </c>
      <c r="C30101">
        <v>20121210</v>
      </c>
      <c r="D30101">
        <v>20121205</v>
      </c>
      <c r="E30101">
        <v>585</v>
      </c>
      <c r="F30101">
        <v>285</v>
      </c>
      <c r="G30101">
        <v>1</v>
      </c>
      <c r="H30101">
        <v>100</v>
      </c>
      <c r="I30101">
        <v>5</v>
      </c>
      <c r="J30101" t="s">
        <v>5997</v>
      </c>
      <c r="K30101">
        <v>21</v>
      </c>
      <c r="L30101">
        <v>1</v>
      </c>
      <c r="M30101">
        <v>5</v>
      </c>
      <c r="N30101">
        <v>1242.8517999999999</v>
      </c>
      <c r="O30101">
        <v>6214.259</v>
      </c>
      <c r="P30101">
        <v>0</v>
      </c>
      <c r="Q30101">
        <v>0</v>
      </c>
      <c r="R30101">
        <v>1117.8559</v>
      </c>
      <c r="S30101">
        <v>5589.2794999999996</v>
      </c>
      <c r="T30101">
        <v>6214.259</v>
      </c>
      <c r="U30101">
        <v>497.14069999999998</v>
      </c>
      <c r="V30101">
        <v>155.35650000000001</v>
      </c>
      <c r="W30101" t="s">
        <v>5998</v>
      </c>
      <c r="X30101" t="s">
        <v>5999</v>
      </c>
      <c r="Y30101" s="2">
        <v>41241</v>
      </c>
      <c r="Z30101" s="2">
        <v>41253</v>
      </c>
      <c r="AA30101" s="2">
        <v>41248</v>
      </c>
    </row>
    <row r="30102" spans="1:27">
      <c r="A30102">
        <v>358</v>
      </c>
      <c r="B30102">
        <v>20121128</v>
      </c>
      <c r="C30102">
        <v>20121210</v>
      </c>
      <c r="D30102">
        <v>20121205</v>
      </c>
      <c r="E30102">
        <v>585</v>
      </c>
      <c r="F30102">
        <v>285</v>
      </c>
      <c r="G30102">
        <v>1</v>
      </c>
      <c r="H30102">
        <v>100</v>
      </c>
      <c r="I30102">
        <v>5</v>
      </c>
      <c r="J30102" t="s">
        <v>5997</v>
      </c>
      <c r="K30102">
        <v>22</v>
      </c>
      <c r="L30102">
        <v>1</v>
      </c>
      <c r="M30102">
        <v>4</v>
      </c>
      <c r="N30102">
        <v>1229.4589000000001</v>
      </c>
      <c r="O30102">
        <v>4917.8356000000003</v>
      </c>
      <c r="P30102">
        <v>0</v>
      </c>
      <c r="Q30102">
        <v>0</v>
      </c>
      <c r="R30102">
        <v>1105.81</v>
      </c>
      <c r="S30102">
        <v>4423.24</v>
      </c>
      <c r="T30102">
        <v>4917.8356000000003</v>
      </c>
      <c r="U30102">
        <v>393.42680000000001</v>
      </c>
      <c r="V30102">
        <v>122.94589999999999</v>
      </c>
      <c r="W30102" t="s">
        <v>5998</v>
      </c>
      <c r="X30102" t="s">
        <v>5999</v>
      </c>
      <c r="Y30102" s="2">
        <v>41241</v>
      </c>
      <c r="Z30102" s="2">
        <v>41253</v>
      </c>
      <c r="AA30102" s="2">
        <v>41248</v>
      </c>
    </row>
    <row r="30103" spans="1:27">
      <c r="A30103">
        <v>460</v>
      </c>
      <c r="B30103">
        <v>20121128</v>
      </c>
      <c r="C30103">
        <v>20121210</v>
      </c>
      <c r="D30103">
        <v>20121205</v>
      </c>
      <c r="E30103">
        <v>585</v>
      </c>
      <c r="F30103">
        <v>285</v>
      </c>
      <c r="G30103">
        <v>1</v>
      </c>
      <c r="H30103">
        <v>100</v>
      </c>
      <c r="I30103">
        <v>5</v>
      </c>
      <c r="J30103" t="s">
        <v>5997</v>
      </c>
      <c r="K30103">
        <v>23</v>
      </c>
      <c r="L30103">
        <v>1</v>
      </c>
      <c r="M30103">
        <v>2</v>
      </c>
      <c r="N30103">
        <v>53.994</v>
      </c>
      <c r="O30103">
        <v>107.988</v>
      </c>
      <c r="P30103">
        <v>0</v>
      </c>
      <c r="Q30103">
        <v>0</v>
      </c>
      <c r="R30103">
        <v>37.120899999999999</v>
      </c>
      <c r="S30103">
        <v>74.241799999999998</v>
      </c>
      <c r="T30103">
        <v>107.988</v>
      </c>
      <c r="U30103">
        <v>8.6389999999999993</v>
      </c>
      <c r="V30103">
        <v>2.6997</v>
      </c>
      <c r="W30103" t="s">
        <v>5998</v>
      </c>
      <c r="X30103" t="s">
        <v>5999</v>
      </c>
      <c r="Y30103" s="2">
        <v>41241</v>
      </c>
      <c r="Z30103" s="2">
        <v>41253</v>
      </c>
      <c r="AA30103" s="2">
        <v>41248</v>
      </c>
    </row>
    <row r="30104" spans="1:27">
      <c r="A30104">
        <v>366</v>
      </c>
      <c r="B30104">
        <v>20121128</v>
      </c>
      <c r="C30104">
        <v>20121210</v>
      </c>
      <c r="D30104">
        <v>20121205</v>
      </c>
      <c r="E30104">
        <v>585</v>
      </c>
      <c r="F30104">
        <v>285</v>
      </c>
      <c r="G30104">
        <v>1</v>
      </c>
      <c r="H30104">
        <v>100</v>
      </c>
      <c r="I30104">
        <v>5</v>
      </c>
      <c r="J30104" t="s">
        <v>5997</v>
      </c>
      <c r="K30104">
        <v>24</v>
      </c>
      <c r="L30104">
        <v>1</v>
      </c>
      <c r="M30104">
        <v>5</v>
      </c>
      <c r="N30104">
        <v>647.99400000000003</v>
      </c>
      <c r="O30104">
        <v>3239.97</v>
      </c>
      <c r="P30104">
        <v>0</v>
      </c>
      <c r="Q30104">
        <v>0</v>
      </c>
      <c r="R30104">
        <v>598.43539999999996</v>
      </c>
      <c r="S30104">
        <v>2992.1770000000001</v>
      </c>
      <c r="T30104">
        <v>3239.97</v>
      </c>
      <c r="U30104">
        <v>259.19760000000002</v>
      </c>
      <c r="V30104">
        <v>80.999300000000005</v>
      </c>
      <c r="W30104" t="s">
        <v>5998</v>
      </c>
      <c r="X30104" t="s">
        <v>5999</v>
      </c>
      <c r="Y30104" s="2">
        <v>41241</v>
      </c>
      <c r="Z30104" s="2">
        <v>41253</v>
      </c>
      <c r="AA30104" s="2">
        <v>41248</v>
      </c>
    </row>
    <row r="30105" spans="1:27">
      <c r="A30105">
        <v>221</v>
      </c>
      <c r="B30105">
        <v>20121128</v>
      </c>
      <c r="C30105">
        <v>20121210</v>
      </c>
      <c r="D30105">
        <v>20121205</v>
      </c>
      <c r="E30105">
        <v>585</v>
      </c>
      <c r="F30105">
        <v>285</v>
      </c>
      <c r="G30105">
        <v>1</v>
      </c>
      <c r="H30105">
        <v>100</v>
      </c>
      <c r="I30105">
        <v>5</v>
      </c>
      <c r="J30105" t="s">
        <v>5997</v>
      </c>
      <c r="K30105">
        <v>25</v>
      </c>
      <c r="L30105">
        <v>1</v>
      </c>
      <c r="M30105">
        <v>4</v>
      </c>
      <c r="N30105">
        <v>20.186499999999999</v>
      </c>
      <c r="O30105">
        <v>80.745999999999995</v>
      </c>
      <c r="P30105">
        <v>0</v>
      </c>
      <c r="Q30105">
        <v>0</v>
      </c>
      <c r="R30105">
        <v>13.8782</v>
      </c>
      <c r="S30105">
        <v>55.512799999999999</v>
      </c>
      <c r="T30105">
        <v>80.745999999999995</v>
      </c>
      <c r="U30105">
        <v>6.4596999999999998</v>
      </c>
      <c r="V30105">
        <v>2.0186999999999999</v>
      </c>
      <c r="W30105" t="s">
        <v>5998</v>
      </c>
      <c r="X30105" t="s">
        <v>5999</v>
      </c>
      <c r="Y30105" s="2">
        <v>41241</v>
      </c>
      <c r="Z30105" s="2">
        <v>41253</v>
      </c>
      <c r="AA30105" s="2">
        <v>41248</v>
      </c>
    </row>
    <row r="30106" spans="1:27">
      <c r="A30106">
        <v>469</v>
      </c>
      <c r="B30106">
        <v>20121128</v>
      </c>
      <c r="C30106">
        <v>20121210</v>
      </c>
      <c r="D30106">
        <v>20121205</v>
      </c>
      <c r="E30106">
        <v>585</v>
      </c>
      <c r="F30106">
        <v>285</v>
      </c>
      <c r="G30106">
        <v>3</v>
      </c>
      <c r="H30106">
        <v>100</v>
      </c>
      <c r="I30106">
        <v>5</v>
      </c>
      <c r="J30106" t="s">
        <v>5997</v>
      </c>
      <c r="K30106">
        <v>26</v>
      </c>
      <c r="L30106">
        <v>1</v>
      </c>
      <c r="M30106">
        <v>15</v>
      </c>
      <c r="N30106">
        <v>20.894500000000001</v>
      </c>
      <c r="O30106">
        <v>313.41750000000002</v>
      </c>
      <c r="P30106">
        <v>0</v>
      </c>
      <c r="Q30106">
        <v>16</v>
      </c>
      <c r="R30106">
        <v>15.6709</v>
      </c>
      <c r="S30106">
        <v>235.0635</v>
      </c>
      <c r="T30106">
        <v>297.7466</v>
      </c>
      <c r="U30106">
        <v>23.819700000000001</v>
      </c>
      <c r="V30106">
        <v>7.4436999999999998</v>
      </c>
      <c r="W30106" t="s">
        <v>5998</v>
      </c>
      <c r="X30106" t="s">
        <v>5999</v>
      </c>
      <c r="Y30106" s="2">
        <v>41241</v>
      </c>
      <c r="Z30106" s="2">
        <v>41253</v>
      </c>
      <c r="AA30106" s="2">
        <v>41248</v>
      </c>
    </row>
    <row r="30107" spans="1:27">
      <c r="A30107">
        <v>401</v>
      </c>
      <c r="B30107">
        <v>20121128</v>
      </c>
      <c r="C30107">
        <v>20121210</v>
      </c>
      <c r="D30107">
        <v>20121205</v>
      </c>
      <c r="E30107">
        <v>585</v>
      </c>
      <c r="F30107">
        <v>285</v>
      </c>
      <c r="G30107">
        <v>1</v>
      </c>
      <c r="H30107">
        <v>100</v>
      </c>
      <c r="I30107">
        <v>5</v>
      </c>
      <c r="J30107" t="s">
        <v>5997</v>
      </c>
      <c r="K30107">
        <v>27</v>
      </c>
      <c r="L30107">
        <v>1</v>
      </c>
      <c r="M30107">
        <v>2</v>
      </c>
      <c r="N30107">
        <v>65.601799999999997</v>
      </c>
      <c r="O30107">
        <v>131.20359999999999</v>
      </c>
      <c r="P30107">
        <v>0</v>
      </c>
      <c r="Q30107">
        <v>0</v>
      </c>
      <c r="R30107">
        <v>48.545299999999997</v>
      </c>
      <c r="S30107">
        <v>97.090599999999995</v>
      </c>
      <c r="T30107">
        <v>131.20359999999999</v>
      </c>
      <c r="U30107">
        <v>10.4963</v>
      </c>
      <c r="V30107">
        <v>3.2801</v>
      </c>
      <c r="W30107" t="s">
        <v>5998</v>
      </c>
      <c r="X30107" t="s">
        <v>5999</v>
      </c>
      <c r="Y30107" s="2">
        <v>41241</v>
      </c>
      <c r="Z30107" s="2">
        <v>41253</v>
      </c>
      <c r="AA30107" s="2">
        <v>41248</v>
      </c>
    </row>
    <row r="30108" spans="1:27">
      <c r="A30108">
        <v>464</v>
      </c>
      <c r="B30108">
        <v>20121128</v>
      </c>
      <c r="C30108">
        <v>20121210</v>
      </c>
      <c r="D30108">
        <v>20121205</v>
      </c>
      <c r="E30108">
        <v>585</v>
      </c>
      <c r="F30108">
        <v>285</v>
      </c>
      <c r="G30108">
        <v>1</v>
      </c>
      <c r="H30108">
        <v>100</v>
      </c>
      <c r="I30108">
        <v>5</v>
      </c>
      <c r="J30108" t="s">
        <v>5997</v>
      </c>
      <c r="K30108">
        <v>28</v>
      </c>
      <c r="L30108">
        <v>1</v>
      </c>
      <c r="M30108">
        <v>4</v>
      </c>
      <c r="N30108">
        <v>14.1289</v>
      </c>
      <c r="O30108">
        <v>56.515599999999999</v>
      </c>
      <c r="P30108">
        <v>0</v>
      </c>
      <c r="Q30108">
        <v>0</v>
      </c>
      <c r="R30108">
        <v>9.7135999999999996</v>
      </c>
      <c r="S30108">
        <v>38.854399999999998</v>
      </c>
      <c r="T30108">
        <v>56.515599999999999</v>
      </c>
      <c r="U30108">
        <v>4.5212000000000003</v>
      </c>
      <c r="V30108">
        <v>1.4129</v>
      </c>
      <c r="W30108" t="s">
        <v>5998</v>
      </c>
      <c r="X30108" t="s">
        <v>5999</v>
      </c>
      <c r="Y30108" s="2">
        <v>41241</v>
      </c>
      <c r="Z30108" s="2">
        <v>41253</v>
      </c>
      <c r="AA30108" s="2">
        <v>41248</v>
      </c>
    </row>
    <row r="30109" spans="1:27">
      <c r="A30109">
        <v>224</v>
      </c>
      <c r="B30109">
        <v>20121128</v>
      </c>
      <c r="C30109">
        <v>20121210</v>
      </c>
      <c r="D30109">
        <v>20121205</v>
      </c>
      <c r="E30109">
        <v>585</v>
      </c>
      <c r="F30109">
        <v>285</v>
      </c>
      <c r="G30109">
        <v>1</v>
      </c>
      <c r="H30109">
        <v>100</v>
      </c>
      <c r="I30109">
        <v>5</v>
      </c>
      <c r="J30109" t="s">
        <v>5997</v>
      </c>
      <c r="K30109">
        <v>29</v>
      </c>
      <c r="L30109">
        <v>1</v>
      </c>
      <c r="M30109">
        <v>2</v>
      </c>
      <c r="N30109">
        <v>5.1864999999999997</v>
      </c>
      <c r="O30109">
        <v>10.372999999999999</v>
      </c>
      <c r="P30109">
        <v>0</v>
      </c>
      <c r="Q30109">
        <v>0</v>
      </c>
      <c r="R30109">
        <v>5.2297000000000002</v>
      </c>
      <c r="S30109">
        <v>10.4594</v>
      </c>
      <c r="T30109">
        <v>10.372999999999999</v>
      </c>
      <c r="U30109">
        <v>0.82979999999999998</v>
      </c>
      <c r="V30109">
        <v>0.25929999999999997</v>
      </c>
      <c r="W30109" t="s">
        <v>5998</v>
      </c>
      <c r="X30109" t="s">
        <v>5999</v>
      </c>
      <c r="Y30109" s="2">
        <v>41241</v>
      </c>
      <c r="Z30109" s="2">
        <v>41253</v>
      </c>
      <c r="AA30109" s="2">
        <v>41248</v>
      </c>
    </row>
    <row r="30110" spans="1:27">
      <c r="A30110">
        <v>458</v>
      </c>
      <c r="B30110">
        <v>20121128</v>
      </c>
      <c r="C30110">
        <v>20121210</v>
      </c>
      <c r="D30110">
        <v>20121205</v>
      </c>
      <c r="E30110">
        <v>585</v>
      </c>
      <c r="F30110">
        <v>285</v>
      </c>
      <c r="G30110">
        <v>1</v>
      </c>
      <c r="H30110">
        <v>100</v>
      </c>
      <c r="I30110">
        <v>5</v>
      </c>
      <c r="J30110" t="s">
        <v>5997</v>
      </c>
      <c r="K30110">
        <v>30</v>
      </c>
      <c r="L30110">
        <v>1</v>
      </c>
      <c r="M30110">
        <v>2</v>
      </c>
      <c r="N30110">
        <v>44.994</v>
      </c>
      <c r="O30110">
        <v>89.988</v>
      </c>
      <c r="P30110">
        <v>0</v>
      </c>
      <c r="Q30110">
        <v>0</v>
      </c>
      <c r="R30110">
        <v>30.933399999999999</v>
      </c>
      <c r="S30110">
        <v>61.866799999999998</v>
      </c>
      <c r="T30110">
        <v>89.988</v>
      </c>
      <c r="U30110">
        <v>7.1989999999999998</v>
      </c>
      <c r="V30110">
        <v>2.2496999999999998</v>
      </c>
      <c r="W30110" t="s">
        <v>5998</v>
      </c>
      <c r="X30110" t="s">
        <v>5999</v>
      </c>
      <c r="Y30110" s="2">
        <v>41241</v>
      </c>
      <c r="Z30110" s="2">
        <v>41253</v>
      </c>
      <c r="AA30110" s="2">
        <v>41248</v>
      </c>
    </row>
    <row r="30111" spans="1:27">
      <c r="A30111">
        <v>356</v>
      </c>
      <c r="B30111">
        <v>20121128</v>
      </c>
      <c r="C30111">
        <v>20121210</v>
      </c>
      <c r="D30111">
        <v>20121205</v>
      </c>
      <c r="E30111">
        <v>585</v>
      </c>
      <c r="F30111">
        <v>285</v>
      </c>
      <c r="G30111">
        <v>1</v>
      </c>
      <c r="H30111">
        <v>100</v>
      </c>
      <c r="I30111">
        <v>5</v>
      </c>
      <c r="J30111" t="s">
        <v>5997</v>
      </c>
      <c r="K30111">
        <v>31</v>
      </c>
      <c r="L30111">
        <v>1</v>
      </c>
      <c r="M30111">
        <v>4</v>
      </c>
      <c r="N30111">
        <v>1242.8517999999999</v>
      </c>
      <c r="O30111">
        <v>4971.4071999999996</v>
      </c>
      <c r="P30111">
        <v>0</v>
      </c>
      <c r="Q30111">
        <v>0</v>
      </c>
      <c r="R30111">
        <v>1117.8559</v>
      </c>
      <c r="S30111">
        <v>4471.4236000000001</v>
      </c>
      <c r="T30111">
        <v>4971.4071999999996</v>
      </c>
      <c r="U30111">
        <v>397.71260000000001</v>
      </c>
      <c r="V30111">
        <v>124.2852</v>
      </c>
      <c r="W30111" t="s">
        <v>5998</v>
      </c>
      <c r="X30111" t="s">
        <v>5999</v>
      </c>
      <c r="Y30111" s="2">
        <v>41241</v>
      </c>
      <c r="Z30111" s="2">
        <v>41253</v>
      </c>
      <c r="AA30111" s="2">
        <v>41248</v>
      </c>
    </row>
    <row r="30112" spans="1:27">
      <c r="A30112">
        <v>213</v>
      </c>
      <c r="B30112">
        <v>20121128</v>
      </c>
      <c r="C30112">
        <v>20121210</v>
      </c>
      <c r="D30112">
        <v>20121205</v>
      </c>
      <c r="E30112">
        <v>585</v>
      </c>
      <c r="F30112">
        <v>285</v>
      </c>
      <c r="G30112">
        <v>1</v>
      </c>
      <c r="H30112">
        <v>100</v>
      </c>
      <c r="I30112">
        <v>5</v>
      </c>
      <c r="J30112" t="s">
        <v>5997</v>
      </c>
      <c r="K30112">
        <v>32</v>
      </c>
      <c r="L30112">
        <v>1</v>
      </c>
      <c r="M30112">
        <v>2</v>
      </c>
      <c r="N30112">
        <v>20.186499999999999</v>
      </c>
      <c r="O30112">
        <v>40.372999999999998</v>
      </c>
      <c r="P30112">
        <v>0</v>
      </c>
      <c r="Q30112">
        <v>0</v>
      </c>
      <c r="R30112">
        <v>13.8782</v>
      </c>
      <c r="S30112">
        <v>27.756399999999999</v>
      </c>
      <c r="T30112">
        <v>40.372999999999998</v>
      </c>
      <c r="U30112">
        <v>3.2298</v>
      </c>
      <c r="V30112">
        <v>1.0093000000000001</v>
      </c>
      <c r="W30112" t="s">
        <v>5998</v>
      </c>
      <c r="X30112" t="s">
        <v>5999</v>
      </c>
      <c r="Y30112" s="2">
        <v>41241</v>
      </c>
      <c r="Z30112" s="2">
        <v>41253</v>
      </c>
      <c r="AA30112" s="2">
        <v>41248</v>
      </c>
    </row>
    <row r="30113" spans="1:27">
      <c r="A30113">
        <v>468</v>
      </c>
      <c r="B30113">
        <v>20121128</v>
      </c>
      <c r="C30113">
        <v>20121210</v>
      </c>
      <c r="D30113">
        <v>20121205</v>
      </c>
      <c r="E30113">
        <v>585</v>
      </c>
      <c r="F30113">
        <v>285</v>
      </c>
      <c r="G30113">
        <v>1</v>
      </c>
      <c r="H30113">
        <v>100</v>
      </c>
      <c r="I30113">
        <v>5</v>
      </c>
      <c r="J30113" t="s">
        <v>5997</v>
      </c>
      <c r="K30113">
        <v>33</v>
      </c>
      <c r="L30113">
        <v>1</v>
      </c>
      <c r="M30113">
        <v>1</v>
      </c>
      <c r="N30113">
        <v>22.794</v>
      </c>
      <c r="O30113">
        <v>22.794</v>
      </c>
      <c r="P30113">
        <v>0</v>
      </c>
      <c r="Q30113">
        <v>0</v>
      </c>
      <c r="R30113">
        <v>15.6709</v>
      </c>
      <c r="S30113">
        <v>15.6709</v>
      </c>
      <c r="T30113">
        <v>22.794</v>
      </c>
      <c r="U30113">
        <v>1.8234999999999999</v>
      </c>
      <c r="V30113">
        <v>0.56989999999999996</v>
      </c>
      <c r="W30113" t="s">
        <v>5998</v>
      </c>
      <c r="X30113" t="s">
        <v>5999</v>
      </c>
      <c r="Y30113" s="2">
        <v>41241</v>
      </c>
      <c r="Z30113" s="2">
        <v>41253</v>
      </c>
      <c r="AA30113" s="2">
        <v>41248</v>
      </c>
    </row>
    <row r="30114" spans="1:27">
      <c r="A30114">
        <v>216</v>
      </c>
      <c r="B30114">
        <v>20121128</v>
      </c>
      <c r="C30114">
        <v>20121210</v>
      </c>
      <c r="D30114">
        <v>20121205</v>
      </c>
      <c r="E30114">
        <v>585</v>
      </c>
      <c r="F30114">
        <v>285</v>
      </c>
      <c r="G30114">
        <v>1</v>
      </c>
      <c r="H30114">
        <v>100</v>
      </c>
      <c r="I30114">
        <v>5</v>
      </c>
      <c r="J30114" t="s">
        <v>5997</v>
      </c>
      <c r="K30114">
        <v>34</v>
      </c>
      <c r="L30114">
        <v>1</v>
      </c>
      <c r="M30114">
        <v>6</v>
      </c>
      <c r="N30114">
        <v>20.186499999999999</v>
      </c>
      <c r="O30114">
        <v>121.119</v>
      </c>
      <c r="P30114">
        <v>0</v>
      </c>
      <c r="Q30114">
        <v>0</v>
      </c>
      <c r="R30114">
        <v>13.8782</v>
      </c>
      <c r="S30114">
        <v>83.269199999999998</v>
      </c>
      <c r="T30114">
        <v>121.119</v>
      </c>
      <c r="U30114">
        <v>9.6895000000000007</v>
      </c>
      <c r="V30114">
        <v>3.028</v>
      </c>
      <c r="W30114" t="s">
        <v>5998</v>
      </c>
      <c r="X30114" t="s">
        <v>5999</v>
      </c>
      <c r="Y30114" s="2">
        <v>41241</v>
      </c>
      <c r="Z30114" s="2">
        <v>41253</v>
      </c>
      <c r="AA30114" s="2">
        <v>41248</v>
      </c>
    </row>
    <row r="30115" spans="1:27">
      <c r="A30115">
        <v>459</v>
      </c>
      <c r="B30115">
        <v>20121128</v>
      </c>
      <c r="C30115">
        <v>20121210</v>
      </c>
      <c r="D30115">
        <v>20121205</v>
      </c>
      <c r="E30115">
        <v>585</v>
      </c>
      <c r="F30115">
        <v>285</v>
      </c>
      <c r="G30115">
        <v>1</v>
      </c>
      <c r="H30115">
        <v>100</v>
      </c>
      <c r="I30115">
        <v>5</v>
      </c>
      <c r="J30115" t="s">
        <v>5997</v>
      </c>
      <c r="K30115">
        <v>35</v>
      </c>
      <c r="L30115">
        <v>1</v>
      </c>
      <c r="M30115">
        <v>4</v>
      </c>
      <c r="N30115">
        <v>53.994</v>
      </c>
      <c r="O30115">
        <v>215.976</v>
      </c>
      <c r="P30115">
        <v>0</v>
      </c>
      <c r="Q30115">
        <v>0</v>
      </c>
      <c r="R30115">
        <v>37.120899999999999</v>
      </c>
      <c r="S30115">
        <v>148.4836</v>
      </c>
      <c r="T30115">
        <v>215.976</v>
      </c>
      <c r="U30115">
        <v>17.278099999999998</v>
      </c>
      <c r="V30115">
        <v>5.3994</v>
      </c>
      <c r="W30115" t="s">
        <v>5998</v>
      </c>
      <c r="X30115" t="s">
        <v>5999</v>
      </c>
      <c r="Y30115" s="2">
        <v>41241</v>
      </c>
      <c r="Z30115" s="2">
        <v>41253</v>
      </c>
      <c r="AA30115" s="2">
        <v>41248</v>
      </c>
    </row>
    <row r="30116" spans="1:27">
      <c r="A30116">
        <v>419</v>
      </c>
      <c r="B30116">
        <v>20121128</v>
      </c>
      <c r="C30116">
        <v>20121210</v>
      </c>
      <c r="D30116">
        <v>20121205</v>
      </c>
      <c r="E30116">
        <v>585</v>
      </c>
      <c r="F30116">
        <v>285</v>
      </c>
      <c r="G30116">
        <v>1</v>
      </c>
      <c r="H30116">
        <v>100</v>
      </c>
      <c r="I30116">
        <v>5</v>
      </c>
      <c r="J30116" t="s">
        <v>5997</v>
      </c>
      <c r="K30116">
        <v>36</v>
      </c>
      <c r="L30116">
        <v>1</v>
      </c>
      <c r="M30116">
        <v>1</v>
      </c>
      <c r="N30116">
        <v>52.646999999999998</v>
      </c>
      <c r="O30116">
        <v>52.646999999999998</v>
      </c>
      <c r="P30116">
        <v>0</v>
      </c>
      <c r="Q30116">
        <v>0</v>
      </c>
      <c r="R30116">
        <v>38.958799999999997</v>
      </c>
      <c r="S30116">
        <v>38.958799999999997</v>
      </c>
      <c r="T30116">
        <v>52.646999999999998</v>
      </c>
      <c r="U30116">
        <v>4.2118000000000002</v>
      </c>
      <c r="V30116">
        <v>1.3162</v>
      </c>
      <c r="W30116" t="s">
        <v>5998</v>
      </c>
      <c r="X30116" t="s">
        <v>5999</v>
      </c>
      <c r="Y30116" s="2">
        <v>41241</v>
      </c>
      <c r="Z30116" s="2">
        <v>41253</v>
      </c>
      <c r="AA30116" s="2">
        <v>41248</v>
      </c>
    </row>
    <row r="30117" spans="1:27">
      <c r="A30117">
        <v>358</v>
      </c>
      <c r="B30117">
        <v>20121128</v>
      </c>
      <c r="C30117">
        <v>20121210</v>
      </c>
      <c r="D30117">
        <v>20121205</v>
      </c>
      <c r="E30117">
        <v>652</v>
      </c>
      <c r="F30117">
        <v>285</v>
      </c>
      <c r="G30117">
        <v>1</v>
      </c>
      <c r="H30117">
        <v>100</v>
      </c>
      <c r="I30117">
        <v>5</v>
      </c>
      <c r="J30117" t="s">
        <v>6000</v>
      </c>
      <c r="K30117">
        <v>1</v>
      </c>
      <c r="L30117">
        <v>1</v>
      </c>
      <c r="M30117">
        <v>1</v>
      </c>
      <c r="N30117">
        <v>1229.4589000000001</v>
      </c>
      <c r="O30117">
        <v>1229.4589000000001</v>
      </c>
      <c r="P30117">
        <v>0</v>
      </c>
      <c r="Q30117">
        <v>0</v>
      </c>
      <c r="R30117">
        <v>1105.81</v>
      </c>
      <c r="S30117">
        <v>1105.81</v>
      </c>
      <c r="T30117">
        <v>1229.4589000000001</v>
      </c>
      <c r="U30117">
        <v>98.356700000000004</v>
      </c>
      <c r="V30117">
        <v>30.736499999999999</v>
      </c>
      <c r="W30117" t="s">
        <v>6001</v>
      </c>
      <c r="X30117" t="s">
        <v>6002</v>
      </c>
      <c r="Y30117" s="2">
        <v>41241</v>
      </c>
      <c r="Z30117" s="2">
        <v>41253</v>
      </c>
      <c r="AA30117" s="2">
        <v>41248</v>
      </c>
    </row>
    <row r="30118" spans="1:27">
      <c r="A30118">
        <v>469</v>
      </c>
      <c r="B30118">
        <v>20121128</v>
      </c>
      <c r="C30118">
        <v>20121210</v>
      </c>
      <c r="D30118">
        <v>20121205</v>
      </c>
      <c r="E30118">
        <v>652</v>
      </c>
      <c r="F30118">
        <v>285</v>
      </c>
      <c r="G30118">
        <v>1</v>
      </c>
      <c r="H30118">
        <v>100</v>
      </c>
      <c r="I30118">
        <v>5</v>
      </c>
      <c r="J30118" t="s">
        <v>6000</v>
      </c>
      <c r="K30118">
        <v>2</v>
      </c>
      <c r="L30118">
        <v>1</v>
      </c>
      <c r="M30118">
        <v>2</v>
      </c>
      <c r="N30118">
        <v>22.794</v>
      </c>
      <c r="O30118">
        <v>45.588000000000001</v>
      </c>
      <c r="P30118">
        <v>0</v>
      </c>
      <c r="Q30118">
        <v>0</v>
      </c>
      <c r="R30118">
        <v>15.6709</v>
      </c>
      <c r="S30118">
        <v>31.341799999999999</v>
      </c>
      <c r="T30118">
        <v>45.588000000000001</v>
      </c>
      <c r="U30118">
        <v>3.6469999999999998</v>
      </c>
      <c r="V30118">
        <v>1.1396999999999999</v>
      </c>
      <c r="W30118" t="s">
        <v>6001</v>
      </c>
      <c r="X30118" t="s">
        <v>6002</v>
      </c>
      <c r="Y30118" s="2">
        <v>41241</v>
      </c>
      <c r="Z30118" s="2">
        <v>41253</v>
      </c>
      <c r="AA30118" s="2">
        <v>41248</v>
      </c>
    </row>
    <row r="30119" spans="1:27">
      <c r="A30119">
        <v>468</v>
      </c>
      <c r="B30119">
        <v>20121128</v>
      </c>
      <c r="C30119">
        <v>20121210</v>
      </c>
      <c r="D30119">
        <v>20121205</v>
      </c>
      <c r="E30119">
        <v>652</v>
      </c>
      <c r="F30119">
        <v>285</v>
      </c>
      <c r="G30119">
        <v>1</v>
      </c>
      <c r="H30119">
        <v>100</v>
      </c>
      <c r="I30119">
        <v>5</v>
      </c>
      <c r="J30119" t="s">
        <v>6000</v>
      </c>
      <c r="K30119">
        <v>3</v>
      </c>
      <c r="L30119">
        <v>1</v>
      </c>
      <c r="M30119">
        <v>2</v>
      </c>
      <c r="N30119">
        <v>22.794</v>
      </c>
      <c r="O30119">
        <v>45.588000000000001</v>
      </c>
      <c r="P30119">
        <v>0</v>
      </c>
      <c r="Q30119">
        <v>0</v>
      </c>
      <c r="R30119">
        <v>15.6709</v>
      </c>
      <c r="S30119">
        <v>31.341799999999999</v>
      </c>
      <c r="T30119">
        <v>45.588000000000001</v>
      </c>
      <c r="U30119">
        <v>3.6469999999999998</v>
      </c>
      <c r="V30119">
        <v>1.1396999999999999</v>
      </c>
      <c r="W30119" t="s">
        <v>6001</v>
      </c>
      <c r="X30119" t="s">
        <v>6002</v>
      </c>
      <c r="Y30119" s="2">
        <v>41241</v>
      </c>
      <c r="Z30119" s="2">
        <v>41253</v>
      </c>
      <c r="AA30119" s="2">
        <v>41248</v>
      </c>
    </row>
    <row r="30120" spans="1:27">
      <c r="A30120">
        <v>456</v>
      </c>
      <c r="B30120">
        <v>20121128</v>
      </c>
      <c r="C30120">
        <v>20121210</v>
      </c>
      <c r="D30120">
        <v>20121205</v>
      </c>
      <c r="E30120">
        <v>235</v>
      </c>
      <c r="F30120">
        <v>293</v>
      </c>
      <c r="G30120">
        <v>1</v>
      </c>
      <c r="H30120">
        <v>100</v>
      </c>
      <c r="I30120">
        <v>1</v>
      </c>
      <c r="J30120" t="s">
        <v>6003</v>
      </c>
      <c r="K30120">
        <v>1</v>
      </c>
      <c r="L30120">
        <v>1</v>
      </c>
      <c r="M30120">
        <v>2</v>
      </c>
      <c r="N30120">
        <v>44.994</v>
      </c>
      <c r="O30120">
        <v>89.988</v>
      </c>
      <c r="P30120">
        <v>0</v>
      </c>
      <c r="Q30120">
        <v>0</v>
      </c>
      <c r="R30120">
        <v>30.933399999999999</v>
      </c>
      <c r="S30120">
        <v>61.866799999999998</v>
      </c>
      <c r="T30120">
        <v>89.988</v>
      </c>
      <c r="U30120">
        <v>7.1989999999999998</v>
      </c>
      <c r="V30120">
        <v>2.2496999999999998</v>
      </c>
      <c r="W30120" t="s">
        <v>6004</v>
      </c>
      <c r="X30120" t="s">
        <v>6005</v>
      </c>
      <c r="Y30120" s="2">
        <v>41241</v>
      </c>
      <c r="Z30120" s="2">
        <v>41253</v>
      </c>
      <c r="AA30120" s="2">
        <v>41248</v>
      </c>
    </row>
    <row r="30121" spans="1:27">
      <c r="A30121">
        <v>327</v>
      </c>
      <c r="B30121">
        <v>20121128</v>
      </c>
      <c r="C30121">
        <v>20121210</v>
      </c>
      <c r="D30121">
        <v>20121205</v>
      </c>
      <c r="E30121">
        <v>235</v>
      </c>
      <c r="F30121">
        <v>293</v>
      </c>
      <c r="G30121">
        <v>1</v>
      </c>
      <c r="H30121">
        <v>100</v>
      </c>
      <c r="I30121">
        <v>1</v>
      </c>
      <c r="J30121" t="s">
        <v>6003</v>
      </c>
      <c r="K30121">
        <v>2</v>
      </c>
      <c r="L30121">
        <v>1</v>
      </c>
      <c r="M30121">
        <v>1</v>
      </c>
      <c r="N30121">
        <v>469.79399999999998</v>
      </c>
      <c r="O30121">
        <v>469.79399999999998</v>
      </c>
      <c r="P30121">
        <v>0</v>
      </c>
      <c r="Q30121">
        <v>0</v>
      </c>
      <c r="R30121">
        <v>486.70659999999998</v>
      </c>
      <c r="S30121">
        <v>486.70659999999998</v>
      </c>
      <c r="T30121">
        <v>469.79399999999998</v>
      </c>
      <c r="U30121">
        <v>37.583500000000001</v>
      </c>
      <c r="V30121">
        <v>11.744899999999999</v>
      </c>
      <c r="W30121" t="s">
        <v>6004</v>
      </c>
      <c r="X30121" t="s">
        <v>6005</v>
      </c>
      <c r="Y30121" s="2">
        <v>41241</v>
      </c>
      <c r="Z30121" s="2">
        <v>41253</v>
      </c>
      <c r="AA30121" s="2">
        <v>41248</v>
      </c>
    </row>
    <row r="30122" spans="1:27">
      <c r="A30122">
        <v>458</v>
      </c>
      <c r="B30122">
        <v>20121128</v>
      </c>
      <c r="C30122">
        <v>20121210</v>
      </c>
      <c r="D30122">
        <v>20121205</v>
      </c>
      <c r="E30122">
        <v>235</v>
      </c>
      <c r="F30122">
        <v>293</v>
      </c>
      <c r="G30122">
        <v>1</v>
      </c>
      <c r="H30122">
        <v>100</v>
      </c>
      <c r="I30122">
        <v>1</v>
      </c>
      <c r="J30122" t="s">
        <v>6003</v>
      </c>
      <c r="K30122">
        <v>3</v>
      </c>
      <c r="L30122">
        <v>1</v>
      </c>
      <c r="M30122">
        <v>3</v>
      </c>
      <c r="N30122">
        <v>44.994</v>
      </c>
      <c r="O30122">
        <v>134.982</v>
      </c>
      <c r="P30122">
        <v>0</v>
      </c>
      <c r="Q30122">
        <v>0</v>
      </c>
      <c r="R30122">
        <v>30.933399999999999</v>
      </c>
      <c r="S30122">
        <v>92.800200000000004</v>
      </c>
      <c r="T30122">
        <v>134.982</v>
      </c>
      <c r="U30122">
        <v>10.7986</v>
      </c>
      <c r="V30122">
        <v>3.3746</v>
      </c>
      <c r="W30122" t="s">
        <v>6004</v>
      </c>
      <c r="X30122" t="s">
        <v>6005</v>
      </c>
      <c r="Y30122" s="2">
        <v>41241</v>
      </c>
      <c r="Z30122" s="2">
        <v>41253</v>
      </c>
      <c r="AA30122" s="2">
        <v>41248</v>
      </c>
    </row>
    <row r="30123" spans="1:27">
      <c r="A30123">
        <v>323</v>
      </c>
      <c r="B30123">
        <v>20121128</v>
      </c>
      <c r="C30123">
        <v>20121210</v>
      </c>
      <c r="D30123">
        <v>20121205</v>
      </c>
      <c r="E30123">
        <v>235</v>
      </c>
      <c r="F30123">
        <v>293</v>
      </c>
      <c r="G30123">
        <v>1</v>
      </c>
      <c r="H30123">
        <v>100</v>
      </c>
      <c r="I30123">
        <v>1</v>
      </c>
      <c r="J30123" t="s">
        <v>6003</v>
      </c>
      <c r="K30123">
        <v>4</v>
      </c>
      <c r="L30123">
        <v>1</v>
      </c>
      <c r="M30123">
        <v>3</v>
      </c>
      <c r="N30123">
        <v>469.79399999999998</v>
      </c>
      <c r="O30123">
        <v>1409.3820000000001</v>
      </c>
      <c r="P30123">
        <v>0</v>
      </c>
      <c r="Q30123">
        <v>0</v>
      </c>
      <c r="R30123">
        <v>486.70659999999998</v>
      </c>
      <c r="S30123">
        <v>1460.1197999999999</v>
      </c>
      <c r="T30123">
        <v>1409.3820000000001</v>
      </c>
      <c r="U30123">
        <v>112.75060000000001</v>
      </c>
      <c r="V30123">
        <v>35.2346</v>
      </c>
      <c r="W30123" t="s">
        <v>6004</v>
      </c>
      <c r="X30123" t="s">
        <v>6005</v>
      </c>
      <c r="Y30123" s="2">
        <v>41241</v>
      </c>
      <c r="Z30123" s="2">
        <v>41253</v>
      </c>
      <c r="AA30123" s="2">
        <v>41248</v>
      </c>
    </row>
    <row r="30124" spans="1:27">
      <c r="A30124">
        <v>329</v>
      </c>
      <c r="B30124">
        <v>20121128</v>
      </c>
      <c r="C30124">
        <v>20121210</v>
      </c>
      <c r="D30124">
        <v>20121205</v>
      </c>
      <c r="E30124">
        <v>235</v>
      </c>
      <c r="F30124">
        <v>293</v>
      </c>
      <c r="G30124">
        <v>1</v>
      </c>
      <c r="H30124">
        <v>100</v>
      </c>
      <c r="I30124">
        <v>1</v>
      </c>
      <c r="J30124" t="s">
        <v>6003</v>
      </c>
      <c r="K30124">
        <v>5</v>
      </c>
      <c r="L30124">
        <v>1</v>
      </c>
      <c r="M30124">
        <v>3</v>
      </c>
      <c r="N30124">
        <v>469.79399999999998</v>
      </c>
      <c r="O30124">
        <v>1409.3820000000001</v>
      </c>
      <c r="P30124">
        <v>0</v>
      </c>
      <c r="Q30124">
        <v>0</v>
      </c>
      <c r="R30124">
        <v>486.70659999999998</v>
      </c>
      <c r="S30124">
        <v>1460.1197999999999</v>
      </c>
      <c r="T30124">
        <v>1409.3820000000001</v>
      </c>
      <c r="U30124">
        <v>112.75060000000001</v>
      </c>
      <c r="V30124">
        <v>35.2346</v>
      </c>
      <c r="W30124" t="s">
        <v>6004</v>
      </c>
      <c r="X30124" t="s">
        <v>6005</v>
      </c>
      <c r="Y30124" s="2">
        <v>41241</v>
      </c>
      <c r="Z30124" s="2">
        <v>41253</v>
      </c>
      <c r="AA30124" s="2">
        <v>41248</v>
      </c>
    </row>
    <row r="30125" spans="1:27">
      <c r="A30125">
        <v>333</v>
      </c>
      <c r="B30125">
        <v>20121128</v>
      </c>
      <c r="C30125">
        <v>20121210</v>
      </c>
      <c r="D30125">
        <v>20121205</v>
      </c>
      <c r="E30125">
        <v>235</v>
      </c>
      <c r="F30125">
        <v>293</v>
      </c>
      <c r="G30125">
        <v>1</v>
      </c>
      <c r="H30125">
        <v>100</v>
      </c>
      <c r="I30125">
        <v>1</v>
      </c>
      <c r="J30125" t="s">
        <v>6003</v>
      </c>
      <c r="K30125">
        <v>6</v>
      </c>
      <c r="L30125">
        <v>1</v>
      </c>
      <c r="M30125">
        <v>1</v>
      </c>
      <c r="N30125">
        <v>469.79399999999998</v>
      </c>
      <c r="O30125">
        <v>469.79399999999998</v>
      </c>
      <c r="P30125">
        <v>0</v>
      </c>
      <c r="Q30125">
        <v>0</v>
      </c>
      <c r="R30125">
        <v>486.70659999999998</v>
      </c>
      <c r="S30125">
        <v>486.70659999999998</v>
      </c>
      <c r="T30125">
        <v>469.79399999999998</v>
      </c>
      <c r="U30125">
        <v>37.583500000000001</v>
      </c>
      <c r="V30125">
        <v>11.744899999999999</v>
      </c>
      <c r="W30125" t="s">
        <v>6004</v>
      </c>
      <c r="X30125" t="s">
        <v>6005</v>
      </c>
      <c r="Y30125" s="2">
        <v>41241</v>
      </c>
      <c r="Z30125" s="2">
        <v>41253</v>
      </c>
      <c r="AA30125" s="2">
        <v>41248</v>
      </c>
    </row>
    <row r="30126" spans="1:27">
      <c r="A30126">
        <v>224</v>
      </c>
      <c r="B30126">
        <v>20121128</v>
      </c>
      <c r="C30126">
        <v>20121210</v>
      </c>
      <c r="D30126">
        <v>20121205</v>
      </c>
      <c r="E30126">
        <v>235</v>
      </c>
      <c r="F30126">
        <v>293</v>
      </c>
      <c r="G30126">
        <v>1</v>
      </c>
      <c r="H30126">
        <v>100</v>
      </c>
      <c r="I30126">
        <v>1</v>
      </c>
      <c r="J30126" t="s">
        <v>6003</v>
      </c>
      <c r="K30126">
        <v>7</v>
      </c>
      <c r="L30126">
        <v>1</v>
      </c>
      <c r="M30126">
        <v>1</v>
      </c>
      <c r="N30126">
        <v>5.1864999999999997</v>
      </c>
      <c r="O30126">
        <v>5.1864999999999997</v>
      </c>
      <c r="P30126">
        <v>0</v>
      </c>
      <c r="Q30126">
        <v>0</v>
      </c>
      <c r="R30126">
        <v>5.2297000000000002</v>
      </c>
      <c r="S30126">
        <v>5.2297000000000002</v>
      </c>
      <c r="T30126">
        <v>5.1864999999999997</v>
      </c>
      <c r="U30126">
        <v>0.41489999999999999</v>
      </c>
      <c r="V30126">
        <v>0.12970000000000001</v>
      </c>
      <c r="W30126" t="s">
        <v>6004</v>
      </c>
      <c r="X30126" t="s">
        <v>6005</v>
      </c>
      <c r="Y30126" s="2">
        <v>41241</v>
      </c>
      <c r="Z30126" s="2">
        <v>41253</v>
      </c>
      <c r="AA30126" s="2">
        <v>41248</v>
      </c>
    </row>
    <row r="30127" spans="1:27">
      <c r="A30127">
        <v>233</v>
      </c>
      <c r="B30127">
        <v>20121128</v>
      </c>
      <c r="C30127">
        <v>20121210</v>
      </c>
      <c r="D30127">
        <v>20121205</v>
      </c>
      <c r="E30127">
        <v>235</v>
      </c>
      <c r="F30127">
        <v>293</v>
      </c>
      <c r="G30127">
        <v>1</v>
      </c>
      <c r="H30127">
        <v>100</v>
      </c>
      <c r="I30127">
        <v>1</v>
      </c>
      <c r="J30127" t="s">
        <v>6003</v>
      </c>
      <c r="K30127">
        <v>8</v>
      </c>
      <c r="L30127">
        <v>1</v>
      </c>
      <c r="M30127">
        <v>2</v>
      </c>
      <c r="N30127">
        <v>28.840399999999999</v>
      </c>
      <c r="O30127">
        <v>57.680799999999998</v>
      </c>
      <c r="P30127">
        <v>0</v>
      </c>
      <c r="Q30127">
        <v>0</v>
      </c>
      <c r="R30127">
        <v>29.0807</v>
      </c>
      <c r="S30127">
        <v>58.1614</v>
      </c>
      <c r="T30127">
        <v>57.680799999999998</v>
      </c>
      <c r="U30127">
        <v>4.6144999999999996</v>
      </c>
      <c r="V30127">
        <v>1.4419999999999999</v>
      </c>
      <c r="W30127" t="s">
        <v>6004</v>
      </c>
      <c r="X30127" t="s">
        <v>6005</v>
      </c>
      <c r="Y30127" s="2">
        <v>41241</v>
      </c>
      <c r="Z30127" s="2">
        <v>41253</v>
      </c>
      <c r="AA30127" s="2">
        <v>41248</v>
      </c>
    </row>
    <row r="30128" spans="1:27">
      <c r="A30128">
        <v>325</v>
      </c>
      <c r="B30128">
        <v>20121128</v>
      </c>
      <c r="C30128">
        <v>20121210</v>
      </c>
      <c r="D30128">
        <v>20121205</v>
      </c>
      <c r="E30128">
        <v>235</v>
      </c>
      <c r="F30128">
        <v>293</v>
      </c>
      <c r="G30128">
        <v>1</v>
      </c>
      <c r="H30128">
        <v>100</v>
      </c>
      <c r="I30128">
        <v>1</v>
      </c>
      <c r="J30128" t="s">
        <v>6003</v>
      </c>
      <c r="K30128">
        <v>9</v>
      </c>
      <c r="L30128">
        <v>1</v>
      </c>
      <c r="M30128">
        <v>1</v>
      </c>
      <c r="N30128">
        <v>469.79399999999998</v>
      </c>
      <c r="O30128">
        <v>469.79399999999998</v>
      </c>
      <c r="P30128">
        <v>0</v>
      </c>
      <c r="Q30128">
        <v>0</v>
      </c>
      <c r="R30128">
        <v>486.70659999999998</v>
      </c>
      <c r="S30128">
        <v>486.70659999999998</v>
      </c>
      <c r="T30128">
        <v>469.79399999999998</v>
      </c>
      <c r="U30128">
        <v>37.583500000000001</v>
      </c>
      <c r="V30128">
        <v>11.744899999999999</v>
      </c>
      <c r="W30128" t="s">
        <v>6004</v>
      </c>
      <c r="X30128" t="s">
        <v>6005</v>
      </c>
      <c r="Y30128" s="2">
        <v>41241</v>
      </c>
      <c r="Z30128" s="2">
        <v>41253</v>
      </c>
      <c r="AA30128" s="2">
        <v>41248</v>
      </c>
    </row>
    <row r="30129" spans="1:27">
      <c r="A30129">
        <v>358</v>
      </c>
      <c r="B30129">
        <v>20121128</v>
      </c>
      <c r="C30129">
        <v>20121210</v>
      </c>
      <c r="D30129">
        <v>20121205</v>
      </c>
      <c r="E30129">
        <v>98</v>
      </c>
      <c r="F30129">
        <v>285</v>
      </c>
      <c r="G30129">
        <v>1</v>
      </c>
      <c r="H30129">
        <v>100</v>
      </c>
      <c r="I30129">
        <v>5</v>
      </c>
      <c r="J30129" t="s">
        <v>6006</v>
      </c>
      <c r="K30129">
        <v>1</v>
      </c>
      <c r="L30129">
        <v>1</v>
      </c>
      <c r="M30129">
        <v>1</v>
      </c>
      <c r="N30129">
        <v>1229.4589000000001</v>
      </c>
      <c r="O30129">
        <v>1229.4589000000001</v>
      </c>
      <c r="P30129">
        <v>0</v>
      </c>
      <c r="Q30129">
        <v>0</v>
      </c>
      <c r="R30129">
        <v>1105.81</v>
      </c>
      <c r="S30129">
        <v>1105.81</v>
      </c>
      <c r="T30129">
        <v>1229.4589000000001</v>
      </c>
      <c r="U30129">
        <v>98.356700000000004</v>
      </c>
      <c r="V30129">
        <v>30.736499999999999</v>
      </c>
      <c r="W30129" t="s">
        <v>6007</v>
      </c>
      <c r="X30129" t="s">
        <v>6008</v>
      </c>
      <c r="Y30129" s="2">
        <v>41241</v>
      </c>
      <c r="Z30129" s="2">
        <v>41253</v>
      </c>
      <c r="AA30129" s="2">
        <v>41248</v>
      </c>
    </row>
    <row r="30130" spans="1:27">
      <c r="A30130">
        <v>468</v>
      </c>
      <c r="B30130">
        <v>20121128</v>
      </c>
      <c r="C30130">
        <v>20121210</v>
      </c>
      <c r="D30130">
        <v>20121205</v>
      </c>
      <c r="E30130">
        <v>98</v>
      </c>
      <c r="F30130">
        <v>285</v>
      </c>
      <c r="G30130">
        <v>1</v>
      </c>
      <c r="H30130">
        <v>100</v>
      </c>
      <c r="I30130">
        <v>5</v>
      </c>
      <c r="J30130" t="s">
        <v>6006</v>
      </c>
      <c r="K30130">
        <v>2</v>
      </c>
      <c r="L30130">
        <v>1</v>
      </c>
      <c r="M30130">
        <v>1</v>
      </c>
      <c r="N30130">
        <v>22.794</v>
      </c>
      <c r="O30130">
        <v>22.794</v>
      </c>
      <c r="P30130">
        <v>0</v>
      </c>
      <c r="Q30130">
        <v>0</v>
      </c>
      <c r="R30130">
        <v>15.6709</v>
      </c>
      <c r="S30130">
        <v>15.6709</v>
      </c>
      <c r="T30130">
        <v>22.794</v>
      </c>
      <c r="U30130">
        <v>1.8234999999999999</v>
      </c>
      <c r="V30130">
        <v>0.56989999999999996</v>
      </c>
      <c r="W30130" t="s">
        <v>6007</v>
      </c>
      <c r="X30130" t="s">
        <v>6008</v>
      </c>
      <c r="Y30130" s="2">
        <v>41241</v>
      </c>
      <c r="Z30130" s="2">
        <v>41253</v>
      </c>
      <c r="AA30130" s="2">
        <v>41248</v>
      </c>
    </row>
    <row r="30131" spans="1:27">
      <c r="A30131">
        <v>237</v>
      </c>
      <c r="B30131">
        <v>20121228</v>
      </c>
      <c r="C30131">
        <v>20130109</v>
      </c>
      <c r="D30131">
        <v>20130104</v>
      </c>
      <c r="E30131">
        <v>676</v>
      </c>
      <c r="F30131">
        <v>285</v>
      </c>
      <c r="G30131">
        <v>1</v>
      </c>
      <c r="H30131">
        <v>100</v>
      </c>
      <c r="I30131">
        <v>5</v>
      </c>
      <c r="J30131" t="s">
        <v>6009</v>
      </c>
      <c r="K30131">
        <v>1</v>
      </c>
      <c r="L30131">
        <v>1</v>
      </c>
      <c r="M30131">
        <v>4</v>
      </c>
      <c r="N30131">
        <v>29.994</v>
      </c>
      <c r="O30131">
        <v>119.976</v>
      </c>
      <c r="P30131">
        <v>0</v>
      </c>
      <c r="Q30131">
        <v>0</v>
      </c>
      <c r="R30131">
        <v>38.4923</v>
      </c>
      <c r="S30131">
        <v>153.9692</v>
      </c>
      <c r="T30131">
        <v>119.976</v>
      </c>
      <c r="U30131">
        <v>9.5981000000000005</v>
      </c>
      <c r="V30131">
        <v>2.9994000000000001</v>
      </c>
      <c r="W30131" t="s">
        <v>6010</v>
      </c>
      <c r="X30131" t="s">
        <v>6011</v>
      </c>
      <c r="Y30131" s="2">
        <v>41271</v>
      </c>
      <c r="Z30131" s="2">
        <v>41283</v>
      </c>
      <c r="AA30131" s="2">
        <v>41278</v>
      </c>
    </row>
    <row r="30132" spans="1:27">
      <c r="A30132">
        <v>596</v>
      </c>
      <c r="B30132">
        <v>20121228</v>
      </c>
      <c r="C30132">
        <v>20130109</v>
      </c>
      <c r="D30132">
        <v>20130104</v>
      </c>
      <c r="E30132">
        <v>676</v>
      </c>
      <c r="F30132">
        <v>285</v>
      </c>
      <c r="G30132">
        <v>1</v>
      </c>
      <c r="H30132">
        <v>100</v>
      </c>
      <c r="I30132">
        <v>5</v>
      </c>
      <c r="J30132" t="s">
        <v>6009</v>
      </c>
      <c r="K30132">
        <v>2</v>
      </c>
      <c r="L30132">
        <v>1</v>
      </c>
      <c r="M30132">
        <v>1</v>
      </c>
      <c r="N30132">
        <v>323.99400000000003</v>
      </c>
      <c r="O30132">
        <v>323.99400000000003</v>
      </c>
      <c r="P30132">
        <v>0</v>
      </c>
      <c r="Q30132">
        <v>0</v>
      </c>
      <c r="R30132">
        <v>294.5797</v>
      </c>
      <c r="S30132">
        <v>294.5797</v>
      </c>
      <c r="T30132">
        <v>323.99400000000003</v>
      </c>
      <c r="U30132">
        <v>25.919499999999999</v>
      </c>
      <c r="V30132">
        <v>8.0998999999999999</v>
      </c>
      <c r="W30132" t="s">
        <v>6010</v>
      </c>
      <c r="X30132" t="s">
        <v>6011</v>
      </c>
      <c r="Y30132" s="2">
        <v>41271</v>
      </c>
      <c r="Z30132" s="2">
        <v>41283</v>
      </c>
      <c r="AA30132" s="2">
        <v>41278</v>
      </c>
    </row>
    <row r="30133" spans="1:27">
      <c r="A30133">
        <v>597</v>
      </c>
      <c r="B30133">
        <v>20121228</v>
      </c>
      <c r="C30133">
        <v>20130109</v>
      </c>
      <c r="D30133">
        <v>20130104</v>
      </c>
      <c r="E30133">
        <v>676</v>
      </c>
      <c r="F30133">
        <v>285</v>
      </c>
      <c r="G30133">
        <v>1</v>
      </c>
      <c r="H30133">
        <v>100</v>
      </c>
      <c r="I30133">
        <v>5</v>
      </c>
      <c r="J30133" t="s">
        <v>6009</v>
      </c>
      <c r="K30133">
        <v>3</v>
      </c>
      <c r="L30133">
        <v>1</v>
      </c>
      <c r="M30133">
        <v>3</v>
      </c>
      <c r="N30133">
        <v>323.99400000000003</v>
      </c>
      <c r="O30133">
        <v>971.98199999999997</v>
      </c>
      <c r="P30133">
        <v>0</v>
      </c>
      <c r="Q30133">
        <v>0</v>
      </c>
      <c r="R30133">
        <v>294.5797</v>
      </c>
      <c r="S30133">
        <v>883.73910000000001</v>
      </c>
      <c r="T30133">
        <v>971.98199999999997</v>
      </c>
      <c r="U30133">
        <v>77.758600000000001</v>
      </c>
      <c r="V30133">
        <v>24.299600000000002</v>
      </c>
      <c r="W30133" t="s">
        <v>6010</v>
      </c>
      <c r="X30133" t="s">
        <v>6011</v>
      </c>
      <c r="Y30133" s="2">
        <v>41271</v>
      </c>
      <c r="Z30133" s="2">
        <v>41283</v>
      </c>
      <c r="AA30133" s="2">
        <v>41278</v>
      </c>
    </row>
    <row r="30134" spans="1:27">
      <c r="A30134">
        <v>599</v>
      </c>
      <c r="B30134">
        <v>20121228</v>
      </c>
      <c r="C30134">
        <v>20130109</v>
      </c>
      <c r="D30134">
        <v>20130104</v>
      </c>
      <c r="E30134">
        <v>676</v>
      </c>
      <c r="F30134">
        <v>285</v>
      </c>
      <c r="G30134">
        <v>1</v>
      </c>
      <c r="H30134">
        <v>100</v>
      </c>
      <c r="I30134">
        <v>5</v>
      </c>
      <c r="J30134" t="s">
        <v>6009</v>
      </c>
      <c r="K30134">
        <v>4</v>
      </c>
      <c r="L30134">
        <v>1</v>
      </c>
      <c r="M30134">
        <v>1</v>
      </c>
      <c r="N30134">
        <v>323.99400000000003</v>
      </c>
      <c r="O30134">
        <v>323.99400000000003</v>
      </c>
      <c r="P30134">
        <v>0</v>
      </c>
      <c r="Q30134">
        <v>0</v>
      </c>
      <c r="R30134">
        <v>294.5797</v>
      </c>
      <c r="S30134">
        <v>294.5797</v>
      </c>
      <c r="T30134">
        <v>323.99400000000003</v>
      </c>
      <c r="U30134">
        <v>25.919499999999999</v>
      </c>
      <c r="V30134">
        <v>8.0998999999999999</v>
      </c>
      <c r="W30134" t="s">
        <v>6010</v>
      </c>
      <c r="X30134" t="s">
        <v>6011</v>
      </c>
      <c r="Y30134" s="2">
        <v>41271</v>
      </c>
      <c r="Z30134" s="2">
        <v>41283</v>
      </c>
      <c r="AA30134" s="2">
        <v>41278</v>
      </c>
    </row>
    <row r="30135" spans="1:27">
      <c r="A30135">
        <v>591</v>
      </c>
      <c r="B30135">
        <v>20121228</v>
      </c>
      <c r="C30135">
        <v>20130109</v>
      </c>
      <c r="D30135">
        <v>20130104</v>
      </c>
      <c r="E30135">
        <v>676</v>
      </c>
      <c r="F30135">
        <v>285</v>
      </c>
      <c r="G30135">
        <v>1</v>
      </c>
      <c r="H30135">
        <v>100</v>
      </c>
      <c r="I30135">
        <v>5</v>
      </c>
      <c r="J30135" t="s">
        <v>6009</v>
      </c>
      <c r="K30135">
        <v>5</v>
      </c>
      <c r="L30135">
        <v>1</v>
      </c>
      <c r="M30135">
        <v>1</v>
      </c>
      <c r="N30135">
        <v>338.99400000000003</v>
      </c>
      <c r="O30135">
        <v>338.99400000000003</v>
      </c>
      <c r="P30135">
        <v>0</v>
      </c>
      <c r="Q30135">
        <v>0</v>
      </c>
      <c r="R30135">
        <v>308.21789999999999</v>
      </c>
      <c r="S30135">
        <v>308.21789999999999</v>
      </c>
      <c r="T30135">
        <v>338.99400000000003</v>
      </c>
      <c r="U30135">
        <v>27.119499999999999</v>
      </c>
      <c r="V30135">
        <v>8.4748999999999999</v>
      </c>
      <c r="W30135" t="s">
        <v>6010</v>
      </c>
      <c r="X30135" t="s">
        <v>6011</v>
      </c>
      <c r="Y30135" s="2">
        <v>41271</v>
      </c>
      <c r="Z30135" s="2">
        <v>41283</v>
      </c>
      <c r="AA30135" s="2">
        <v>41278</v>
      </c>
    </row>
    <row r="30136" spans="1:27">
      <c r="A30136">
        <v>593</v>
      </c>
      <c r="B30136">
        <v>20121228</v>
      </c>
      <c r="C30136">
        <v>20130109</v>
      </c>
      <c r="D30136">
        <v>20130104</v>
      </c>
      <c r="E30136">
        <v>676</v>
      </c>
      <c r="F30136">
        <v>285</v>
      </c>
      <c r="G30136">
        <v>1</v>
      </c>
      <c r="H30136">
        <v>100</v>
      </c>
      <c r="I30136">
        <v>5</v>
      </c>
      <c r="J30136" t="s">
        <v>6009</v>
      </c>
      <c r="K30136">
        <v>6</v>
      </c>
      <c r="L30136">
        <v>1</v>
      </c>
      <c r="M30136">
        <v>2</v>
      </c>
      <c r="N30136">
        <v>338.99400000000003</v>
      </c>
      <c r="O30136">
        <v>677.98800000000006</v>
      </c>
      <c r="P30136">
        <v>0</v>
      </c>
      <c r="Q30136">
        <v>0</v>
      </c>
      <c r="R30136">
        <v>308.21789999999999</v>
      </c>
      <c r="S30136">
        <v>616.43579999999997</v>
      </c>
      <c r="T30136">
        <v>677.98800000000006</v>
      </c>
      <c r="U30136">
        <v>54.238999999999997</v>
      </c>
      <c r="V30136">
        <v>16.9497</v>
      </c>
      <c r="W30136" t="s">
        <v>6010</v>
      </c>
      <c r="X30136" t="s">
        <v>6011</v>
      </c>
      <c r="Y30136" s="2">
        <v>41271</v>
      </c>
      <c r="Z30136" s="2">
        <v>41283</v>
      </c>
      <c r="AA30136" s="2">
        <v>41278</v>
      </c>
    </row>
    <row r="30137" spans="1:27">
      <c r="A30137">
        <v>588</v>
      </c>
      <c r="B30137">
        <v>20121228</v>
      </c>
      <c r="C30137">
        <v>20130109</v>
      </c>
      <c r="D30137">
        <v>20130104</v>
      </c>
      <c r="E30137">
        <v>676</v>
      </c>
      <c r="F30137">
        <v>285</v>
      </c>
      <c r="G30137">
        <v>1</v>
      </c>
      <c r="H30137">
        <v>100</v>
      </c>
      <c r="I30137">
        <v>5</v>
      </c>
      <c r="J30137" t="s">
        <v>6009</v>
      </c>
      <c r="K30137">
        <v>7</v>
      </c>
      <c r="L30137">
        <v>1</v>
      </c>
      <c r="M30137">
        <v>4</v>
      </c>
      <c r="N30137">
        <v>461.69400000000002</v>
      </c>
      <c r="O30137">
        <v>1846.7760000000001</v>
      </c>
      <c r="P30137">
        <v>0</v>
      </c>
      <c r="Q30137">
        <v>0</v>
      </c>
      <c r="R30137">
        <v>419.77839999999998</v>
      </c>
      <c r="S30137">
        <v>1679.1135999999999</v>
      </c>
      <c r="T30137">
        <v>1846.7760000000001</v>
      </c>
      <c r="U30137">
        <v>147.74209999999999</v>
      </c>
      <c r="V30137">
        <v>46.169400000000003</v>
      </c>
      <c r="W30137" t="s">
        <v>6010</v>
      </c>
      <c r="X30137" t="s">
        <v>6011</v>
      </c>
      <c r="Y30137" s="2">
        <v>41271</v>
      </c>
      <c r="Z30137" s="2">
        <v>41283</v>
      </c>
      <c r="AA30137" s="2">
        <v>41278</v>
      </c>
    </row>
    <row r="30138" spans="1:27">
      <c r="A30138">
        <v>465</v>
      </c>
      <c r="B30138">
        <v>20121228</v>
      </c>
      <c r="C30138">
        <v>20130109</v>
      </c>
      <c r="D30138">
        <v>20130104</v>
      </c>
      <c r="E30138">
        <v>676</v>
      </c>
      <c r="F30138">
        <v>285</v>
      </c>
      <c r="G30138">
        <v>1</v>
      </c>
      <c r="H30138">
        <v>100</v>
      </c>
      <c r="I30138">
        <v>5</v>
      </c>
      <c r="J30138" t="s">
        <v>6009</v>
      </c>
      <c r="K30138">
        <v>8</v>
      </c>
      <c r="L30138">
        <v>1</v>
      </c>
      <c r="M30138">
        <v>6</v>
      </c>
      <c r="N30138">
        <v>14.694000000000001</v>
      </c>
      <c r="O30138">
        <v>88.164000000000001</v>
      </c>
      <c r="P30138">
        <v>0</v>
      </c>
      <c r="Q30138">
        <v>0</v>
      </c>
      <c r="R30138">
        <v>9.1593</v>
      </c>
      <c r="S30138">
        <v>54.955800000000004</v>
      </c>
      <c r="T30138">
        <v>88.164000000000001</v>
      </c>
      <c r="U30138">
        <v>7.0530999999999997</v>
      </c>
      <c r="V30138">
        <v>2.2040999999999999</v>
      </c>
      <c r="W30138" t="s">
        <v>6010</v>
      </c>
      <c r="X30138" t="s">
        <v>6011</v>
      </c>
      <c r="Y30138" s="2">
        <v>41271</v>
      </c>
      <c r="Z30138" s="2">
        <v>41283</v>
      </c>
      <c r="AA30138" s="2">
        <v>41278</v>
      </c>
    </row>
    <row r="30139" spans="1:27">
      <c r="A30139">
        <v>359</v>
      </c>
      <c r="B30139">
        <v>20121228</v>
      </c>
      <c r="C30139">
        <v>20130109</v>
      </c>
      <c r="D30139">
        <v>20130104</v>
      </c>
      <c r="E30139">
        <v>676</v>
      </c>
      <c r="F30139">
        <v>285</v>
      </c>
      <c r="G30139">
        <v>1</v>
      </c>
      <c r="H30139">
        <v>100</v>
      </c>
      <c r="I30139">
        <v>5</v>
      </c>
      <c r="J30139" t="s">
        <v>6009</v>
      </c>
      <c r="K30139">
        <v>9</v>
      </c>
      <c r="L30139">
        <v>1</v>
      </c>
      <c r="M30139">
        <v>6</v>
      </c>
      <c r="N30139">
        <v>1376.9939999999999</v>
      </c>
      <c r="O30139">
        <v>8261.9639999999999</v>
      </c>
      <c r="P30139">
        <v>0</v>
      </c>
      <c r="Q30139">
        <v>0</v>
      </c>
      <c r="R30139">
        <v>1251.9812999999999</v>
      </c>
      <c r="S30139">
        <v>7511.8878000000004</v>
      </c>
      <c r="T30139">
        <v>8261.9639999999999</v>
      </c>
      <c r="U30139">
        <v>660.95709999999997</v>
      </c>
      <c r="V30139">
        <v>206.54910000000001</v>
      </c>
      <c r="W30139" t="s">
        <v>6010</v>
      </c>
      <c r="X30139" t="s">
        <v>6011</v>
      </c>
      <c r="Y30139" s="2">
        <v>41271</v>
      </c>
      <c r="Z30139" s="2">
        <v>41283</v>
      </c>
      <c r="AA30139" s="2">
        <v>41278</v>
      </c>
    </row>
    <row r="30140" spans="1:27">
      <c r="A30140">
        <v>355</v>
      </c>
      <c r="B30140">
        <v>20121228</v>
      </c>
      <c r="C30140">
        <v>20130109</v>
      </c>
      <c r="D30140">
        <v>20130104</v>
      </c>
      <c r="E30140">
        <v>676</v>
      </c>
      <c r="F30140">
        <v>285</v>
      </c>
      <c r="G30140">
        <v>1</v>
      </c>
      <c r="H30140">
        <v>100</v>
      </c>
      <c r="I30140">
        <v>5</v>
      </c>
      <c r="J30140" t="s">
        <v>6009</v>
      </c>
      <c r="K30140">
        <v>10</v>
      </c>
      <c r="L30140">
        <v>1</v>
      </c>
      <c r="M30140">
        <v>3</v>
      </c>
      <c r="N30140">
        <v>1391.9939999999999</v>
      </c>
      <c r="O30140">
        <v>4175.982</v>
      </c>
      <c r="P30140">
        <v>0</v>
      </c>
      <c r="Q30140">
        <v>0</v>
      </c>
      <c r="R30140">
        <v>1265.6195</v>
      </c>
      <c r="S30140">
        <v>3796.8584999999998</v>
      </c>
      <c r="T30140">
        <v>4175.982</v>
      </c>
      <c r="U30140">
        <v>334.07859999999999</v>
      </c>
      <c r="V30140">
        <v>104.39960000000001</v>
      </c>
      <c r="W30140" t="s">
        <v>6010</v>
      </c>
      <c r="X30140" t="s">
        <v>6011</v>
      </c>
      <c r="Y30140" s="2">
        <v>41271</v>
      </c>
      <c r="Z30140" s="2">
        <v>41283</v>
      </c>
      <c r="AA30140" s="2">
        <v>41278</v>
      </c>
    </row>
    <row r="30141" spans="1:27">
      <c r="A30141">
        <v>398</v>
      </c>
      <c r="B30141">
        <v>20121228</v>
      </c>
      <c r="C30141">
        <v>20130109</v>
      </c>
      <c r="D30141">
        <v>20130104</v>
      </c>
      <c r="E30141">
        <v>676</v>
      </c>
      <c r="F30141">
        <v>285</v>
      </c>
      <c r="G30141">
        <v>1</v>
      </c>
      <c r="H30141">
        <v>100</v>
      </c>
      <c r="I30141">
        <v>5</v>
      </c>
      <c r="J30141" t="s">
        <v>6009</v>
      </c>
      <c r="K30141">
        <v>11</v>
      </c>
      <c r="L30141">
        <v>1</v>
      </c>
      <c r="M30141">
        <v>3</v>
      </c>
      <c r="N30141">
        <v>26.724</v>
      </c>
      <c r="O30141">
        <v>80.171999999999997</v>
      </c>
      <c r="P30141">
        <v>0</v>
      </c>
      <c r="Q30141">
        <v>0</v>
      </c>
      <c r="R30141">
        <v>19.7758</v>
      </c>
      <c r="S30141">
        <v>59.327399999999997</v>
      </c>
      <c r="T30141">
        <v>80.171999999999997</v>
      </c>
      <c r="U30141">
        <v>6.4138000000000002</v>
      </c>
      <c r="V30141">
        <v>2.0043000000000002</v>
      </c>
      <c r="W30141" t="s">
        <v>6010</v>
      </c>
      <c r="X30141" t="s">
        <v>6011</v>
      </c>
      <c r="Y30141" s="2">
        <v>41271</v>
      </c>
      <c r="Z30141" s="2">
        <v>41283</v>
      </c>
      <c r="AA30141" s="2">
        <v>41278</v>
      </c>
    </row>
    <row r="30142" spans="1:27">
      <c r="A30142">
        <v>400</v>
      </c>
      <c r="B30142">
        <v>20121228</v>
      </c>
      <c r="C30142">
        <v>20130109</v>
      </c>
      <c r="D30142">
        <v>20130104</v>
      </c>
      <c r="E30142">
        <v>676</v>
      </c>
      <c r="F30142">
        <v>285</v>
      </c>
      <c r="G30142">
        <v>1</v>
      </c>
      <c r="H30142">
        <v>100</v>
      </c>
      <c r="I30142">
        <v>5</v>
      </c>
      <c r="J30142" t="s">
        <v>6009</v>
      </c>
      <c r="K30142">
        <v>12</v>
      </c>
      <c r="L30142">
        <v>1</v>
      </c>
      <c r="M30142">
        <v>1</v>
      </c>
      <c r="N30142">
        <v>37.152000000000001</v>
      </c>
      <c r="O30142">
        <v>37.152000000000001</v>
      </c>
      <c r="P30142">
        <v>0</v>
      </c>
      <c r="Q30142">
        <v>0</v>
      </c>
      <c r="R30142">
        <v>27.4925</v>
      </c>
      <c r="S30142">
        <v>27.4925</v>
      </c>
      <c r="T30142">
        <v>37.152000000000001</v>
      </c>
      <c r="U30142">
        <v>2.9722</v>
      </c>
      <c r="V30142">
        <v>0.92879999999999996</v>
      </c>
      <c r="W30142" t="s">
        <v>6010</v>
      </c>
      <c r="X30142" t="s">
        <v>6011</v>
      </c>
      <c r="Y30142" s="2">
        <v>41271</v>
      </c>
      <c r="Z30142" s="2">
        <v>41283</v>
      </c>
      <c r="AA30142" s="2">
        <v>41278</v>
      </c>
    </row>
    <row r="30143" spans="1:27">
      <c r="A30143">
        <v>542</v>
      </c>
      <c r="B30143">
        <v>20121228</v>
      </c>
      <c r="C30143">
        <v>20130109</v>
      </c>
      <c r="D30143">
        <v>20130104</v>
      </c>
      <c r="E30143">
        <v>676</v>
      </c>
      <c r="F30143">
        <v>285</v>
      </c>
      <c r="G30143">
        <v>1</v>
      </c>
      <c r="H30143">
        <v>100</v>
      </c>
      <c r="I30143">
        <v>5</v>
      </c>
      <c r="J30143" t="s">
        <v>6009</v>
      </c>
      <c r="K30143">
        <v>13</v>
      </c>
      <c r="L30143">
        <v>1</v>
      </c>
      <c r="M30143">
        <v>2</v>
      </c>
      <c r="N30143">
        <v>24.294</v>
      </c>
      <c r="O30143">
        <v>48.588000000000001</v>
      </c>
      <c r="P30143">
        <v>0</v>
      </c>
      <c r="Q30143">
        <v>0</v>
      </c>
      <c r="R30143">
        <v>17.977599999999999</v>
      </c>
      <c r="S30143">
        <v>35.955199999999998</v>
      </c>
      <c r="T30143">
        <v>48.588000000000001</v>
      </c>
      <c r="U30143">
        <v>3.887</v>
      </c>
      <c r="V30143">
        <v>1.2146999999999999</v>
      </c>
      <c r="W30143" t="s">
        <v>6010</v>
      </c>
      <c r="X30143" t="s">
        <v>6011</v>
      </c>
      <c r="Y30143" s="2">
        <v>41271</v>
      </c>
      <c r="Z30143" s="2">
        <v>41283</v>
      </c>
      <c r="AA30143" s="2">
        <v>41278</v>
      </c>
    </row>
    <row r="30144" spans="1:27">
      <c r="A30144">
        <v>544</v>
      </c>
      <c r="B30144">
        <v>20121228</v>
      </c>
      <c r="C30144">
        <v>20130109</v>
      </c>
      <c r="D30144">
        <v>20130104</v>
      </c>
      <c r="E30144">
        <v>676</v>
      </c>
      <c r="F30144">
        <v>285</v>
      </c>
      <c r="G30144">
        <v>1</v>
      </c>
      <c r="H30144">
        <v>100</v>
      </c>
      <c r="I30144">
        <v>5</v>
      </c>
      <c r="J30144" t="s">
        <v>6009</v>
      </c>
      <c r="K30144">
        <v>14</v>
      </c>
      <c r="L30144">
        <v>1</v>
      </c>
      <c r="M30144">
        <v>3</v>
      </c>
      <c r="N30144">
        <v>48.594000000000001</v>
      </c>
      <c r="O30144">
        <v>145.78200000000001</v>
      </c>
      <c r="P30144">
        <v>0</v>
      </c>
      <c r="Q30144">
        <v>0</v>
      </c>
      <c r="R30144">
        <v>35.959600000000002</v>
      </c>
      <c r="S30144">
        <v>107.8788</v>
      </c>
      <c r="T30144">
        <v>145.78200000000001</v>
      </c>
      <c r="U30144">
        <v>11.662599999999999</v>
      </c>
      <c r="V30144">
        <v>3.6446000000000001</v>
      </c>
      <c r="W30144" t="s">
        <v>6010</v>
      </c>
      <c r="X30144" t="s">
        <v>6011</v>
      </c>
      <c r="Y30144" s="2">
        <v>41271</v>
      </c>
      <c r="Z30144" s="2">
        <v>41283</v>
      </c>
      <c r="AA30144" s="2">
        <v>41278</v>
      </c>
    </row>
    <row r="30145" spans="1:27">
      <c r="A30145">
        <v>532</v>
      </c>
      <c r="B30145">
        <v>20121228</v>
      </c>
      <c r="C30145">
        <v>20130109</v>
      </c>
      <c r="D30145">
        <v>20130104</v>
      </c>
      <c r="E30145">
        <v>676</v>
      </c>
      <c r="F30145">
        <v>285</v>
      </c>
      <c r="G30145">
        <v>1</v>
      </c>
      <c r="H30145">
        <v>100</v>
      </c>
      <c r="I30145">
        <v>5</v>
      </c>
      <c r="J30145" t="s">
        <v>6009</v>
      </c>
      <c r="K30145">
        <v>15</v>
      </c>
      <c r="L30145">
        <v>1</v>
      </c>
      <c r="M30145">
        <v>3</v>
      </c>
      <c r="N30145">
        <v>149.874</v>
      </c>
      <c r="O30145">
        <v>449.62200000000001</v>
      </c>
      <c r="P30145">
        <v>0</v>
      </c>
      <c r="Q30145">
        <v>0</v>
      </c>
      <c r="R30145">
        <v>136.785</v>
      </c>
      <c r="S30145">
        <v>410.35500000000002</v>
      </c>
      <c r="T30145">
        <v>449.62200000000001</v>
      </c>
      <c r="U30145">
        <v>35.969799999999999</v>
      </c>
      <c r="V30145">
        <v>11.240600000000001</v>
      </c>
      <c r="W30145" t="s">
        <v>6010</v>
      </c>
      <c r="X30145" t="s">
        <v>6011</v>
      </c>
      <c r="Y30145" s="2">
        <v>41271</v>
      </c>
      <c r="Z30145" s="2">
        <v>41283</v>
      </c>
      <c r="AA30145" s="2">
        <v>41278</v>
      </c>
    </row>
    <row r="30146" spans="1:27">
      <c r="A30146">
        <v>525</v>
      </c>
      <c r="B30146">
        <v>20121228</v>
      </c>
      <c r="C30146">
        <v>20130109</v>
      </c>
      <c r="D30146">
        <v>20130104</v>
      </c>
      <c r="E30146">
        <v>676</v>
      </c>
      <c r="F30146">
        <v>285</v>
      </c>
      <c r="G30146">
        <v>1</v>
      </c>
      <c r="H30146">
        <v>100</v>
      </c>
      <c r="I30146">
        <v>5</v>
      </c>
      <c r="J30146" t="s">
        <v>6009</v>
      </c>
      <c r="K30146">
        <v>16</v>
      </c>
      <c r="L30146">
        <v>1</v>
      </c>
      <c r="M30146">
        <v>1</v>
      </c>
      <c r="N30146">
        <v>158.43</v>
      </c>
      <c r="O30146">
        <v>158.43</v>
      </c>
      <c r="P30146">
        <v>0</v>
      </c>
      <c r="Q30146">
        <v>0</v>
      </c>
      <c r="R30146">
        <v>144.59379999999999</v>
      </c>
      <c r="S30146">
        <v>144.59379999999999</v>
      </c>
      <c r="T30146">
        <v>158.43</v>
      </c>
      <c r="U30146">
        <v>12.6744</v>
      </c>
      <c r="V30146">
        <v>3.9607999999999999</v>
      </c>
      <c r="W30146" t="s">
        <v>6010</v>
      </c>
      <c r="X30146" t="s">
        <v>6011</v>
      </c>
      <c r="Y30146" s="2">
        <v>41271</v>
      </c>
      <c r="Z30146" s="2">
        <v>41283</v>
      </c>
      <c r="AA30146" s="2">
        <v>41278</v>
      </c>
    </row>
    <row r="30147" spans="1:27">
      <c r="A30147">
        <v>511</v>
      </c>
      <c r="B30147">
        <v>20121228</v>
      </c>
      <c r="C30147">
        <v>20130109</v>
      </c>
      <c r="D30147">
        <v>20130104</v>
      </c>
      <c r="E30147">
        <v>676</v>
      </c>
      <c r="F30147">
        <v>285</v>
      </c>
      <c r="G30147">
        <v>1</v>
      </c>
      <c r="H30147">
        <v>100</v>
      </c>
      <c r="I30147">
        <v>5</v>
      </c>
      <c r="J30147" t="s">
        <v>6009</v>
      </c>
      <c r="K30147">
        <v>17</v>
      </c>
      <c r="L30147">
        <v>1</v>
      </c>
      <c r="M30147">
        <v>6</v>
      </c>
      <c r="N30147">
        <v>218.45400000000001</v>
      </c>
      <c r="O30147">
        <v>1310.7239999999999</v>
      </c>
      <c r="P30147">
        <v>0</v>
      </c>
      <c r="Q30147">
        <v>0</v>
      </c>
      <c r="R30147">
        <v>199.37569999999999</v>
      </c>
      <c r="S30147">
        <v>1196.2542000000001</v>
      </c>
      <c r="T30147">
        <v>1310.7239999999999</v>
      </c>
      <c r="U30147">
        <v>104.8579</v>
      </c>
      <c r="V30147">
        <v>32.768099999999997</v>
      </c>
      <c r="W30147" t="s">
        <v>6010</v>
      </c>
      <c r="X30147" t="s">
        <v>6011</v>
      </c>
      <c r="Y30147" s="2">
        <v>41271</v>
      </c>
      <c r="Z30147" s="2">
        <v>41283</v>
      </c>
      <c r="AA30147" s="2">
        <v>41278</v>
      </c>
    </row>
    <row r="30148" spans="1:27">
      <c r="A30148">
        <v>513</v>
      </c>
      <c r="B30148">
        <v>20121228</v>
      </c>
      <c r="C30148">
        <v>20130109</v>
      </c>
      <c r="D30148">
        <v>20130104</v>
      </c>
      <c r="E30148">
        <v>676</v>
      </c>
      <c r="F30148">
        <v>285</v>
      </c>
      <c r="G30148">
        <v>1</v>
      </c>
      <c r="H30148">
        <v>100</v>
      </c>
      <c r="I30148">
        <v>5</v>
      </c>
      <c r="J30148" t="s">
        <v>6009</v>
      </c>
      <c r="K30148">
        <v>18</v>
      </c>
      <c r="L30148">
        <v>1</v>
      </c>
      <c r="M30148">
        <v>4</v>
      </c>
      <c r="N30148">
        <v>218.45400000000001</v>
      </c>
      <c r="O30148">
        <v>873.81600000000003</v>
      </c>
      <c r="P30148">
        <v>0</v>
      </c>
      <c r="Q30148">
        <v>0</v>
      </c>
      <c r="R30148">
        <v>199.37569999999999</v>
      </c>
      <c r="S30148">
        <v>797.50279999999998</v>
      </c>
      <c r="T30148">
        <v>873.81600000000003</v>
      </c>
      <c r="U30148">
        <v>69.905299999999997</v>
      </c>
      <c r="V30148">
        <v>21.845400000000001</v>
      </c>
      <c r="W30148" t="s">
        <v>6010</v>
      </c>
      <c r="X30148" t="s">
        <v>6011</v>
      </c>
      <c r="Y30148" s="2">
        <v>41271</v>
      </c>
      <c r="Z30148" s="2">
        <v>41283</v>
      </c>
      <c r="AA30148" s="2">
        <v>41278</v>
      </c>
    </row>
    <row r="30149" spans="1:27">
      <c r="A30149">
        <v>290</v>
      </c>
      <c r="B30149">
        <v>20121228</v>
      </c>
      <c r="C30149">
        <v>20130109</v>
      </c>
      <c r="D30149">
        <v>20130104</v>
      </c>
      <c r="E30149">
        <v>676</v>
      </c>
      <c r="F30149">
        <v>285</v>
      </c>
      <c r="G30149">
        <v>1</v>
      </c>
      <c r="H30149">
        <v>100</v>
      </c>
      <c r="I30149">
        <v>5</v>
      </c>
      <c r="J30149" t="s">
        <v>6009</v>
      </c>
      <c r="K30149">
        <v>19</v>
      </c>
      <c r="L30149">
        <v>1</v>
      </c>
      <c r="M30149">
        <v>2</v>
      </c>
      <c r="N30149">
        <v>818.7</v>
      </c>
      <c r="O30149">
        <v>1637.4</v>
      </c>
      <c r="P30149">
        <v>0</v>
      </c>
      <c r="Q30149">
        <v>0</v>
      </c>
      <c r="R30149">
        <v>747.2002</v>
      </c>
      <c r="S30149">
        <v>1494.4004</v>
      </c>
      <c r="T30149">
        <v>1637.4</v>
      </c>
      <c r="U30149">
        <v>130.99199999999999</v>
      </c>
      <c r="V30149">
        <v>40.935000000000002</v>
      </c>
      <c r="W30149" t="s">
        <v>6010</v>
      </c>
      <c r="X30149" t="s">
        <v>6011</v>
      </c>
      <c r="Y30149" s="2">
        <v>41271</v>
      </c>
      <c r="Z30149" s="2">
        <v>41283</v>
      </c>
      <c r="AA30149" s="2">
        <v>41278</v>
      </c>
    </row>
    <row r="30150" spans="1:27">
      <c r="A30150">
        <v>234</v>
      </c>
      <c r="B30150">
        <v>20121228</v>
      </c>
      <c r="C30150">
        <v>20130109</v>
      </c>
      <c r="D30150">
        <v>20130104</v>
      </c>
      <c r="E30150">
        <v>676</v>
      </c>
      <c r="F30150">
        <v>285</v>
      </c>
      <c r="G30150">
        <v>2</v>
      </c>
      <c r="H30150">
        <v>100</v>
      </c>
      <c r="I30150">
        <v>5</v>
      </c>
      <c r="J30150" t="s">
        <v>6009</v>
      </c>
      <c r="K30150">
        <v>20</v>
      </c>
      <c r="L30150">
        <v>1</v>
      </c>
      <c r="M30150">
        <v>11</v>
      </c>
      <c r="N30150">
        <v>28.994199999999999</v>
      </c>
      <c r="O30150">
        <v>318.93619999999999</v>
      </c>
      <c r="P30150">
        <v>0</v>
      </c>
      <c r="Q30150">
        <v>6</v>
      </c>
      <c r="R30150">
        <v>38.4923</v>
      </c>
      <c r="S30150">
        <v>423.4153</v>
      </c>
      <c r="T30150">
        <v>312.5575</v>
      </c>
      <c r="U30150">
        <v>25.0046</v>
      </c>
      <c r="V30150">
        <v>7.8139000000000003</v>
      </c>
      <c r="W30150" t="s">
        <v>6010</v>
      </c>
      <c r="X30150" t="s">
        <v>6011</v>
      </c>
      <c r="Y30150" s="2">
        <v>41271</v>
      </c>
      <c r="Z30150" s="2">
        <v>41283</v>
      </c>
      <c r="AA30150" s="2">
        <v>41278</v>
      </c>
    </row>
    <row r="30151" spans="1:27">
      <c r="A30151">
        <v>488</v>
      </c>
      <c r="B30151">
        <v>20121228</v>
      </c>
      <c r="C30151">
        <v>20130109</v>
      </c>
      <c r="D30151">
        <v>20130104</v>
      </c>
      <c r="E30151">
        <v>676</v>
      </c>
      <c r="F30151">
        <v>285</v>
      </c>
      <c r="G30151">
        <v>1</v>
      </c>
      <c r="H30151">
        <v>100</v>
      </c>
      <c r="I30151">
        <v>5</v>
      </c>
      <c r="J30151" t="s">
        <v>6009</v>
      </c>
      <c r="K30151">
        <v>21</v>
      </c>
      <c r="L30151">
        <v>1</v>
      </c>
      <c r="M30151">
        <v>2</v>
      </c>
      <c r="N30151">
        <v>32.393999999999998</v>
      </c>
      <c r="O30151">
        <v>64.787999999999997</v>
      </c>
      <c r="P30151">
        <v>0</v>
      </c>
      <c r="Q30151">
        <v>0</v>
      </c>
      <c r="R30151">
        <v>41.572299999999998</v>
      </c>
      <c r="S30151">
        <v>83.144599999999997</v>
      </c>
      <c r="T30151">
        <v>64.787999999999997</v>
      </c>
      <c r="U30151">
        <v>5.1829999999999998</v>
      </c>
      <c r="V30151">
        <v>1.6196999999999999</v>
      </c>
      <c r="W30151" t="s">
        <v>6010</v>
      </c>
      <c r="X30151" t="s">
        <v>6011</v>
      </c>
      <c r="Y30151" s="2">
        <v>41271</v>
      </c>
      <c r="Z30151" s="2">
        <v>41283</v>
      </c>
      <c r="AA30151" s="2">
        <v>41278</v>
      </c>
    </row>
    <row r="30152" spans="1:27">
      <c r="A30152">
        <v>491</v>
      </c>
      <c r="B30152">
        <v>20121228</v>
      </c>
      <c r="C30152">
        <v>20130109</v>
      </c>
      <c r="D30152">
        <v>20130104</v>
      </c>
      <c r="E30152">
        <v>676</v>
      </c>
      <c r="F30152">
        <v>285</v>
      </c>
      <c r="G30152">
        <v>1</v>
      </c>
      <c r="H30152">
        <v>100</v>
      </c>
      <c r="I30152">
        <v>5</v>
      </c>
      <c r="J30152" t="s">
        <v>6009</v>
      </c>
      <c r="K30152">
        <v>22</v>
      </c>
      <c r="L30152">
        <v>1</v>
      </c>
      <c r="M30152">
        <v>10</v>
      </c>
      <c r="N30152">
        <v>32.393999999999998</v>
      </c>
      <c r="O30152">
        <v>323.94</v>
      </c>
      <c r="P30152">
        <v>0</v>
      </c>
      <c r="Q30152">
        <v>0</v>
      </c>
      <c r="R30152">
        <v>41.572299999999998</v>
      </c>
      <c r="S30152">
        <v>415.72300000000001</v>
      </c>
      <c r="T30152">
        <v>323.94</v>
      </c>
      <c r="U30152">
        <v>25.915199999999999</v>
      </c>
      <c r="V30152">
        <v>8.0984999999999996</v>
      </c>
      <c r="W30152" t="s">
        <v>6010</v>
      </c>
      <c r="X30152" t="s">
        <v>6011</v>
      </c>
      <c r="Y30152" s="2">
        <v>41271</v>
      </c>
      <c r="Z30152" s="2">
        <v>41283</v>
      </c>
      <c r="AA30152" s="2">
        <v>41278</v>
      </c>
    </row>
    <row r="30153" spans="1:27">
      <c r="A30153">
        <v>463</v>
      </c>
      <c r="B30153">
        <v>20121228</v>
      </c>
      <c r="C30153">
        <v>20130109</v>
      </c>
      <c r="D30153">
        <v>20130104</v>
      </c>
      <c r="E30153">
        <v>676</v>
      </c>
      <c r="F30153">
        <v>285</v>
      </c>
      <c r="G30153">
        <v>1</v>
      </c>
      <c r="H30153">
        <v>100</v>
      </c>
      <c r="I30153">
        <v>5</v>
      </c>
      <c r="J30153" t="s">
        <v>6009</v>
      </c>
      <c r="K30153">
        <v>23</v>
      </c>
      <c r="L30153">
        <v>1</v>
      </c>
      <c r="M30153">
        <v>4</v>
      </c>
      <c r="N30153">
        <v>14.694000000000001</v>
      </c>
      <c r="O30153">
        <v>58.776000000000003</v>
      </c>
      <c r="P30153">
        <v>0</v>
      </c>
      <c r="Q30153">
        <v>0</v>
      </c>
      <c r="R30153">
        <v>9.1593</v>
      </c>
      <c r="S30153">
        <v>36.6372</v>
      </c>
      <c r="T30153">
        <v>58.776000000000003</v>
      </c>
      <c r="U30153">
        <v>4.7020999999999997</v>
      </c>
      <c r="V30153">
        <v>1.4694</v>
      </c>
      <c r="W30153" t="s">
        <v>6010</v>
      </c>
      <c r="X30153" t="s">
        <v>6011</v>
      </c>
      <c r="Y30153" s="2">
        <v>41271</v>
      </c>
      <c r="Z30153" s="2">
        <v>41283</v>
      </c>
      <c r="AA30153" s="2">
        <v>41278</v>
      </c>
    </row>
    <row r="30154" spans="1:27">
      <c r="A30154">
        <v>471</v>
      </c>
      <c r="B30154">
        <v>20121228</v>
      </c>
      <c r="C30154">
        <v>20130109</v>
      </c>
      <c r="D30154">
        <v>20130104</v>
      </c>
      <c r="E30154">
        <v>676</v>
      </c>
      <c r="F30154">
        <v>285</v>
      </c>
      <c r="G30154">
        <v>1</v>
      </c>
      <c r="H30154">
        <v>100</v>
      </c>
      <c r="I30154">
        <v>5</v>
      </c>
      <c r="J30154" t="s">
        <v>6009</v>
      </c>
      <c r="K30154">
        <v>24</v>
      </c>
      <c r="L30154">
        <v>1</v>
      </c>
      <c r="M30154">
        <v>8</v>
      </c>
      <c r="N30154">
        <v>38.1</v>
      </c>
      <c r="O30154">
        <v>304.8</v>
      </c>
      <c r="P30154">
        <v>0</v>
      </c>
      <c r="Q30154">
        <v>0</v>
      </c>
      <c r="R30154">
        <v>23.748999999999999</v>
      </c>
      <c r="S30154">
        <v>189.99199999999999</v>
      </c>
      <c r="T30154">
        <v>304.8</v>
      </c>
      <c r="U30154">
        <v>24.384</v>
      </c>
      <c r="V30154">
        <v>7.62</v>
      </c>
      <c r="W30154" t="s">
        <v>6010</v>
      </c>
      <c r="X30154" t="s">
        <v>6011</v>
      </c>
      <c r="Y30154" s="2">
        <v>41271</v>
      </c>
      <c r="Z30154" s="2">
        <v>41283</v>
      </c>
      <c r="AA30154" s="2">
        <v>41278</v>
      </c>
    </row>
    <row r="30155" spans="1:27">
      <c r="A30155">
        <v>217</v>
      </c>
      <c r="B30155">
        <v>20121228</v>
      </c>
      <c r="C30155">
        <v>20130109</v>
      </c>
      <c r="D30155">
        <v>20130104</v>
      </c>
      <c r="E30155">
        <v>676</v>
      </c>
      <c r="F30155">
        <v>285</v>
      </c>
      <c r="G30155">
        <v>11</v>
      </c>
      <c r="H30155">
        <v>100</v>
      </c>
      <c r="I30155">
        <v>5</v>
      </c>
      <c r="J30155" t="s">
        <v>6009</v>
      </c>
      <c r="K30155">
        <v>25</v>
      </c>
      <c r="L30155">
        <v>1</v>
      </c>
      <c r="M30155">
        <v>6</v>
      </c>
      <c r="N30155">
        <v>15.7455</v>
      </c>
      <c r="O30155">
        <v>94.472999999999999</v>
      </c>
      <c r="P30155">
        <v>0</v>
      </c>
      <c r="Q30155">
        <v>14</v>
      </c>
      <c r="R30155">
        <v>13.0863</v>
      </c>
      <c r="S30155">
        <v>78.517799999999994</v>
      </c>
      <c r="T30155">
        <v>80.302099999999996</v>
      </c>
      <c r="U30155">
        <v>6.4241999999999999</v>
      </c>
      <c r="V30155">
        <v>2.0076000000000001</v>
      </c>
      <c r="W30155" t="s">
        <v>6010</v>
      </c>
      <c r="X30155" t="s">
        <v>6011</v>
      </c>
      <c r="Y30155" s="2">
        <v>41271</v>
      </c>
      <c r="Z30155" s="2">
        <v>41283</v>
      </c>
      <c r="AA30155" s="2">
        <v>41278</v>
      </c>
    </row>
    <row r="30156" spans="1:27">
      <c r="A30156">
        <v>487</v>
      </c>
      <c r="B30156">
        <v>20121228</v>
      </c>
      <c r="C30156">
        <v>20130109</v>
      </c>
      <c r="D30156">
        <v>20130104</v>
      </c>
      <c r="E30156">
        <v>676</v>
      </c>
      <c r="F30156">
        <v>285</v>
      </c>
      <c r="G30156">
        <v>1</v>
      </c>
      <c r="H30156">
        <v>100</v>
      </c>
      <c r="I30156">
        <v>5</v>
      </c>
      <c r="J30156" t="s">
        <v>6009</v>
      </c>
      <c r="K30156">
        <v>26</v>
      </c>
      <c r="L30156">
        <v>1</v>
      </c>
      <c r="M30156">
        <v>2</v>
      </c>
      <c r="N30156">
        <v>32.994</v>
      </c>
      <c r="O30156">
        <v>65.988</v>
      </c>
      <c r="P30156">
        <v>0</v>
      </c>
      <c r="Q30156">
        <v>0</v>
      </c>
      <c r="R30156">
        <v>20.566299999999998</v>
      </c>
      <c r="S30156">
        <v>41.132599999999996</v>
      </c>
      <c r="T30156">
        <v>65.988</v>
      </c>
      <c r="U30156">
        <v>5.2789999999999999</v>
      </c>
      <c r="V30156">
        <v>1.6496999999999999</v>
      </c>
      <c r="W30156" t="s">
        <v>6010</v>
      </c>
      <c r="X30156" t="s">
        <v>6011</v>
      </c>
      <c r="Y30156" s="2">
        <v>41271</v>
      </c>
      <c r="Z30156" s="2">
        <v>41283</v>
      </c>
      <c r="AA30156" s="2">
        <v>41278</v>
      </c>
    </row>
    <row r="30157" spans="1:27">
      <c r="A30157">
        <v>484</v>
      </c>
      <c r="B30157">
        <v>20121228</v>
      </c>
      <c r="C30157">
        <v>20130109</v>
      </c>
      <c r="D30157">
        <v>20130104</v>
      </c>
      <c r="E30157">
        <v>676</v>
      </c>
      <c r="F30157">
        <v>285</v>
      </c>
      <c r="G30157">
        <v>1</v>
      </c>
      <c r="H30157">
        <v>100</v>
      </c>
      <c r="I30157">
        <v>5</v>
      </c>
      <c r="J30157" t="s">
        <v>6009</v>
      </c>
      <c r="K30157">
        <v>27</v>
      </c>
      <c r="L30157">
        <v>1</v>
      </c>
      <c r="M30157">
        <v>7</v>
      </c>
      <c r="N30157">
        <v>4.7699999999999996</v>
      </c>
      <c r="O30157">
        <v>33.39</v>
      </c>
      <c r="P30157">
        <v>0</v>
      </c>
      <c r="Q30157">
        <v>0</v>
      </c>
      <c r="R30157">
        <v>2.9733000000000001</v>
      </c>
      <c r="S30157">
        <v>20.813099999999999</v>
      </c>
      <c r="T30157">
        <v>33.39</v>
      </c>
      <c r="U30157">
        <v>2.6711999999999998</v>
      </c>
      <c r="V30157">
        <v>0.83479999999999999</v>
      </c>
      <c r="W30157" t="s">
        <v>6010</v>
      </c>
      <c r="X30157" t="s">
        <v>6011</v>
      </c>
      <c r="Y30157" s="2">
        <v>41271</v>
      </c>
      <c r="Z30157" s="2">
        <v>41283</v>
      </c>
      <c r="AA30157" s="2">
        <v>41278</v>
      </c>
    </row>
    <row r="30158" spans="1:27">
      <c r="A30158">
        <v>483</v>
      </c>
      <c r="B30158">
        <v>20121228</v>
      </c>
      <c r="C30158">
        <v>20130109</v>
      </c>
      <c r="D30158">
        <v>20130104</v>
      </c>
      <c r="E30158">
        <v>676</v>
      </c>
      <c r="F30158">
        <v>285</v>
      </c>
      <c r="G30158">
        <v>1</v>
      </c>
      <c r="H30158">
        <v>100</v>
      </c>
      <c r="I30158">
        <v>5</v>
      </c>
      <c r="J30158" t="s">
        <v>6009</v>
      </c>
      <c r="K30158">
        <v>28</v>
      </c>
      <c r="L30158">
        <v>1</v>
      </c>
      <c r="M30158">
        <v>1</v>
      </c>
      <c r="N30158">
        <v>72</v>
      </c>
      <c r="O30158">
        <v>72</v>
      </c>
      <c r="P30158">
        <v>0</v>
      </c>
      <c r="Q30158">
        <v>0</v>
      </c>
      <c r="R30158">
        <v>44.88</v>
      </c>
      <c r="S30158">
        <v>44.88</v>
      </c>
      <c r="T30158">
        <v>72</v>
      </c>
      <c r="U30158">
        <v>5.76</v>
      </c>
      <c r="V30158">
        <v>1.8</v>
      </c>
      <c r="W30158" t="s">
        <v>6010</v>
      </c>
      <c r="X30158" t="s">
        <v>6011</v>
      </c>
      <c r="Y30158" s="2">
        <v>41271</v>
      </c>
      <c r="Z30158" s="2">
        <v>41283</v>
      </c>
      <c r="AA30158" s="2">
        <v>41278</v>
      </c>
    </row>
    <row r="30159" spans="1:27">
      <c r="A30159">
        <v>214</v>
      </c>
      <c r="B30159">
        <v>20121228</v>
      </c>
      <c r="C30159">
        <v>20130109</v>
      </c>
      <c r="D30159">
        <v>20130104</v>
      </c>
      <c r="E30159">
        <v>676</v>
      </c>
      <c r="F30159">
        <v>285</v>
      </c>
      <c r="G30159">
        <v>11</v>
      </c>
      <c r="H30159">
        <v>100</v>
      </c>
      <c r="I30159">
        <v>5</v>
      </c>
      <c r="J30159" t="s">
        <v>6009</v>
      </c>
      <c r="K30159">
        <v>29</v>
      </c>
      <c r="L30159">
        <v>1</v>
      </c>
      <c r="M30159">
        <v>2</v>
      </c>
      <c r="N30159">
        <v>15.7455</v>
      </c>
      <c r="O30159">
        <v>31.491</v>
      </c>
      <c r="P30159">
        <v>0</v>
      </c>
      <c r="Q30159">
        <v>5</v>
      </c>
      <c r="R30159">
        <v>13.0863</v>
      </c>
      <c r="S30159">
        <v>26.172599999999999</v>
      </c>
      <c r="T30159">
        <v>26.767399999999999</v>
      </c>
      <c r="U30159">
        <v>2.1414</v>
      </c>
      <c r="V30159">
        <v>0.66920000000000002</v>
      </c>
      <c r="W30159" t="s">
        <v>6010</v>
      </c>
      <c r="X30159" t="s">
        <v>6011</v>
      </c>
      <c r="Y30159" s="2">
        <v>41271</v>
      </c>
      <c r="Z30159" s="2">
        <v>41283</v>
      </c>
      <c r="AA30159" s="2">
        <v>41278</v>
      </c>
    </row>
    <row r="30160" spans="1:27">
      <c r="A30160">
        <v>231</v>
      </c>
      <c r="B30160">
        <v>20121228</v>
      </c>
      <c r="C30160">
        <v>20130109</v>
      </c>
      <c r="D30160">
        <v>20130104</v>
      </c>
      <c r="E30160">
        <v>676</v>
      </c>
      <c r="F30160">
        <v>285</v>
      </c>
      <c r="G30160">
        <v>1</v>
      </c>
      <c r="H30160">
        <v>100</v>
      </c>
      <c r="I30160">
        <v>5</v>
      </c>
      <c r="J30160" t="s">
        <v>6009</v>
      </c>
      <c r="K30160">
        <v>30</v>
      </c>
      <c r="L30160">
        <v>1</v>
      </c>
      <c r="M30160">
        <v>6</v>
      </c>
      <c r="N30160">
        <v>29.994</v>
      </c>
      <c r="O30160">
        <v>179.964</v>
      </c>
      <c r="P30160">
        <v>0</v>
      </c>
      <c r="Q30160">
        <v>0</v>
      </c>
      <c r="R30160">
        <v>38.4923</v>
      </c>
      <c r="S30160">
        <v>230.9538</v>
      </c>
      <c r="T30160">
        <v>179.964</v>
      </c>
      <c r="U30160">
        <v>14.3971</v>
      </c>
      <c r="V30160">
        <v>4.4991000000000003</v>
      </c>
      <c r="W30160" t="s">
        <v>6010</v>
      </c>
      <c r="X30160" t="s">
        <v>6011</v>
      </c>
      <c r="Y30160" s="2">
        <v>41271</v>
      </c>
      <c r="Z30160" s="2">
        <v>41283</v>
      </c>
      <c r="AA30160" s="2">
        <v>41278</v>
      </c>
    </row>
    <row r="30161" spans="1:27">
      <c r="A30161">
        <v>353</v>
      </c>
      <c r="B30161">
        <v>20121228</v>
      </c>
      <c r="C30161">
        <v>20130109</v>
      </c>
      <c r="D30161">
        <v>20130104</v>
      </c>
      <c r="E30161">
        <v>676</v>
      </c>
      <c r="F30161">
        <v>285</v>
      </c>
      <c r="G30161">
        <v>1</v>
      </c>
      <c r="H30161">
        <v>100</v>
      </c>
      <c r="I30161">
        <v>5</v>
      </c>
      <c r="J30161" t="s">
        <v>6009</v>
      </c>
      <c r="K30161">
        <v>31</v>
      </c>
      <c r="L30161">
        <v>1</v>
      </c>
      <c r="M30161">
        <v>5</v>
      </c>
      <c r="N30161">
        <v>1391.9939999999999</v>
      </c>
      <c r="O30161">
        <v>6959.97</v>
      </c>
      <c r="P30161">
        <v>0</v>
      </c>
      <c r="Q30161">
        <v>0</v>
      </c>
      <c r="R30161">
        <v>1265.6195</v>
      </c>
      <c r="S30161">
        <v>6328.0974999999999</v>
      </c>
      <c r="T30161">
        <v>6959.97</v>
      </c>
      <c r="U30161">
        <v>556.79759999999999</v>
      </c>
      <c r="V30161">
        <v>173.99930000000001</v>
      </c>
      <c r="W30161" t="s">
        <v>6010</v>
      </c>
      <c r="X30161" t="s">
        <v>6011</v>
      </c>
      <c r="Y30161" s="2">
        <v>41271</v>
      </c>
      <c r="Z30161" s="2">
        <v>41283</v>
      </c>
      <c r="AA30161" s="2">
        <v>41278</v>
      </c>
    </row>
    <row r="30162" spans="1:27">
      <c r="A30162">
        <v>590</v>
      </c>
      <c r="B30162">
        <v>20121228</v>
      </c>
      <c r="C30162">
        <v>20130109</v>
      </c>
      <c r="D30162">
        <v>20130104</v>
      </c>
      <c r="E30162">
        <v>676</v>
      </c>
      <c r="F30162">
        <v>285</v>
      </c>
      <c r="G30162">
        <v>1</v>
      </c>
      <c r="H30162">
        <v>100</v>
      </c>
      <c r="I30162">
        <v>5</v>
      </c>
      <c r="J30162" t="s">
        <v>6009</v>
      </c>
      <c r="K30162">
        <v>32</v>
      </c>
      <c r="L30162">
        <v>1</v>
      </c>
      <c r="M30162">
        <v>1</v>
      </c>
      <c r="N30162">
        <v>461.69400000000002</v>
      </c>
      <c r="O30162">
        <v>461.69400000000002</v>
      </c>
      <c r="P30162">
        <v>0</v>
      </c>
      <c r="Q30162">
        <v>0</v>
      </c>
      <c r="R30162">
        <v>419.77839999999998</v>
      </c>
      <c r="S30162">
        <v>419.77839999999998</v>
      </c>
      <c r="T30162">
        <v>461.69400000000002</v>
      </c>
      <c r="U30162">
        <v>36.935499999999998</v>
      </c>
      <c r="V30162">
        <v>11.542400000000001</v>
      </c>
      <c r="W30162" t="s">
        <v>6010</v>
      </c>
      <c r="X30162" t="s">
        <v>6011</v>
      </c>
      <c r="Y30162" s="2">
        <v>41271</v>
      </c>
      <c r="Z30162" s="2">
        <v>41283</v>
      </c>
      <c r="AA30162" s="2">
        <v>41278</v>
      </c>
    </row>
    <row r="30163" spans="1:27">
      <c r="A30163">
        <v>600</v>
      </c>
      <c r="B30163">
        <v>20121228</v>
      </c>
      <c r="C30163">
        <v>20130109</v>
      </c>
      <c r="D30163">
        <v>20130104</v>
      </c>
      <c r="E30163">
        <v>676</v>
      </c>
      <c r="F30163">
        <v>285</v>
      </c>
      <c r="G30163">
        <v>1</v>
      </c>
      <c r="H30163">
        <v>100</v>
      </c>
      <c r="I30163">
        <v>5</v>
      </c>
      <c r="J30163" t="s">
        <v>6009</v>
      </c>
      <c r="K30163">
        <v>33</v>
      </c>
      <c r="L30163">
        <v>1</v>
      </c>
      <c r="M30163">
        <v>1</v>
      </c>
      <c r="N30163">
        <v>323.99400000000003</v>
      </c>
      <c r="O30163">
        <v>323.99400000000003</v>
      </c>
      <c r="P30163">
        <v>0</v>
      </c>
      <c r="Q30163">
        <v>0</v>
      </c>
      <c r="R30163">
        <v>294.5797</v>
      </c>
      <c r="S30163">
        <v>294.5797</v>
      </c>
      <c r="T30163">
        <v>323.99400000000003</v>
      </c>
      <c r="U30163">
        <v>25.919499999999999</v>
      </c>
      <c r="V30163">
        <v>8.0998999999999999</v>
      </c>
      <c r="W30163" t="s">
        <v>6010</v>
      </c>
      <c r="X30163" t="s">
        <v>6011</v>
      </c>
      <c r="Y30163" s="2">
        <v>41271</v>
      </c>
      <c r="Z30163" s="2">
        <v>41283</v>
      </c>
      <c r="AA30163" s="2">
        <v>41278</v>
      </c>
    </row>
    <row r="30164" spans="1:27">
      <c r="A30164">
        <v>551</v>
      </c>
      <c r="B30164">
        <v>20121228</v>
      </c>
      <c r="C30164">
        <v>20130109</v>
      </c>
      <c r="D30164">
        <v>20130104</v>
      </c>
      <c r="E30164">
        <v>676</v>
      </c>
      <c r="F30164">
        <v>285</v>
      </c>
      <c r="G30164">
        <v>1</v>
      </c>
      <c r="H30164">
        <v>100</v>
      </c>
      <c r="I30164">
        <v>5</v>
      </c>
      <c r="J30164" t="s">
        <v>6009</v>
      </c>
      <c r="K30164">
        <v>34</v>
      </c>
      <c r="L30164">
        <v>1</v>
      </c>
      <c r="M30164">
        <v>2</v>
      </c>
      <c r="N30164">
        <v>158.43</v>
      </c>
      <c r="O30164">
        <v>316.86</v>
      </c>
      <c r="P30164">
        <v>0</v>
      </c>
      <c r="Q30164">
        <v>0</v>
      </c>
      <c r="R30164">
        <v>144.59379999999999</v>
      </c>
      <c r="S30164">
        <v>289.18759999999997</v>
      </c>
      <c r="T30164">
        <v>316.86</v>
      </c>
      <c r="U30164">
        <v>25.348800000000001</v>
      </c>
      <c r="V30164">
        <v>7.9215</v>
      </c>
      <c r="W30164" t="s">
        <v>6010</v>
      </c>
      <c r="X30164" t="s">
        <v>6011</v>
      </c>
      <c r="Y30164" s="2">
        <v>41271</v>
      </c>
      <c r="Z30164" s="2">
        <v>41283</v>
      </c>
      <c r="AA30164" s="2">
        <v>41278</v>
      </c>
    </row>
    <row r="30165" spans="1:27">
      <c r="A30165">
        <v>472</v>
      </c>
      <c r="B30165">
        <v>20121228</v>
      </c>
      <c r="C30165">
        <v>20130109</v>
      </c>
      <c r="D30165">
        <v>20130104</v>
      </c>
      <c r="E30165">
        <v>676</v>
      </c>
      <c r="F30165">
        <v>285</v>
      </c>
      <c r="G30165">
        <v>1</v>
      </c>
      <c r="H30165">
        <v>100</v>
      </c>
      <c r="I30165">
        <v>5</v>
      </c>
      <c r="J30165" t="s">
        <v>6009</v>
      </c>
      <c r="K30165">
        <v>35</v>
      </c>
      <c r="L30165">
        <v>1</v>
      </c>
      <c r="M30165">
        <v>7</v>
      </c>
      <c r="N30165">
        <v>38.1</v>
      </c>
      <c r="O30165">
        <v>266.7</v>
      </c>
      <c r="P30165">
        <v>0</v>
      </c>
      <c r="Q30165">
        <v>0</v>
      </c>
      <c r="R30165">
        <v>23.748999999999999</v>
      </c>
      <c r="S30165">
        <v>166.24299999999999</v>
      </c>
      <c r="T30165">
        <v>266.7</v>
      </c>
      <c r="U30165">
        <v>21.335999999999999</v>
      </c>
      <c r="V30165">
        <v>6.6675000000000004</v>
      </c>
      <c r="W30165" t="s">
        <v>6010</v>
      </c>
      <c r="X30165" t="s">
        <v>6011</v>
      </c>
      <c r="Y30165" s="2">
        <v>41271</v>
      </c>
      <c r="Z30165" s="2">
        <v>41283</v>
      </c>
      <c r="AA30165" s="2">
        <v>41278</v>
      </c>
    </row>
    <row r="30166" spans="1:27">
      <c r="A30166">
        <v>402</v>
      </c>
      <c r="B30166">
        <v>20121228</v>
      </c>
      <c r="C30166">
        <v>20130109</v>
      </c>
      <c r="D30166">
        <v>20130104</v>
      </c>
      <c r="E30166">
        <v>676</v>
      </c>
      <c r="F30166">
        <v>285</v>
      </c>
      <c r="G30166">
        <v>1</v>
      </c>
      <c r="H30166">
        <v>100</v>
      </c>
      <c r="I30166">
        <v>5</v>
      </c>
      <c r="J30166" t="s">
        <v>6009</v>
      </c>
      <c r="K30166">
        <v>36</v>
      </c>
      <c r="L30166">
        <v>1</v>
      </c>
      <c r="M30166">
        <v>2</v>
      </c>
      <c r="N30166">
        <v>72.162000000000006</v>
      </c>
      <c r="O30166">
        <v>144.32400000000001</v>
      </c>
      <c r="P30166">
        <v>0</v>
      </c>
      <c r="Q30166">
        <v>0</v>
      </c>
      <c r="R30166">
        <v>53.399900000000002</v>
      </c>
      <c r="S30166">
        <v>106.7998</v>
      </c>
      <c r="T30166">
        <v>144.32400000000001</v>
      </c>
      <c r="U30166">
        <v>11.5459</v>
      </c>
      <c r="V30166">
        <v>3.6080999999999999</v>
      </c>
      <c r="W30166" t="s">
        <v>6010</v>
      </c>
      <c r="X30166" t="s">
        <v>6011</v>
      </c>
      <c r="Y30166" s="2">
        <v>41271</v>
      </c>
      <c r="Z30166" s="2">
        <v>41283</v>
      </c>
      <c r="AA30166" s="2">
        <v>41278</v>
      </c>
    </row>
    <row r="30167" spans="1:27">
      <c r="A30167">
        <v>477</v>
      </c>
      <c r="B30167">
        <v>20121228</v>
      </c>
      <c r="C30167">
        <v>20130109</v>
      </c>
      <c r="D30167">
        <v>20130104</v>
      </c>
      <c r="E30167">
        <v>676</v>
      </c>
      <c r="F30167">
        <v>285</v>
      </c>
      <c r="G30167">
        <v>1</v>
      </c>
      <c r="H30167">
        <v>100</v>
      </c>
      <c r="I30167">
        <v>5</v>
      </c>
      <c r="J30167" t="s">
        <v>6009</v>
      </c>
      <c r="K30167">
        <v>37</v>
      </c>
      <c r="L30167">
        <v>1</v>
      </c>
      <c r="M30167">
        <v>4</v>
      </c>
      <c r="N30167">
        <v>2.9940000000000002</v>
      </c>
      <c r="O30167">
        <v>11.976000000000001</v>
      </c>
      <c r="P30167">
        <v>0</v>
      </c>
      <c r="Q30167">
        <v>0</v>
      </c>
      <c r="R30167">
        <v>1.8663000000000001</v>
      </c>
      <c r="S30167">
        <v>7.4652000000000003</v>
      </c>
      <c r="T30167">
        <v>11.976000000000001</v>
      </c>
      <c r="U30167">
        <v>0.95809999999999995</v>
      </c>
      <c r="V30167">
        <v>0.2994</v>
      </c>
      <c r="W30167" t="s">
        <v>6010</v>
      </c>
      <c r="X30167" t="s">
        <v>6011</v>
      </c>
      <c r="Y30167" s="2">
        <v>41271</v>
      </c>
      <c r="Z30167" s="2">
        <v>41283</v>
      </c>
      <c r="AA30167" s="2">
        <v>41278</v>
      </c>
    </row>
    <row r="30168" spans="1:27">
      <c r="A30168">
        <v>490</v>
      </c>
      <c r="B30168">
        <v>20121228</v>
      </c>
      <c r="C30168">
        <v>20130109</v>
      </c>
      <c r="D30168">
        <v>20130104</v>
      </c>
      <c r="E30168">
        <v>676</v>
      </c>
      <c r="F30168">
        <v>285</v>
      </c>
      <c r="G30168">
        <v>1</v>
      </c>
      <c r="H30168">
        <v>100</v>
      </c>
      <c r="I30168">
        <v>5</v>
      </c>
      <c r="J30168" t="s">
        <v>6009</v>
      </c>
      <c r="K30168">
        <v>38</v>
      </c>
      <c r="L30168">
        <v>1</v>
      </c>
      <c r="M30168">
        <v>6</v>
      </c>
      <c r="N30168">
        <v>32.393999999999998</v>
      </c>
      <c r="O30168">
        <v>194.364</v>
      </c>
      <c r="P30168">
        <v>0</v>
      </c>
      <c r="Q30168">
        <v>0</v>
      </c>
      <c r="R30168">
        <v>41.572299999999998</v>
      </c>
      <c r="S30168">
        <v>249.43379999999999</v>
      </c>
      <c r="T30168">
        <v>194.364</v>
      </c>
      <c r="U30168">
        <v>15.549099999999999</v>
      </c>
      <c r="V30168">
        <v>4.8590999999999998</v>
      </c>
      <c r="W30168" t="s">
        <v>6010</v>
      </c>
      <c r="X30168" t="s">
        <v>6011</v>
      </c>
      <c r="Y30168" s="2">
        <v>41271</v>
      </c>
      <c r="Z30168" s="2">
        <v>41283</v>
      </c>
      <c r="AA30168" s="2">
        <v>41278</v>
      </c>
    </row>
    <row r="30169" spans="1:27">
      <c r="A30169">
        <v>543</v>
      </c>
      <c r="B30169">
        <v>20121228</v>
      </c>
      <c r="C30169">
        <v>20130109</v>
      </c>
      <c r="D30169">
        <v>20130104</v>
      </c>
      <c r="E30169">
        <v>676</v>
      </c>
      <c r="F30169">
        <v>285</v>
      </c>
      <c r="G30169">
        <v>1</v>
      </c>
      <c r="H30169">
        <v>100</v>
      </c>
      <c r="I30169">
        <v>5</v>
      </c>
      <c r="J30169" t="s">
        <v>6009</v>
      </c>
      <c r="K30169">
        <v>39</v>
      </c>
      <c r="L30169">
        <v>1</v>
      </c>
      <c r="M30169">
        <v>1</v>
      </c>
      <c r="N30169">
        <v>37.253999999999998</v>
      </c>
      <c r="O30169">
        <v>37.253999999999998</v>
      </c>
      <c r="P30169">
        <v>0</v>
      </c>
      <c r="Q30169">
        <v>0</v>
      </c>
      <c r="R30169">
        <v>27.568000000000001</v>
      </c>
      <c r="S30169">
        <v>27.568000000000001</v>
      </c>
      <c r="T30169">
        <v>37.253999999999998</v>
      </c>
      <c r="U30169">
        <v>2.9803000000000002</v>
      </c>
      <c r="V30169">
        <v>0.93140000000000001</v>
      </c>
      <c r="W30169" t="s">
        <v>6010</v>
      </c>
      <c r="X30169" t="s">
        <v>6011</v>
      </c>
      <c r="Y30169" s="2">
        <v>41271</v>
      </c>
      <c r="Z30169" s="2">
        <v>41283</v>
      </c>
      <c r="AA30169" s="2">
        <v>41278</v>
      </c>
    </row>
    <row r="30170" spans="1:27">
      <c r="A30170">
        <v>474</v>
      </c>
      <c r="B30170">
        <v>20121228</v>
      </c>
      <c r="C30170">
        <v>20130109</v>
      </c>
      <c r="D30170">
        <v>20130104</v>
      </c>
      <c r="E30170">
        <v>676</v>
      </c>
      <c r="F30170">
        <v>285</v>
      </c>
      <c r="G30170">
        <v>4</v>
      </c>
      <c r="H30170">
        <v>100</v>
      </c>
      <c r="I30170">
        <v>5</v>
      </c>
      <c r="J30170" t="s">
        <v>6009</v>
      </c>
      <c r="K30170">
        <v>40</v>
      </c>
      <c r="L30170">
        <v>1</v>
      </c>
      <c r="M30170">
        <v>25</v>
      </c>
      <c r="N30170">
        <v>34.994999999999997</v>
      </c>
      <c r="O30170">
        <v>874.875</v>
      </c>
      <c r="P30170">
        <v>0</v>
      </c>
      <c r="Q30170">
        <v>87</v>
      </c>
      <c r="R30170">
        <v>26.176300000000001</v>
      </c>
      <c r="S30170">
        <v>654.40750000000003</v>
      </c>
      <c r="T30170">
        <v>787.38750000000005</v>
      </c>
      <c r="U30170">
        <v>62.991</v>
      </c>
      <c r="V30170">
        <v>19.684699999999999</v>
      </c>
      <c r="W30170" t="s">
        <v>6010</v>
      </c>
      <c r="X30170" t="s">
        <v>6011</v>
      </c>
      <c r="Y30170" s="2">
        <v>41271</v>
      </c>
      <c r="Z30170" s="2">
        <v>41283</v>
      </c>
      <c r="AA30170" s="2">
        <v>41278</v>
      </c>
    </row>
    <row r="30171" spans="1:27">
      <c r="A30171">
        <v>476</v>
      </c>
      <c r="B30171">
        <v>20121228</v>
      </c>
      <c r="C30171">
        <v>20130109</v>
      </c>
      <c r="D30171">
        <v>20130104</v>
      </c>
      <c r="E30171">
        <v>676</v>
      </c>
      <c r="F30171">
        <v>285</v>
      </c>
      <c r="G30171">
        <v>1</v>
      </c>
      <c r="H30171">
        <v>100</v>
      </c>
      <c r="I30171">
        <v>5</v>
      </c>
      <c r="J30171" t="s">
        <v>6009</v>
      </c>
      <c r="K30171">
        <v>41</v>
      </c>
      <c r="L30171">
        <v>1</v>
      </c>
      <c r="M30171">
        <v>8</v>
      </c>
      <c r="N30171">
        <v>41.994</v>
      </c>
      <c r="O30171">
        <v>335.952</v>
      </c>
      <c r="P30171">
        <v>0</v>
      </c>
      <c r="Q30171">
        <v>0</v>
      </c>
      <c r="R30171">
        <v>26.176300000000001</v>
      </c>
      <c r="S30171">
        <v>209.41040000000001</v>
      </c>
      <c r="T30171">
        <v>335.952</v>
      </c>
      <c r="U30171">
        <v>26.876200000000001</v>
      </c>
      <c r="V30171">
        <v>8.3987999999999996</v>
      </c>
      <c r="W30171" t="s">
        <v>6010</v>
      </c>
      <c r="X30171" t="s">
        <v>6011</v>
      </c>
      <c r="Y30171" s="2">
        <v>41271</v>
      </c>
      <c r="Z30171" s="2">
        <v>41283</v>
      </c>
      <c r="AA30171" s="2">
        <v>41278</v>
      </c>
    </row>
    <row r="30172" spans="1:27">
      <c r="A30172">
        <v>598</v>
      </c>
      <c r="B30172">
        <v>20121228</v>
      </c>
      <c r="C30172">
        <v>20130109</v>
      </c>
      <c r="D30172">
        <v>20130104</v>
      </c>
      <c r="E30172">
        <v>676</v>
      </c>
      <c r="F30172">
        <v>285</v>
      </c>
      <c r="G30172">
        <v>1</v>
      </c>
      <c r="H30172">
        <v>100</v>
      </c>
      <c r="I30172">
        <v>5</v>
      </c>
      <c r="J30172" t="s">
        <v>6009</v>
      </c>
      <c r="K30172">
        <v>42</v>
      </c>
      <c r="L30172">
        <v>1</v>
      </c>
      <c r="M30172">
        <v>1</v>
      </c>
      <c r="N30172">
        <v>323.99400000000003</v>
      </c>
      <c r="O30172">
        <v>323.99400000000003</v>
      </c>
      <c r="P30172">
        <v>0</v>
      </c>
      <c r="Q30172">
        <v>0</v>
      </c>
      <c r="R30172">
        <v>294.5797</v>
      </c>
      <c r="S30172">
        <v>294.5797</v>
      </c>
      <c r="T30172">
        <v>323.99400000000003</v>
      </c>
      <c r="U30172">
        <v>25.919499999999999</v>
      </c>
      <c r="V30172">
        <v>8.0998999999999999</v>
      </c>
      <c r="W30172" t="s">
        <v>6010</v>
      </c>
      <c r="X30172" t="s">
        <v>6011</v>
      </c>
      <c r="Y30172" s="2">
        <v>41271</v>
      </c>
      <c r="Z30172" s="2">
        <v>41283</v>
      </c>
      <c r="AA30172" s="2">
        <v>41278</v>
      </c>
    </row>
    <row r="30173" spans="1:27">
      <c r="A30173">
        <v>587</v>
      </c>
      <c r="B30173">
        <v>20121228</v>
      </c>
      <c r="C30173">
        <v>20130109</v>
      </c>
      <c r="D30173">
        <v>20130104</v>
      </c>
      <c r="E30173">
        <v>676</v>
      </c>
      <c r="F30173">
        <v>285</v>
      </c>
      <c r="G30173">
        <v>1</v>
      </c>
      <c r="H30173">
        <v>100</v>
      </c>
      <c r="I30173">
        <v>5</v>
      </c>
      <c r="J30173" t="s">
        <v>6009</v>
      </c>
      <c r="K30173">
        <v>43</v>
      </c>
      <c r="L30173">
        <v>1</v>
      </c>
      <c r="M30173">
        <v>2</v>
      </c>
      <c r="N30173">
        <v>461.69400000000002</v>
      </c>
      <c r="O30173">
        <v>923.38800000000003</v>
      </c>
      <c r="P30173">
        <v>0</v>
      </c>
      <c r="Q30173">
        <v>0</v>
      </c>
      <c r="R30173">
        <v>419.77839999999998</v>
      </c>
      <c r="S30173">
        <v>839.55679999999995</v>
      </c>
      <c r="T30173">
        <v>923.38800000000003</v>
      </c>
      <c r="U30173">
        <v>73.870999999999995</v>
      </c>
      <c r="V30173">
        <v>23.084700000000002</v>
      </c>
      <c r="W30173" t="s">
        <v>6010</v>
      </c>
      <c r="X30173" t="s">
        <v>6011</v>
      </c>
      <c r="Y30173" s="2">
        <v>41271</v>
      </c>
      <c r="Z30173" s="2">
        <v>41283</v>
      </c>
      <c r="AA30173" s="2">
        <v>41278</v>
      </c>
    </row>
    <row r="30174" spans="1:27">
      <c r="A30174">
        <v>527</v>
      </c>
      <c r="B30174">
        <v>20121228</v>
      </c>
      <c r="C30174">
        <v>20130109</v>
      </c>
      <c r="D30174">
        <v>20130104</v>
      </c>
      <c r="E30174">
        <v>676</v>
      </c>
      <c r="F30174">
        <v>285</v>
      </c>
      <c r="G30174">
        <v>1</v>
      </c>
      <c r="H30174">
        <v>100</v>
      </c>
      <c r="I30174">
        <v>5</v>
      </c>
      <c r="J30174" t="s">
        <v>6009</v>
      </c>
      <c r="K30174">
        <v>44</v>
      </c>
      <c r="L30174">
        <v>1</v>
      </c>
      <c r="M30174">
        <v>3</v>
      </c>
      <c r="N30174">
        <v>158.43</v>
      </c>
      <c r="O30174">
        <v>475.29</v>
      </c>
      <c r="P30174">
        <v>0</v>
      </c>
      <c r="Q30174">
        <v>0</v>
      </c>
      <c r="R30174">
        <v>144.59379999999999</v>
      </c>
      <c r="S30174">
        <v>433.78140000000002</v>
      </c>
      <c r="T30174">
        <v>475.29</v>
      </c>
      <c r="U30174">
        <v>38.023200000000003</v>
      </c>
      <c r="V30174">
        <v>11.882300000000001</v>
      </c>
      <c r="W30174" t="s">
        <v>6010</v>
      </c>
      <c r="X30174" t="s">
        <v>6011</v>
      </c>
      <c r="Y30174" s="2">
        <v>41271</v>
      </c>
      <c r="Z30174" s="2">
        <v>41283</v>
      </c>
      <c r="AA30174" s="2">
        <v>41278</v>
      </c>
    </row>
    <row r="30175" spans="1:27">
      <c r="A30175">
        <v>515</v>
      </c>
      <c r="B30175">
        <v>20121228</v>
      </c>
      <c r="C30175">
        <v>20130109</v>
      </c>
      <c r="D30175">
        <v>20130104</v>
      </c>
      <c r="E30175">
        <v>676</v>
      </c>
      <c r="F30175">
        <v>285</v>
      </c>
      <c r="G30175">
        <v>1</v>
      </c>
      <c r="H30175">
        <v>100</v>
      </c>
      <c r="I30175">
        <v>5</v>
      </c>
      <c r="J30175" t="s">
        <v>6009</v>
      </c>
      <c r="K30175">
        <v>45</v>
      </c>
      <c r="L30175">
        <v>1</v>
      </c>
      <c r="M30175">
        <v>2</v>
      </c>
      <c r="N30175">
        <v>16.271999999999998</v>
      </c>
      <c r="O30175">
        <v>32.543999999999997</v>
      </c>
      <c r="P30175">
        <v>0</v>
      </c>
      <c r="Q30175">
        <v>0</v>
      </c>
      <c r="R30175">
        <v>12.0413</v>
      </c>
      <c r="S30175">
        <v>24.082599999999999</v>
      </c>
      <c r="T30175">
        <v>32.543999999999997</v>
      </c>
      <c r="U30175">
        <v>2.6034999999999999</v>
      </c>
      <c r="V30175">
        <v>0.81359999999999999</v>
      </c>
      <c r="W30175" t="s">
        <v>6010</v>
      </c>
      <c r="X30175" t="s">
        <v>6011</v>
      </c>
      <c r="Y30175" s="2">
        <v>41271</v>
      </c>
      <c r="Z30175" s="2">
        <v>41283</v>
      </c>
      <c r="AA30175" s="2">
        <v>41278</v>
      </c>
    </row>
    <row r="30176" spans="1:27">
      <c r="A30176">
        <v>592</v>
      </c>
      <c r="B30176">
        <v>20121228</v>
      </c>
      <c r="C30176">
        <v>20130109</v>
      </c>
      <c r="D30176">
        <v>20130104</v>
      </c>
      <c r="E30176">
        <v>676</v>
      </c>
      <c r="F30176">
        <v>285</v>
      </c>
      <c r="G30176">
        <v>1</v>
      </c>
      <c r="H30176">
        <v>100</v>
      </c>
      <c r="I30176">
        <v>5</v>
      </c>
      <c r="J30176" t="s">
        <v>6009</v>
      </c>
      <c r="K30176">
        <v>46</v>
      </c>
      <c r="L30176">
        <v>1</v>
      </c>
      <c r="M30176">
        <v>1</v>
      </c>
      <c r="N30176">
        <v>338.99400000000003</v>
      </c>
      <c r="O30176">
        <v>338.99400000000003</v>
      </c>
      <c r="P30176">
        <v>0</v>
      </c>
      <c r="Q30176">
        <v>0</v>
      </c>
      <c r="R30176">
        <v>308.21789999999999</v>
      </c>
      <c r="S30176">
        <v>308.21789999999999</v>
      </c>
      <c r="T30176">
        <v>338.99400000000003</v>
      </c>
      <c r="U30176">
        <v>27.119499999999999</v>
      </c>
      <c r="V30176">
        <v>8.4748999999999999</v>
      </c>
      <c r="W30176" t="s">
        <v>6010</v>
      </c>
      <c r="X30176" t="s">
        <v>6011</v>
      </c>
      <c r="Y30176" s="2">
        <v>41271</v>
      </c>
      <c r="Z30176" s="2">
        <v>41283</v>
      </c>
      <c r="AA30176" s="2">
        <v>41278</v>
      </c>
    </row>
    <row r="30177" spans="1:27">
      <c r="A30177">
        <v>222</v>
      </c>
      <c r="B30177">
        <v>20121228</v>
      </c>
      <c r="C30177">
        <v>20130109</v>
      </c>
      <c r="D30177">
        <v>20130104</v>
      </c>
      <c r="E30177">
        <v>676</v>
      </c>
      <c r="F30177">
        <v>285</v>
      </c>
      <c r="G30177">
        <v>11</v>
      </c>
      <c r="H30177">
        <v>100</v>
      </c>
      <c r="I30177">
        <v>5</v>
      </c>
      <c r="J30177" t="s">
        <v>6009</v>
      </c>
      <c r="K30177">
        <v>47</v>
      </c>
      <c r="L30177">
        <v>1</v>
      </c>
      <c r="M30177">
        <v>6</v>
      </c>
      <c r="N30177">
        <v>15.7455</v>
      </c>
      <c r="O30177">
        <v>94.472999999999999</v>
      </c>
      <c r="P30177">
        <v>0</v>
      </c>
      <c r="Q30177">
        <v>14</v>
      </c>
      <c r="R30177">
        <v>13.0863</v>
      </c>
      <c r="S30177">
        <v>78.517799999999994</v>
      </c>
      <c r="T30177">
        <v>80.302099999999996</v>
      </c>
      <c r="U30177">
        <v>6.4241999999999999</v>
      </c>
      <c r="V30177">
        <v>2.0076000000000001</v>
      </c>
      <c r="W30177" t="s">
        <v>6010</v>
      </c>
      <c r="X30177" t="s">
        <v>6011</v>
      </c>
      <c r="Y30177" s="2">
        <v>41271</v>
      </c>
      <c r="Z30177" s="2">
        <v>41283</v>
      </c>
      <c r="AA30177" s="2">
        <v>41278</v>
      </c>
    </row>
    <row r="30178" spans="1:27">
      <c r="A30178">
        <v>225</v>
      </c>
      <c r="B30178">
        <v>20121228</v>
      </c>
      <c r="C30178">
        <v>20130109</v>
      </c>
      <c r="D30178">
        <v>20130104</v>
      </c>
      <c r="E30178">
        <v>676</v>
      </c>
      <c r="F30178">
        <v>285</v>
      </c>
      <c r="G30178">
        <v>1</v>
      </c>
      <c r="H30178">
        <v>100</v>
      </c>
      <c r="I30178">
        <v>5</v>
      </c>
      <c r="J30178" t="s">
        <v>6009</v>
      </c>
      <c r="K30178">
        <v>48</v>
      </c>
      <c r="L30178">
        <v>1</v>
      </c>
      <c r="M30178">
        <v>5</v>
      </c>
      <c r="N30178">
        <v>5.3940000000000001</v>
      </c>
      <c r="O30178">
        <v>26.97</v>
      </c>
      <c r="P30178">
        <v>0</v>
      </c>
      <c r="Q30178">
        <v>0</v>
      </c>
      <c r="R30178">
        <v>6.9222999999999999</v>
      </c>
      <c r="S30178">
        <v>34.611499999999999</v>
      </c>
      <c r="T30178">
        <v>26.97</v>
      </c>
      <c r="U30178">
        <v>2.1576</v>
      </c>
      <c r="V30178">
        <v>0.67430000000000001</v>
      </c>
      <c r="W30178" t="s">
        <v>6010</v>
      </c>
      <c r="X30178" t="s">
        <v>6011</v>
      </c>
      <c r="Y30178" s="2">
        <v>41271</v>
      </c>
      <c r="Z30178" s="2">
        <v>41283</v>
      </c>
      <c r="AA30178" s="2">
        <v>41278</v>
      </c>
    </row>
    <row r="30179" spans="1:27">
      <c r="A30179">
        <v>512</v>
      </c>
      <c r="B30179">
        <v>20121228</v>
      </c>
      <c r="C30179">
        <v>20130109</v>
      </c>
      <c r="D30179">
        <v>20130104</v>
      </c>
      <c r="E30179">
        <v>676</v>
      </c>
      <c r="F30179">
        <v>285</v>
      </c>
      <c r="G30179">
        <v>1</v>
      </c>
      <c r="H30179">
        <v>100</v>
      </c>
      <c r="I30179">
        <v>5</v>
      </c>
      <c r="J30179" t="s">
        <v>6009</v>
      </c>
      <c r="K30179">
        <v>49</v>
      </c>
      <c r="L30179">
        <v>1</v>
      </c>
      <c r="M30179">
        <v>2</v>
      </c>
      <c r="N30179">
        <v>218.45400000000001</v>
      </c>
      <c r="O30179">
        <v>436.90800000000002</v>
      </c>
      <c r="P30179">
        <v>0</v>
      </c>
      <c r="Q30179">
        <v>0</v>
      </c>
      <c r="R30179">
        <v>199.37569999999999</v>
      </c>
      <c r="S30179">
        <v>398.75139999999999</v>
      </c>
      <c r="T30179">
        <v>436.90800000000002</v>
      </c>
      <c r="U30179">
        <v>34.952599999999997</v>
      </c>
      <c r="V30179">
        <v>10.922700000000001</v>
      </c>
      <c r="W30179" t="s">
        <v>6010</v>
      </c>
      <c r="X30179" t="s">
        <v>6011</v>
      </c>
      <c r="Y30179" s="2">
        <v>41271</v>
      </c>
      <c r="Z30179" s="2">
        <v>41283</v>
      </c>
      <c r="AA30179" s="2">
        <v>41278</v>
      </c>
    </row>
    <row r="30180" spans="1:27">
      <c r="A30180">
        <v>594</v>
      </c>
      <c r="B30180">
        <v>20121228</v>
      </c>
      <c r="C30180">
        <v>20130109</v>
      </c>
      <c r="D30180">
        <v>20130104</v>
      </c>
      <c r="E30180">
        <v>676</v>
      </c>
      <c r="F30180">
        <v>285</v>
      </c>
      <c r="G30180">
        <v>1</v>
      </c>
      <c r="H30180">
        <v>100</v>
      </c>
      <c r="I30180">
        <v>5</v>
      </c>
      <c r="J30180" t="s">
        <v>6009</v>
      </c>
      <c r="K30180">
        <v>50</v>
      </c>
      <c r="L30180">
        <v>1</v>
      </c>
      <c r="M30180">
        <v>2</v>
      </c>
      <c r="N30180">
        <v>338.99400000000003</v>
      </c>
      <c r="O30180">
        <v>677.98800000000006</v>
      </c>
      <c r="P30180">
        <v>0</v>
      </c>
      <c r="Q30180">
        <v>0</v>
      </c>
      <c r="R30180">
        <v>308.21789999999999</v>
      </c>
      <c r="S30180">
        <v>616.43579999999997</v>
      </c>
      <c r="T30180">
        <v>677.98800000000006</v>
      </c>
      <c r="U30180">
        <v>54.238999999999997</v>
      </c>
      <c r="V30180">
        <v>16.9497</v>
      </c>
      <c r="W30180" t="s">
        <v>6010</v>
      </c>
      <c r="X30180" t="s">
        <v>6011</v>
      </c>
      <c r="Y30180" s="2">
        <v>41271</v>
      </c>
      <c r="Z30180" s="2">
        <v>41283</v>
      </c>
      <c r="AA30180" s="2">
        <v>41278</v>
      </c>
    </row>
    <row r="30181" spans="1:27">
      <c r="A30181">
        <v>533</v>
      </c>
      <c r="B30181">
        <v>20121228</v>
      </c>
      <c r="C30181">
        <v>20130109</v>
      </c>
      <c r="D30181">
        <v>20130104</v>
      </c>
      <c r="E30181">
        <v>676</v>
      </c>
      <c r="F30181">
        <v>285</v>
      </c>
      <c r="G30181">
        <v>1</v>
      </c>
      <c r="H30181">
        <v>100</v>
      </c>
      <c r="I30181">
        <v>5</v>
      </c>
      <c r="J30181" t="s">
        <v>6009</v>
      </c>
      <c r="K30181">
        <v>51</v>
      </c>
      <c r="L30181">
        <v>1</v>
      </c>
      <c r="M30181">
        <v>1</v>
      </c>
      <c r="N30181">
        <v>149.874</v>
      </c>
      <c r="O30181">
        <v>149.874</v>
      </c>
      <c r="P30181">
        <v>0</v>
      </c>
      <c r="Q30181">
        <v>0</v>
      </c>
      <c r="R30181">
        <v>136.785</v>
      </c>
      <c r="S30181">
        <v>136.785</v>
      </c>
      <c r="T30181">
        <v>149.874</v>
      </c>
      <c r="U30181">
        <v>11.9899</v>
      </c>
      <c r="V30181">
        <v>3.7469000000000001</v>
      </c>
      <c r="W30181" t="s">
        <v>6010</v>
      </c>
      <c r="X30181" t="s">
        <v>6011</v>
      </c>
      <c r="Y30181" s="2">
        <v>41271</v>
      </c>
      <c r="Z30181" s="2">
        <v>41283</v>
      </c>
      <c r="AA30181" s="2">
        <v>41278</v>
      </c>
    </row>
    <row r="30182" spans="1:27">
      <c r="A30182">
        <v>290</v>
      </c>
      <c r="B30182">
        <v>20121228</v>
      </c>
      <c r="C30182">
        <v>20130109</v>
      </c>
      <c r="D30182">
        <v>20130104</v>
      </c>
      <c r="E30182">
        <v>421</v>
      </c>
      <c r="F30182">
        <v>282</v>
      </c>
      <c r="G30182">
        <v>1</v>
      </c>
      <c r="H30182">
        <v>100</v>
      </c>
      <c r="I30182">
        <v>4</v>
      </c>
      <c r="J30182" t="s">
        <v>6012</v>
      </c>
      <c r="K30182">
        <v>1</v>
      </c>
      <c r="L30182">
        <v>1</v>
      </c>
      <c r="M30182">
        <v>1</v>
      </c>
      <c r="N30182">
        <v>818.7</v>
      </c>
      <c r="O30182">
        <v>818.7</v>
      </c>
      <c r="P30182">
        <v>0</v>
      </c>
      <c r="Q30182">
        <v>0</v>
      </c>
      <c r="R30182">
        <v>747.2002</v>
      </c>
      <c r="S30182">
        <v>747.2002</v>
      </c>
      <c r="T30182">
        <v>818.7</v>
      </c>
      <c r="U30182">
        <v>65.495999999999995</v>
      </c>
      <c r="V30182">
        <v>20.467500000000001</v>
      </c>
      <c r="W30182" t="s">
        <v>6013</v>
      </c>
      <c r="X30182" t="s">
        <v>6014</v>
      </c>
      <c r="Y30182" s="2">
        <v>41271</v>
      </c>
      <c r="Z30182" s="2">
        <v>41283</v>
      </c>
      <c r="AA30182" s="2">
        <v>41278</v>
      </c>
    </row>
    <row r="30183" spans="1:27">
      <c r="A30183">
        <v>222</v>
      </c>
      <c r="B30183">
        <v>20121228</v>
      </c>
      <c r="C30183">
        <v>20130109</v>
      </c>
      <c r="D30183">
        <v>20130104</v>
      </c>
      <c r="E30183">
        <v>232</v>
      </c>
      <c r="F30183">
        <v>288</v>
      </c>
      <c r="G30183">
        <v>11</v>
      </c>
      <c r="H30183">
        <v>98</v>
      </c>
      <c r="I30183">
        <v>10</v>
      </c>
      <c r="J30183" t="s">
        <v>6015</v>
      </c>
      <c r="K30183">
        <v>1</v>
      </c>
      <c r="L30183">
        <v>1</v>
      </c>
      <c r="M30183">
        <v>5</v>
      </c>
      <c r="N30183">
        <v>15.7455</v>
      </c>
      <c r="O30183">
        <v>78.727500000000006</v>
      </c>
      <c r="P30183">
        <v>0</v>
      </c>
      <c r="Q30183">
        <v>12</v>
      </c>
      <c r="R30183">
        <v>13.0863</v>
      </c>
      <c r="S30183">
        <v>65.4315</v>
      </c>
      <c r="T30183">
        <v>66.918400000000005</v>
      </c>
      <c r="U30183">
        <v>5.3535000000000004</v>
      </c>
      <c r="V30183">
        <v>1.673</v>
      </c>
      <c r="W30183" t="s">
        <v>6016</v>
      </c>
      <c r="X30183" t="s">
        <v>6017</v>
      </c>
      <c r="Y30183" s="2">
        <v>41271</v>
      </c>
      <c r="Z30183" s="2">
        <v>41283</v>
      </c>
      <c r="AA30183" s="2">
        <v>41278</v>
      </c>
    </row>
    <row r="30184" spans="1:27">
      <c r="A30184">
        <v>472</v>
      </c>
      <c r="B30184">
        <v>20121228</v>
      </c>
      <c r="C30184">
        <v>20130109</v>
      </c>
      <c r="D30184">
        <v>20130104</v>
      </c>
      <c r="E30184">
        <v>232</v>
      </c>
      <c r="F30184">
        <v>288</v>
      </c>
      <c r="G30184">
        <v>1</v>
      </c>
      <c r="H30184">
        <v>98</v>
      </c>
      <c r="I30184">
        <v>10</v>
      </c>
      <c r="J30184" t="s">
        <v>6015</v>
      </c>
      <c r="K30184">
        <v>2</v>
      </c>
      <c r="L30184">
        <v>1</v>
      </c>
      <c r="M30184">
        <v>3</v>
      </c>
      <c r="N30184">
        <v>38.1</v>
      </c>
      <c r="O30184">
        <v>114.3</v>
      </c>
      <c r="P30184">
        <v>0</v>
      </c>
      <c r="Q30184">
        <v>0</v>
      </c>
      <c r="R30184">
        <v>23.748999999999999</v>
      </c>
      <c r="S30184">
        <v>71.247</v>
      </c>
      <c r="T30184">
        <v>114.3</v>
      </c>
      <c r="U30184">
        <v>9.1440000000000001</v>
      </c>
      <c r="V30184">
        <v>2.8574999999999999</v>
      </c>
      <c r="W30184" t="s">
        <v>6016</v>
      </c>
      <c r="X30184" t="s">
        <v>6017</v>
      </c>
      <c r="Y30184" s="2">
        <v>41271</v>
      </c>
      <c r="Z30184" s="2">
        <v>41283</v>
      </c>
      <c r="AA30184" s="2">
        <v>41278</v>
      </c>
    </row>
    <row r="30185" spans="1:27">
      <c r="A30185">
        <v>564</v>
      </c>
      <c r="B30185">
        <v>20121228</v>
      </c>
      <c r="C30185">
        <v>20130109</v>
      </c>
      <c r="D30185">
        <v>20130104</v>
      </c>
      <c r="E30185">
        <v>232</v>
      </c>
      <c r="F30185">
        <v>288</v>
      </c>
      <c r="G30185">
        <v>14</v>
      </c>
      <c r="H30185">
        <v>98</v>
      </c>
      <c r="I30185">
        <v>10</v>
      </c>
      <c r="J30185" t="s">
        <v>6015</v>
      </c>
      <c r="K30185">
        <v>3</v>
      </c>
      <c r="L30185">
        <v>1</v>
      </c>
      <c r="M30185">
        <v>2</v>
      </c>
      <c r="N30185">
        <v>953.62800000000004</v>
      </c>
      <c r="O30185">
        <v>1907.2560000000001</v>
      </c>
      <c r="P30185">
        <v>0</v>
      </c>
      <c r="Q30185">
        <v>381</v>
      </c>
      <c r="R30185">
        <v>1481.9378999999999</v>
      </c>
      <c r="S30185">
        <v>2963.8757999999998</v>
      </c>
      <c r="T30185">
        <v>1525.8047999999999</v>
      </c>
      <c r="U30185">
        <v>122.06440000000001</v>
      </c>
      <c r="V30185">
        <v>38.145099999999999</v>
      </c>
      <c r="W30185" t="s">
        <v>6016</v>
      </c>
      <c r="X30185" t="s">
        <v>6017</v>
      </c>
      <c r="Y30185" s="2">
        <v>41271</v>
      </c>
      <c r="Z30185" s="2">
        <v>41283</v>
      </c>
      <c r="AA30185" s="2">
        <v>41278</v>
      </c>
    </row>
    <row r="30186" spans="1:27">
      <c r="A30186">
        <v>234</v>
      </c>
      <c r="B30186">
        <v>20121228</v>
      </c>
      <c r="C30186">
        <v>20130109</v>
      </c>
      <c r="D30186">
        <v>20130104</v>
      </c>
      <c r="E30186">
        <v>232</v>
      </c>
      <c r="F30186">
        <v>288</v>
      </c>
      <c r="G30186">
        <v>1</v>
      </c>
      <c r="H30186">
        <v>98</v>
      </c>
      <c r="I30186">
        <v>10</v>
      </c>
      <c r="J30186" t="s">
        <v>6015</v>
      </c>
      <c r="K30186">
        <v>4</v>
      </c>
      <c r="L30186">
        <v>1</v>
      </c>
      <c r="M30186">
        <v>5</v>
      </c>
      <c r="N30186">
        <v>29.994</v>
      </c>
      <c r="O30186">
        <v>149.97</v>
      </c>
      <c r="P30186">
        <v>0</v>
      </c>
      <c r="Q30186">
        <v>0</v>
      </c>
      <c r="R30186">
        <v>38.4923</v>
      </c>
      <c r="S30186">
        <v>192.4615</v>
      </c>
      <c r="T30186">
        <v>149.97</v>
      </c>
      <c r="U30186">
        <v>11.9976</v>
      </c>
      <c r="V30186">
        <v>3.7492999999999999</v>
      </c>
      <c r="W30186" t="s">
        <v>6016</v>
      </c>
      <c r="X30186" t="s">
        <v>6017</v>
      </c>
      <c r="Y30186" s="2">
        <v>41271</v>
      </c>
      <c r="Z30186" s="2">
        <v>41283</v>
      </c>
      <c r="AA30186" s="2">
        <v>41278</v>
      </c>
    </row>
    <row r="30187" spans="1:27">
      <c r="A30187">
        <v>477</v>
      </c>
      <c r="B30187">
        <v>20121228</v>
      </c>
      <c r="C30187">
        <v>20130109</v>
      </c>
      <c r="D30187">
        <v>20130104</v>
      </c>
      <c r="E30187">
        <v>232</v>
      </c>
      <c r="F30187">
        <v>288</v>
      </c>
      <c r="G30187">
        <v>1</v>
      </c>
      <c r="H30187">
        <v>98</v>
      </c>
      <c r="I30187">
        <v>10</v>
      </c>
      <c r="J30187" t="s">
        <v>6015</v>
      </c>
      <c r="K30187">
        <v>5</v>
      </c>
      <c r="L30187">
        <v>1</v>
      </c>
      <c r="M30187">
        <v>4</v>
      </c>
      <c r="N30187">
        <v>2.9940000000000002</v>
      </c>
      <c r="O30187">
        <v>11.976000000000001</v>
      </c>
      <c r="P30187">
        <v>0</v>
      </c>
      <c r="Q30187">
        <v>0</v>
      </c>
      <c r="R30187">
        <v>1.8663000000000001</v>
      </c>
      <c r="S30187">
        <v>7.4652000000000003</v>
      </c>
      <c r="T30187">
        <v>11.976000000000001</v>
      </c>
      <c r="U30187">
        <v>0.95809999999999995</v>
      </c>
      <c r="V30187">
        <v>0.2994</v>
      </c>
      <c r="W30187" t="s">
        <v>6016</v>
      </c>
      <c r="X30187" t="s">
        <v>6017</v>
      </c>
      <c r="Y30187" s="2">
        <v>41271</v>
      </c>
      <c r="Z30187" s="2">
        <v>41283</v>
      </c>
      <c r="AA30187" s="2">
        <v>41278</v>
      </c>
    </row>
    <row r="30188" spans="1:27">
      <c r="A30188">
        <v>214</v>
      </c>
      <c r="B30188">
        <v>20121228</v>
      </c>
      <c r="C30188">
        <v>20130109</v>
      </c>
      <c r="D30188">
        <v>20130104</v>
      </c>
      <c r="E30188">
        <v>232</v>
      </c>
      <c r="F30188">
        <v>288</v>
      </c>
      <c r="G30188">
        <v>11</v>
      </c>
      <c r="H30188">
        <v>98</v>
      </c>
      <c r="I30188">
        <v>10</v>
      </c>
      <c r="J30188" t="s">
        <v>6015</v>
      </c>
      <c r="K30188">
        <v>6</v>
      </c>
      <c r="L30188">
        <v>1</v>
      </c>
      <c r="M30188">
        <v>1</v>
      </c>
      <c r="N30188">
        <v>15.7455</v>
      </c>
      <c r="O30188">
        <v>15.7455</v>
      </c>
      <c r="P30188">
        <v>0</v>
      </c>
      <c r="Q30188">
        <v>2</v>
      </c>
      <c r="R30188">
        <v>13.0863</v>
      </c>
      <c r="S30188">
        <v>13.0863</v>
      </c>
      <c r="T30188">
        <v>13.383699999999999</v>
      </c>
      <c r="U30188">
        <v>1.0707</v>
      </c>
      <c r="V30188">
        <v>0.33460000000000001</v>
      </c>
      <c r="W30188" t="s">
        <v>6016</v>
      </c>
      <c r="X30188" t="s">
        <v>6017</v>
      </c>
      <c r="Y30188" s="2">
        <v>41271</v>
      </c>
      <c r="Z30188" s="2">
        <v>41283</v>
      </c>
      <c r="AA30188" s="2">
        <v>41278</v>
      </c>
    </row>
    <row r="30189" spans="1:27">
      <c r="A30189">
        <v>555</v>
      </c>
      <c r="B30189">
        <v>20121228</v>
      </c>
      <c r="C30189">
        <v>20130109</v>
      </c>
      <c r="D30189">
        <v>20130104</v>
      </c>
      <c r="E30189">
        <v>232</v>
      </c>
      <c r="F30189">
        <v>288</v>
      </c>
      <c r="G30189">
        <v>1</v>
      </c>
      <c r="H30189">
        <v>98</v>
      </c>
      <c r="I30189">
        <v>10</v>
      </c>
      <c r="J30189" t="s">
        <v>6015</v>
      </c>
      <c r="K30189">
        <v>7</v>
      </c>
      <c r="L30189">
        <v>1</v>
      </c>
      <c r="M30189">
        <v>3</v>
      </c>
      <c r="N30189">
        <v>63.9</v>
      </c>
      <c r="O30189">
        <v>191.7</v>
      </c>
      <c r="P30189">
        <v>0</v>
      </c>
      <c r="Q30189">
        <v>0</v>
      </c>
      <c r="R30189">
        <v>47.286000000000001</v>
      </c>
      <c r="S30189">
        <v>141.858</v>
      </c>
      <c r="T30189">
        <v>191.7</v>
      </c>
      <c r="U30189">
        <v>15.336</v>
      </c>
      <c r="V30189">
        <v>4.7925000000000004</v>
      </c>
      <c r="W30189" t="s">
        <v>6016</v>
      </c>
      <c r="X30189" t="s">
        <v>6017</v>
      </c>
      <c r="Y30189" s="2">
        <v>41271</v>
      </c>
      <c r="Z30189" s="2">
        <v>41283</v>
      </c>
      <c r="AA30189" s="2">
        <v>41278</v>
      </c>
    </row>
    <row r="30190" spans="1:27">
      <c r="A30190">
        <v>552</v>
      </c>
      <c r="B30190">
        <v>20121228</v>
      </c>
      <c r="C30190">
        <v>20130109</v>
      </c>
      <c r="D30190">
        <v>20130104</v>
      </c>
      <c r="E30190">
        <v>232</v>
      </c>
      <c r="F30190">
        <v>288</v>
      </c>
      <c r="G30190">
        <v>1</v>
      </c>
      <c r="H30190">
        <v>98</v>
      </c>
      <c r="I30190">
        <v>10</v>
      </c>
      <c r="J30190" t="s">
        <v>6015</v>
      </c>
      <c r="K30190">
        <v>8</v>
      </c>
      <c r="L30190">
        <v>1</v>
      </c>
      <c r="M30190">
        <v>3</v>
      </c>
      <c r="N30190">
        <v>54.893999999999998</v>
      </c>
      <c r="O30190">
        <v>164.68199999999999</v>
      </c>
      <c r="P30190">
        <v>0</v>
      </c>
      <c r="Q30190">
        <v>0</v>
      </c>
      <c r="R30190">
        <v>40.621600000000001</v>
      </c>
      <c r="S30190">
        <v>121.8648</v>
      </c>
      <c r="T30190">
        <v>164.68199999999999</v>
      </c>
      <c r="U30190">
        <v>13.1746</v>
      </c>
      <c r="V30190">
        <v>4.1170999999999998</v>
      </c>
      <c r="W30190" t="s">
        <v>6016</v>
      </c>
      <c r="X30190" t="s">
        <v>6017</v>
      </c>
      <c r="Y30190" s="2">
        <v>41271</v>
      </c>
      <c r="Z30190" s="2">
        <v>41283</v>
      </c>
      <c r="AA30190" s="2">
        <v>41278</v>
      </c>
    </row>
    <row r="30191" spans="1:27">
      <c r="A30191">
        <v>465</v>
      </c>
      <c r="B30191">
        <v>20121228</v>
      </c>
      <c r="C30191">
        <v>20130109</v>
      </c>
      <c r="D30191">
        <v>20130104</v>
      </c>
      <c r="E30191">
        <v>232</v>
      </c>
      <c r="F30191">
        <v>288</v>
      </c>
      <c r="G30191">
        <v>1</v>
      </c>
      <c r="H30191">
        <v>98</v>
      </c>
      <c r="I30191">
        <v>10</v>
      </c>
      <c r="J30191" t="s">
        <v>6015</v>
      </c>
      <c r="K30191">
        <v>9</v>
      </c>
      <c r="L30191">
        <v>1</v>
      </c>
      <c r="M30191">
        <v>8</v>
      </c>
      <c r="N30191">
        <v>14.694000000000001</v>
      </c>
      <c r="O30191">
        <v>117.55200000000001</v>
      </c>
      <c r="P30191">
        <v>0</v>
      </c>
      <c r="Q30191">
        <v>0</v>
      </c>
      <c r="R30191">
        <v>9.1593</v>
      </c>
      <c r="S30191">
        <v>73.2744</v>
      </c>
      <c r="T30191">
        <v>117.55200000000001</v>
      </c>
      <c r="U30191">
        <v>9.4041999999999994</v>
      </c>
      <c r="V30191">
        <v>2.9388000000000001</v>
      </c>
      <c r="W30191" t="s">
        <v>6016</v>
      </c>
      <c r="X30191" t="s">
        <v>6017</v>
      </c>
      <c r="Y30191" s="2">
        <v>41271</v>
      </c>
      <c r="Z30191" s="2">
        <v>41283</v>
      </c>
      <c r="AA30191" s="2">
        <v>41278</v>
      </c>
    </row>
    <row r="30192" spans="1:27">
      <c r="A30192">
        <v>225</v>
      </c>
      <c r="B30192">
        <v>20121228</v>
      </c>
      <c r="C30192">
        <v>20130109</v>
      </c>
      <c r="D30192">
        <v>20130104</v>
      </c>
      <c r="E30192">
        <v>232</v>
      </c>
      <c r="F30192">
        <v>288</v>
      </c>
      <c r="G30192">
        <v>1</v>
      </c>
      <c r="H30192">
        <v>98</v>
      </c>
      <c r="I30192">
        <v>10</v>
      </c>
      <c r="J30192" t="s">
        <v>6015</v>
      </c>
      <c r="K30192">
        <v>10</v>
      </c>
      <c r="L30192">
        <v>1</v>
      </c>
      <c r="M30192">
        <v>5</v>
      </c>
      <c r="N30192">
        <v>5.3940000000000001</v>
      </c>
      <c r="O30192">
        <v>26.97</v>
      </c>
      <c r="P30192">
        <v>0</v>
      </c>
      <c r="Q30192">
        <v>0</v>
      </c>
      <c r="R30192">
        <v>6.9222999999999999</v>
      </c>
      <c r="S30192">
        <v>34.611499999999999</v>
      </c>
      <c r="T30192">
        <v>26.97</v>
      </c>
      <c r="U30192">
        <v>2.1576</v>
      </c>
      <c r="V30192">
        <v>0.67430000000000001</v>
      </c>
      <c r="W30192" t="s">
        <v>6016</v>
      </c>
      <c r="X30192" t="s">
        <v>6017</v>
      </c>
      <c r="Y30192" s="2">
        <v>41271</v>
      </c>
      <c r="Z30192" s="2">
        <v>41283</v>
      </c>
      <c r="AA30192" s="2">
        <v>41278</v>
      </c>
    </row>
    <row r="30193" spans="1:27">
      <c r="A30193">
        <v>483</v>
      </c>
      <c r="B30193">
        <v>20121228</v>
      </c>
      <c r="C30193">
        <v>20130109</v>
      </c>
      <c r="D30193">
        <v>20130104</v>
      </c>
      <c r="E30193">
        <v>232</v>
      </c>
      <c r="F30193">
        <v>288</v>
      </c>
      <c r="G30193">
        <v>1</v>
      </c>
      <c r="H30193">
        <v>98</v>
      </c>
      <c r="I30193">
        <v>10</v>
      </c>
      <c r="J30193" t="s">
        <v>6015</v>
      </c>
      <c r="K30193">
        <v>11</v>
      </c>
      <c r="L30193">
        <v>1</v>
      </c>
      <c r="M30193">
        <v>4</v>
      </c>
      <c r="N30193">
        <v>72</v>
      </c>
      <c r="O30193">
        <v>288</v>
      </c>
      <c r="P30193">
        <v>0</v>
      </c>
      <c r="Q30193">
        <v>0</v>
      </c>
      <c r="R30193">
        <v>44.88</v>
      </c>
      <c r="S30193">
        <v>179.52</v>
      </c>
      <c r="T30193">
        <v>288</v>
      </c>
      <c r="U30193">
        <v>23.04</v>
      </c>
      <c r="V30193">
        <v>7.2</v>
      </c>
      <c r="W30193" t="s">
        <v>6016</v>
      </c>
      <c r="X30193" t="s">
        <v>6017</v>
      </c>
      <c r="Y30193" s="2">
        <v>41271</v>
      </c>
      <c r="Z30193" s="2">
        <v>41283</v>
      </c>
      <c r="AA30193" s="2">
        <v>41278</v>
      </c>
    </row>
    <row r="30194" spans="1:27">
      <c r="A30194">
        <v>217</v>
      </c>
      <c r="B30194">
        <v>20121228</v>
      </c>
      <c r="C30194">
        <v>20130109</v>
      </c>
      <c r="D30194">
        <v>20130104</v>
      </c>
      <c r="E30194">
        <v>232</v>
      </c>
      <c r="F30194">
        <v>288</v>
      </c>
      <c r="G30194">
        <v>11</v>
      </c>
      <c r="H30194">
        <v>98</v>
      </c>
      <c r="I30194">
        <v>10</v>
      </c>
      <c r="J30194" t="s">
        <v>6015</v>
      </c>
      <c r="K30194">
        <v>12</v>
      </c>
      <c r="L30194">
        <v>1</v>
      </c>
      <c r="M30194">
        <v>3</v>
      </c>
      <c r="N30194">
        <v>15.7455</v>
      </c>
      <c r="O30194">
        <v>47.236499999999999</v>
      </c>
      <c r="P30194">
        <v>0</v>
      </c>
      <c r="Q30194">
        <v>7</v>
      </c>
      <c r="R30194">
        <v>13.0863</v>
      </c>
      <c r="S30194">
        <v>39.258899999999997</v>
      </c>
      <c r="T30194">
        <v>40.151000000000003</v>
      </c>
      <c r="U30194">
        <v>3.2121</v>
      </c>
      <c r="V30194">
        <v>1.0038</v>
      </c>
      <c r="W30194" t="s">
        <v>6016</v>
      </c>
      <c r="X30194" t="s">
        <v>6017</v>
      </c>
      <c r="Y30194" s="2">
        <v>41271</v>
      </c>
      <c r="Z30194" s="2">
        <v>41283</v>
      </c>
      <c r="AA30194" s="2">
        <v>41278</v>
      </c>
    </row>
    <row r="30195" spans="1:27">
      <c r="A30195">
        <v>490</v>
      </c>
      <c r="B30195">
        <v>20121228</v>
      </c>
      <c r="C30195">
        <v>20130109</v>
      </c>
      <c r="D30195">
        <v>20130104</v>
      </c>
      <c r="E30195">
        <v>232</v>
      </c>
      <c r="F30195">
        <v>288</v>
      </c>
      <c r="G30195">
        <v>1</v>
      </c>
      <c r="H30195">
        <v>98</v>
      </c>
      <c r="I30195">
        <v>10</v>
      </c>
      <c r="J30195" t="s">
        <v>6015</v>
      </c>
      <c r="K30195">
        <v>13</v>
      </c>
      <c r="L30195">
        <v>1</v>
      </c>
      <c r="M30195">
        <v>2</v>
      </c>
      <c r="N30195">
        <v>32.393999999999998</v>
      </c>
      <c r="O30195">
        <v>64.787999999999997</v>
      </c>
      <c r="P30195">
        <v>0</v>
      </c>
      <c r="Q30195">
        <v>0</v>
      </c>
      <c r="R30195">
        <v>41.572299999999998</v>
      </c>
      <c r="S30195">
        <v>83.144599999999997</v>
      </c>
      <c r="T30195">
        <v>64.787999999999997</v>
      </c>
      <c r="U30195">
        <v>5.1829999999999998</v>
      </c>
      <c r="V30195">
        <v>1.6196999999999999</v>
      </c>
      <c r="W30195" t="s">
        <v>6016</v>
      </c>
      <c r="X30195" t="s">
        <v>6017</v>
      </c>
      <c r="Y30195" s="2">
        <v>41271</v>
      </c>
      <c r="Z30195" s="2">
        <v>41283</v>
      </c>
      <c r="AA30195" s="2">
        <v>41278</v>
      </c>
    </row>
    <row r="30196" spans="1:27">
      <c r="A30196">
        <v>487</v>
      </c>
      <c r="B30196">
        <v>20121228</v>
      </c>
      <c r="C30196">
        <v>20130109</v>
      </c>
      <c r="D30196">
        <v>20130104</v>
      </c>
      <c r="E30196">
        <v>232</v>
      </c>
      <c r="F30196">
        <v>288</v>
      </c>
      <c r="G30196">
        <v>1</v>
      </c>
      <c r="H30196">
        <v>98</v>
      </c>
      <c r="I30196">
        <v>10</v>
      </c>
      <c r="J30196" t="s">
        <v>6015</v>
      </c>
      <c r="K30196">
        <v>14</v>
      </c>
      <c r="L30196">
        <v>1</v>
      </c>
      <c r="M30196">
        <v>2</v>
      </c>
      <c r="N30196">
        <v>32.994</v>
      </c>
      <c r="O30196">
        <v>65.988</v>
      </c>
      <c r="P30196">
        <v>0</v>
      </c>
      <c r="Q30196">
        <v>0</v>
      </c>
      <c r="R30196">
        <v>20.566299999999998</v>
      </c>
      <c r="S30196">
        <v>41.132599999999996</v>
      </c>
      <c r="T30196">
        <v>65.988</v>
      </c>
      <c r="U30196">
        <v>5.2789999999999999</v>
      </c>
      <c r="V30196">
        <v>1.6496999999999999</v>
      </c>
      <c r="W30196" t="s">
        <v>6016</v>
      </c>
      <c r="X30196" t="s">
        <v>6017</v>
      </c>
      <c r="Y30196" s="2">
        <v>41271</v>
      </c>
      <c r="Z30196" s="2">
        <v>41283</v>
      </c>
      <c r="AA30196" s="2">
        <v>41278</v>
      </c>
    </row>
    <row r="30197" spans="1:27">
      <c r="A30197">
        <v>491</v>
      </c>
      <c r="B30197">
        <v>20121228</v>
      </c>
      <c r="C30197">
        <v>20130109</v>
      </c>
      <c r="D30197">
        <v>20130104</v>
      </c>
      <c r="E30197">
        <v>232</v>
      </c>
      <c r="F30197">
        <v>288</v>
      </c>
      <c r="G30197">
        <v>1</v>
      </c>
      <c r="H30197">
        <v>98</v>
      </c>
      <c r="I30197">
        <v>10</v>
      </c>
      <c r="J30197" t="s">
        <v>6015</v>
      </c>
      <c r="K30197">
        <v>15</v>
      </c>
      <c r="L30197">
        <v>1</v>
      </c>
      <c r="M30197">
        <v>4</v>
      </c>
      <c r="N30197">
        <v>32.393999999999998</v>
      </c>
      <c r="O30197">
        <v>129.57599999999999</v>
      </c>
      <c r="P30197">
        <v>0</v>
      </c>
      <c r="Q30197">
        <v>0</v>
      </c>
      <c r="R30197">
        <v>41.572299999999998</v>
      </c>
      <c r="S30197">
        <v>166.28919999999999</v>
      </c>
      <c r="T30197">
        <v>129.57599999999999</v>
      </c>
      <c r="U30197">
        <v>10.366099999999999</v>
      </c>
      <c r="V30197">
        <v>3.2393999999999998</v>
      </c>
      <c r="W30197" t="s">
        <v>6016</v>
      </c>
      <c r="X30197" t="s">
        <v>6017</v>
      </c>
      <c r="Y30197" s="2">
        <v>41271</v>
      </c>
      <c r="Z30197" s="2">
        <v>41283</v>
      </c>
      <c r="AA30197" s="2">
        <v>41278</v>
      </c>
    </row>
    <row r="30198" spans="1:27">
      <c r="A30198">
        <v>576</v>
      </c>
      <c r="B30198">
        <v>20121228</v>
      </c>
      <c r="C30198">
        <v>20130109</v>
      </c>
      <c r="D30198">
        <v>20130104</v>
      </c>
      <c r="E30198">
        <v>232</v>
      </c>
      <c r="F30198">
        <v>288</v>
      </c>
      <c r="G30198">
        <v>1</v>
      </c>
      <c r="H30198">
        <v>98</v>
      </c>
      <c r="I30198">
        <v>10</v>
      </c>
      <c r="J30198" t="s">
        <v>6015</v>
      </c>
      <c r="K30198">
        <v>16</v>
      </c>
      <c r="L30198">
        <v>1</v>
      </c>
      <c r="M30198">
        <v>1</v>
      </c>
      <c r="N30198">
        <v>1430.442</v>
      </c>
      <c r="O30198">
        <v>1430.442</v>
      </c>
      <c r="P30198">
        <v>0</v>
      </c>
      <c r="Q30198">
        <v>0</v>
      </c>
      <c r="R30198">
        <v>1481.9378999999999</v>
      </c>
      <c r="S30198">
        <v>1481.9378999999999</v>
      </c>
      <c r="T30198">
        <v>1430.442</v>
      </c>
      <c r="U30198">
        <v>114.4354</v>
      </c>
      <c r="V30198">
        <v>35.761099999999999</v>
      </c>
      <c r="W30198" t="s">
        <v>6016</v>
      </c>
      <c r="X30198" t="s">
        <v>6017</v>
      </c>
      <c r="Y30198" s="2">
        <v>41271</v>
      </c>
      <c r="Z30198" s="2">
        <v>41283</v>
      </c>
      <c r="AA30198" s="2">
        <v>41278</v>
      </c>
    </row>
    <row r="30199" spans="1:27">
      <c r="A30199">
        <v>484</v>
      </c>
      <c r="B30199">
        <v>20121228</v>
      </c>
      <c r="C30199">
        <v>20130109</v>
      </c>
      <c r="D30199">
        <v>20130104</v>
      </c>
      <c r="E30199">
        <v>232</v>
      </c>
      <c r="F30199">
        <v>288</v>
      </c>
      <c r="G30199">
        <v>1</v>
      </c>
      <c r="H30199">
        <v>98</v>
      </c>
      <c r="I30199">
        <v>10</v>
      </c>
      <c r="J30199" t="s">
        <v>6015</v>
      </c>
      <c r="K30199">
        <v>17</v>
      </c>
      <c r="L30199">
        <v>1</v>
      </c>
      <c r="M30199">
        <v>4</v>
      </c>
      <c r="N30199">
        <v>4.7699999999999996</v>
      </c>
      <c r="O30199">
        <v>19.079999999999998</v>
      </c>
      <c r="P30199">
        <v>0</v>
      </c>
      <c r="Q30199">
        <v>0</v>
      </c>
      <c r="R30199">
        <v>2.9733000000000001</v>
      </c>
      <c r="S30199">
        <v>11.8932</v>
      </c>
      <c r="T30199">
        <v>19.079999999999998</v>
      </c>
      <c r="U30199">
        <v>1.5264</v>
      </c>
      <c r="V30199">
        <v>0.47699999999999998</v>
      </c>
      <c r="W30199" t="s">
        <v>6016</v>
      </c>
      <c r="X30199" t="s">
        <v>6017</v>
      </c>
      <c r="Y30199" s="2">
        <v>41271</v>
      </c>
      <c r="Z30199" s="2">
        <v>41283</v>
      </c>
      <c r="AA30199" s="2">
        <v>41278</v>
      </c>
    </row>
    <row r="30200" spans="1:27">
      <c r="A30200">
        <v>579</v>
      </c>
      <c r="B30200">
        <v>20121228</v>
      </c>
      <c r="C30200">
        <v>20130109</v>
      </c>
      <c r="D30200">
        <v>20130104</v>
      </c>
      <c r="E30200">
        <v>232</v>
      </c>
      <c r="F30200">
        <v>288</v>
      </c>
      <c r="G30200">
        <v>1</v>
      </c>
      <c r="H30200">
        <v>98</v>
      </c>
      <c r="I30200">
        <v>10</v>
      </c>
      <c r="J30200" t="s">
        <v>6015</v>
      </c>
      <c r="K30200">
        <v>18</v>
      </c>
      <c r="L30200">
        <v>1</v>
      </c>
      <c r="M30200">
        <v>3</v>
      </c>
      <c r="N30200">
        <v>728.91</v>
      </c>
      <c r="O30200">
        <v>2186.73</v>
      </c>
      <c r="P30200">
        <v>0</v>
      </c>
      <c r="Q30200">
        <v>0</v>
      </c>
      <c r="R30200">
        <v>755.1508</v>
      </c>
      <c r="S30200">
        <v>2265.4524000000001</v>
      </c>
      <c r="T30200">
        <v>2186.73</v>
      </c>
      <c r="U30200">
        <v>174.9384</v>
      </c>
      <c r="V30200">
        <v>54.668300000000002</v>
      </c>
      <c r="W30200" t="s">
        <v>6016</v>
      </c>
      <c r="X30200" t="s">
        <v>6017</v>
      </c>
      <c r="Y30200" s="2">
        <v>41271</v>
      </c>
      <c r="Z30200" s="2">
        <v>41283</v>
      </c>
      <c r="AA30200" s="2">
        <v>41278</v>
      </c>
    </row>
    <row r="30201" spans="1:27">
      <c r="A30201">
        <v>561</v>
      </c>
      <c r="B30201">
        <v>20121228</v>
      </c>
      <c r="C30201">
        <v>20130109</v>
      </c>
      <c r="D30201">
        <v>20130104</v>
      </c>
      <c r="E30201">
        <v>232</v>
      </c>
      <c r="F30201">
        <v>288</v>
      </c>
      <c r="G30201">
        <v>14</v>
      </c>
      <c r="H30201">
        <v>98</v>
      </c>
      <c r="I30201">
        <v>10</v>
      </c>
      <c r="J30201" t="s">
        <v>6015</v>
      </c>
      <c r="K30201">
        <v>19</v>
      </c>
      <c r="L30201">
        <v>1</v>
      </c>
      <c r="M30201">
        <v>2</v>
      </c>
      <c r="N30201">
        <v>953.62800000000004</v>
      </c>
      <c r="O30201">
        <v>1907.2560000000001</v>
      </c>
      <c r="P30201">
        <v>0</v>
      </c>
      <c r="Q30201">
        <v>381</v>
      </c>
      <c r="R30201">
        <v>1481.9378999999999</v>
      </c>
      <c r="S30201">
        <v>2963.8757999999998</v>
      </c>
      <c r="T30201">
        <v>1525.8047999999999</v>
      </c>
      <c r="U30201">
        <v>122.06440000000001</v>
      </c>
      <c r="V30201">
        <v>38.145099999999999</v>
      </c>
      <c r="W30201" t="s">
        <v>6016</v>
      </c>
      <c r="X30201" t="s">
        <v>6017</v>
      </c>
      <c r="Y30201" s="2">
        <v>41271</v>
      </c>
      <c r="Z30201" s="2">
        <v>41283</v>
      </c>
      <c r="AA30201" s="2">
        <v>41278</v>
      </c>
    </row>
    <row r="30202" spans="1:27">
      <c r="A30202">
        <v>559</v>
      </c>
      <c r="B30202">
        <v>20121228</v>
      </c>
      <c r="C30202">
        <v>20130109</v>
      </c>
      <c r="D30202">
        <v>20130104</v>
      </c>
      <c r="E30202">
        <v>232</v>
      </c>
      <c r="F30202">
        <v>288</v>
      </c>
      <c r="G30202">
        <v>1</v>
      </c>
      <c r="H30202">
        <v>98</v>
      </c>
      <c r="I30202">
        <v>10</v>
      </c>
      <c r="J30202" t="s">
        <v>6015</v>
      </c>
      <c r="K30202">
        <v>20</v>
      </c>
      <c r="L30202">
        <v>1</v>
      </c>
      <c r="M30202">
        <v>4</v>
      </c>
      <c r="N30202">
        <v>12.144</v>
      </c>
      <c r="O30202">
        <v>48.576000000000001</v>
      </c>
      <c r="P30202">
        <v>0</v>
      </c>
      <c r="Q30202">
        <v>0</v>
      </c>
      <c r="R30202">
        <v>8.9865999999999993</v>
      </c>
      <c r="S30202">
        <v>35.946399999999997</v>
      </c>
      <c r="T30202">
        <v>48.576000000000001</v>
      </c>
      <c r="U30202">
        <v>3.8860999999999999</v>
      </c>
      <c r="V30202">
        <v>1.2143999999999999</v>
      </c>
      <c r="W30202" t="s">
        <v>6016</v>
      </c>
      <c r="X30202" t="s">
        <v>6017</v>
      </c>
      <c r="Y30202" s="2">
        <v>41271</v>
      </c>
      <c r="Z30202" s="2">
        <v>41283</v>
      </c>
      <c r="AA30202" s="2">
        <v>41278</v>
      </c>
    </row>
    <row r="30203" spans="1:27">
      <c r="A30203">
        <v>471</v>
      </c>
      <c r="B30203">
        <v>20121228</v>
      </c>
      <c r="C30203">
        <v>20130109</v>
      </c>
      <c r="D30203">
        <v>20130104</v>
      </c>
      <c r="E30203">
        <v>232</v>
      </c>
      <c r="F30203">
        <v>288</v>
      </c>
      <c r="G30203">
        <v>1</v>
      </c>
      <c r="H30203">
        <v>98</v>
      </c>
      <c r="I30203">
        <v>10</v>
      </c>
      <c r="J30203" t="s">
        <v>6015</v>
      </c>
      <c r="K30203">
        <v>21</v>
      </c>
      <c r="L30203">
        <v>1</v>
      </c>
      <c r="M30203">
        <v>6</v>
      </c>
      <c r="N30203">
        <v>38.1</v>
      </c>
      <c r="O30203">
        <v>228.6</v>
      </c>
      <c r="P30203">
        <v>0</v>
      </c>
      <c r="Q30203">
        <v>0</v>
      </c>
      <c r="R30203">
        <v>23.748999999999999</v>
      </c>
      <c r="S30203">
        <v>142.494</v>
      </c>
      <c r="T30203">
        <v>228.6</v>
      </c>
      <c r="U30203">
        <v>18.288</v>
      </c>
      <c r="V30203">
        <v>5.7149999999999999</v>
      </c>
      <c r="W30203" t="s">
        <v>6016</v>
      </c>
      <c r="X30203" t="s">
        <v>6017</v>
      </c>
      <c r="Y30203" s="2">
        <v>41271</v>
      </c>
      <c r="Z30203" s="2">
        <v>41283</v>
      </c>
      <c r="AA30203" s="2">
        <v>41278</v>
      </c>
    </row>
    <row r="30204" spans="1:27">
      <c r="A30204">
        <v>523</v>
      </c>
      <c r="B30204">
        <v>20121228</v>
      </c>
      <c r="C30204">
        <v>20130109</v>
      </c>
      <c r="D30204">
        <v>20130104</v>
      </c>
      <c r="E30204">
        <v>34</v>
      </c>
      <c r="F30204">
        <v>288</v>
      </c>
      <c r="G30204">
        <v>1</v>
      </c>
      <c r="H30204">
        <v>98</v>
      </c>
      <c r="I30204">
        <v>10</v>
      </c>
      <c r="J30204" t="s">
        <v>6018</v>
      </c>
      <c r="K30204">
        <v>1</v>
      </c>
      <c r="L30204">
        <v>1</v>
      </c>
      <c r="M30204">
        <v>3</v>
      </c>
      <c r="N30204">
        <v>31.584</v>
      </c>
      <c r="O30204">
        <v>94.751999999999995</v>
      </c>
      <c r="P30204">
        <v>0</v>
      </c>
      <c r="Q30204">
        <v>0</v>
      </c>
      <c r="R30204">
        <v>23.372199999999999</v>
      </c>
      <c r="S30204">
        <v>70.116600000000005</v>
      </c>
      <c r="T30204">
        <v>94.751999999999995</v>
      </c>
      <c r="U30204">
        <v>7.5801999999999996</v>
      </c>
      <c r="V30204">
        <v>2.3687999999999998</v>
      </c>
      <c r="W30204" t="s">
        <v>6019</v>
      </c>
      <c r="X30204" t="s">
        <v>6020</v>
      </c>
      <c r="Y30204" s="2">
        <v>41271</v>
      </c>
      <c r="Z30204" s="2">
        <v>41283</v>
      </c>
      <c r="AA30204" s="2">
        <v>41278</v>
      </c>
    </row>
    <row r="30205" spans="1:27">
      <c r="A30205">
        <v>501</v>
      </c>
      <c r="B30205">
        <v>20121228</v>
      </c>
      <c r="C30205">
        <v>20130109</v>
      </c>
      <c r="D30205">
        <v>20130104</v>
      </c>
      <c r="E30205">
        <v>34</v>
      </c>
      <c r="F30205">
        <v>288</v>
      </c>
      <c r="G30205">
        <v>1</v>
      </c>
      <c r="H30205">
        <v>98</v>
      </c>
      <c r="I30205">
        <v>10</v>
      </c>
      <c r="J30205" t="s">
        <v>6018</v>
      </c>
      <c r="K30205">
        <v>2</v>
      </c>
      <c r="L30205">
        <v>1</v>
      </c>
      <c r="M30205">
        <v>1</v>
      </c>
      <c r="N30205">
        <v>72.876000000000005</v>
      </c>
      <c r="O30205">
        <v>72.876000000000005</v>
      </c>
      <c r="P30205">
        <v>0</v>
      </c>
      <c r="Q30205">
        <v>0</v>
      </c>
      <c r="R30205">
        <v>53.928199999999997</v>
      </c>
      <c r="S30205">
        <v>53.928199999999997</v>
      </c>
      <c r="T30205">
        <v>72.876000000000005</v>
      </c>
      <c r="U30205">
        <v>5.8300999999999998</v>
      </c>
      <c r="V30205">
        <v>1.8219000000000001</v>
      </c>
      <c r="W30205" t="s">
        <v>6019</v>
      </c>
      <c r="X30205" t="s">
        <v>6020</v>
      </c>
      <c r="Y30205" s="2">
        <v>41271</v>
      </c>
      <c r="Z30205" s="2">
        <v>41283</v>
      </c>
      <c r="AA30205" s="2">
        <v>41278</v>
      </c>
    </row>
    <row r="30206" spans="1:27">
      <c r="A30206">
        <v>496</v>
      </c>
      <c r="B30206">
        <v>20121228</v>
      </c>
      <c r="C30206">
        <v>20130109</v>
      </c>
      <c r="D30206">
        <v>20130104</v>
      </c>
      <c r="E30206">
        <v>34</v>
      </c>
      <c r="F30206">
        <v>288</v>
      </c>
      <c r="G30206">
        <v>1</v>
      </c>
      <c r="H30206">
        <v>98</v>
      </c>
      <c r="I30206">
        <v>10</v>
      </c>
      <c r="J30206" t="s">
        <v>6018</v>
      </c>
      <c r="K30206">
        <v>3</v>
      </c>
      <c r="L30206">
        <v>1</v>
      </c>
      <c r="M30206">
        <v>2</v>
      </c>
      <c r="N30206">
        <v>602.346</v>
      </c>
      <c r="O30206">
        <v>1204.692</v>
      </c>
      <c r="P30206">
        <v>0</v>
      </c>
      <c r="Q30206">
        <v>0</v>
      </c>
      <c r="R30206">
        <v>601.74369999999999</v>
      </c>
      <c r="S30206">
        <v>1203.4874</v>
      </c>
      <c r="T30206">
        <v>1204.692</v>
      </c>
      <c r="U30206">
        <v>96.375399999999999</v>
      </c>
      <c r="V30206">
        <v>30.1173</v>
      </c>
      <c r="W30206" t="s">
        <v>6019</v>
      </c>
      <c r="X30206" t="s">
        <v>6020</v>
      </c>
      <c r="Y30206" s="2">
        <v>41271</v>
      </c>
      <c r="Z30206" s="2">
        <v>41283</v>
      </c>
      <c r="AA30206" s="2">
        <v>41278</v>
      </c>
    </row>
    <row r="30207" spans="1:27">
      <c r="A30207">
        <v>559</v>
      </c>
      <c r="B30207">
        <v>20121228</v>
      </c>
      <c r="C30207">
        <v>20130109</v>
      </c>
      <c r="D30207">
        <v>20130104</v>
      </c>
      <c r="E30207">
        <v>34</v>
      </c>
      <c r="F30207">
        <v>288</v>
      </c>
      <c r="G30207">
        <v>1</v>
      </c>
      <c r="H30207">
        <v>98</v>
      </c>
      <c r="I30207">
        <v>10</v>
      </c>
      <c r="J30207" t="s">
        <v>6018</v>
      </c>
      <c r="K30207">
        <v>4</v>
      </c>
      <c r="L30207">
        <v>1</v>
      </c>
      <c r="M30207">
        <v>5</v>
      </c>
      <c r="N30207">
        <v>12.144</v>
      </c>
      <c r="O30207">
        <v>60.72</v>
      </c>
      <c r="P30207">
        <v>0</v>
      </c>
      <c r="Q30207">
        <v>0</v>
      </c>
      <c r="R30207">
        <v>8.9865999999999993</v>
      </c>
      <c r="S30207">
        <v>44.933</v>
      </c>
      <c r="T30207">
        <v>60.72</v>
      </c>
      <c r="U30207">
        <v>4.8575999999999997</v>
      </c>
      <c r="V30207">
        <v>1.518</v>
      </c>
      <c r="W30207" t="s">
        <v>6019</v>
      </c>
      <c r="X30207" t="s">
        <v>6020</v>
      </c>
      <c r="Y30207" s="2">
        <v>41271</v>
      </c>
      <c r="Z30207" s="2">
        <v>41283</v>
      </c>
      <c r="AA30207" s="2">
        <v>41278</v>
      </c>
    </row>
    <row r="30208" spans="1:27">
      <c r="A30208">
        <v>572</v>
      </c>
      <c r="B30208">
        <v>20121228</v>
      </c>
      <c r="C30208">
        <v>20130109</v>
      </c>
      <c r="D30208">
        <v>20130104</v>
      </c>
      <c r="E30208">
        <v>34</v>
      </c>
      <c r="F30208">
        <v>288</v>
      </c>
      <c r="G30208">
        <v>13</v>
      </c>
      <c r="H30208">
        <v>98</v>
      </c>
      <c r="I30208">
        <v>10</v>
      </c>
      <c r="J30208" t="s">
        <v>6018</v>
      </c>
      <c r="K30208">
        <v>5</v>
      </c>
      <c r="L30208">
        <v>1</v>
      </c>
      <c r="M30208">
        <v>1</v>
      </c>
      <c r="N30208">
        <v>334.0575</v>
      </c>
      <c r="O30208">
        <v>334.0575</v>
      </c>
      <c r="P30208">
        <v>0</v>
      </c>
      <c r="Q30208">
        <v>50</v>
      </c>
      <c r="R30208">
        <v>461.44479999999999</v>
      </c>
      <c r="S30208">
        <v>461.44479999999999</v>
      </c>
      <c r="T30208">
        <v>283.94889999999998</v>
      </c>
      <c r="U30208">
        <v>22.715900000000001</v>
      </c>
      <c r="V30208">
        <v>7.0987</v>
      </c>
      <c r="W30208" t="s">
        <v>6019</v>
      </c>
      <c r="X30208" t="s">
        <v>6020</v>
      </c>
      <c r="Y30208" s="2">
        <v>41271</v>
      </c>
      <c r="Z30208" s="2">
        <v>41283</v>
      </c>
      <c r="AA30208" s="2">
        <v>41278</v>
      </c>
    </row>
    <row r="30209" spans="1:27">
      <c r="A30209">
        <v>521</v>
      </c>
      <c r="B30209">
        <v>20121228</v>
      </c>
      <c r="C30209">
        <v>20130109</v>
      </c>
      <c r="D30209">
        <v>20130104</v>
      </c>
      <c r="E30209">
        <v>34</v>
      </c>
      <c r="F30209">
        <v>288</v>
      </c>
      <c r="G30209">
        <v>1</v>
      </c>
      <c r="H30209">
        <v>98</v>
      </c>
      <c r="I30209">
        <v>10</v>
      </c>
      <c r="J30209" t="s">
        <v>6018</v>
      </c>
      <c r="K30209">
        <v>6</v>
      </c>
      <c r="L30209">
        <v>1</v>
      </c>
      <c r="M30209">
        <v>3</v>
      </c>
      <c r="N30209">
        <v>16.271999999999998</v>
      </c>
      <c r="O30209">
        <v>48.816000000000003</v>
      </c>
      <c r="P30209">
        <v>0</v>
      </c>
      <c r="Q30209">
        <v>0</v>
      </c>
      <c r="R30209">
        <v>12.0413</v>
      </c>
      <c r="S30209">
        <v>36.123899999999999</v>
      </c>
      <c r="T30209">
        <v>48.816000000000003</v>
      </c>
      <c r="U30209">
        <v>3.9053</v>
      </c>
      <c r="V30209">
        <v>1.2203999999999999</v>
      </c>
      <c r="W30209" t="s">
        <v>6019</v>
      </c>
      <c r="X30209" t="s">
        <v>6020</v>
      </c>
      <c r="Y30209" s="2">
        <v>41271</v>
      </c>
      <c r="Z30209" s="2">
        <v>41283</v>
      </c>
      <c r="AA30209" s="2">
        <v>41278</v>
      </c>
    </row>
    <row r="30210" spans="1:27">
      <c r="A30210">
        <v>558</v>
      </c>
      <c r="B30210">
        <v>20121228</v>
      </c>
      <c r="C30210">
        <v>20130109</v>
      </c>
      <c r="D30210">
        <v>20130104</v>
      </c>
      <c r="E30210">
        <v>34</v>
      </c>
      <c r="F30210">
        <v>288</v>
      </c>
      <c r="G30210">
        <v>1</v>
      </c>
      <c r="H30210">
        <v>98</v>
      </c>
      <c r="I30210">
        <v>10</v>
      </c>
      <c r="J30210" t="s">
        <v>6018</v>
      </c>
      <c r="K30210">
        <v>7</v>
      </c>
      <c r="L30210">
        <v>1</v>
      </c>
      <c r="M30210">
        <v>2</v>
      </c>
      <c r="N30210">
        <v>242.994</v>
      </c>
      <c r="O30210">
        <v>485.988</v>
      </c>
      <c r="P30210">
        <v>0</v>
      </c>
      <c r="Q30210">
        <v>0</v>
      </c>
      <c r="R30210">
        <v>179.81559999999999</v>
      </c>
      <c r="S30210">
        <v>359.63119999999998</v>
      </c>
      <c r="T30210">
        <v>485.988</v>
      </c>
      <c r="U30210">
        <v>38.878999999999998</v>
      </c>
      <c r="V30210">
        <v>12.149699999999999</v>
      </c>
      <c r="W30210" t="s">
        <v>6019</v>
      </c>
      <c r="X30210" t="s">
        <v>6020</v>
      </c>
      <c r="Y30210" s="2">
        <v>41271</v>
      </c>
      <c r="Z30210" s="2">
        <v>41283</v>
      </c>
      <c r="AA30210" s="2">
        <v>41278</v>
      </c>
    </row>
    <row r="30211" spans="1:27">
      <c r="A30211">
        <v>571</v>
      </c>
      <c r="B30211">
        <v>20121228</v>
      </c>
      <c r="C30211">
        <v>20130109</v>
      </c>
      <c r="D30211">
        <v>20130104</v>
      </c>
      <c r="E30211">
        <v>34</v>
      </c>
      <c r="F30211">
        <v>288</v>
      </c>
      <c r="G30211">
        <v>13</v>
      </c>
      <c r="H30211">
        <v>98</v>
      </c>
      <c r="I30211">
        <v>10</v>
      </c>
      <c r="J30211" t="s">
        <v>6018</v>
      </c>
      <c r="K30211">
        <v>8</v>
      </c>
      <c r="L30211">
        <v>1</v>
      </c>
      <c r="M30211">
        <v>3</v>
      </c>
      <c r="N30211">
        <v>334.0575</v>
      </c>
      <c r="O30211">
        <v>1002.1725</v>
      </c>
      <c r="P30211">
        <v>0</v>
      </c>
      <c r="Q30211">
        <v>150</v>
      </c>
      <c r="R30211">
        <v>461.44479999999999</v>
      </c>
      <c r="S30211">
        <v>1384.3344</v>
      </c>
      <c r="T30211">
        <v>851.84659999999997</v>
      </c>
      <c r="U30211">
        <v>68.1477</v>
      </c>
      <c r="V30211">
        <v>21.296199999999999</v>
      </c>
      <c r="W30211" t="s">
        <v>6019</v>
      </c>
      <c r="X30211" t="s">
        <v>6020</v>
      </c>
      <c r="Y30211" s="2">
        <v>41271</v>
      </c>
      <c r="Z30211" s="2">
        <v>41283</v>
      </c>
      <c r="AA30211" s="2">
        <v>41278</v>
      </c>
    </row>
    <row r="30212" spans="1:27">
      <c r="A30212">
        <v>565</v>
      </c>
      <c r="B30212">
        <v>20121228</v>
      </c>
      <c r="C30212">
        <v>20130109</v>
      </c>
      <c r="D30212">
        <v>20130104</v>
      </c>
      <c r="E30212">
        <v>34</v>
      </c>
      <c r="F30212">
        <v>288</v>
      </c>
      <c r="G30212">
        <v>13</v>
      </c>
      <c r="H30212">
        <v>98</v>
      </c>
      <c r="I30212">
        <v>10</v>
      </c>
      <c r="J30212" t="s">
        <v>6018</v>
      </c>
      <c r="K30212">
        <v>9</v>
      </c>
      <c r="L30212">
        <v>1</v>
      </c>
      <c r="M30212">
        <v>2</v>
      </c>
      <c r="N30212">
        <v>334.0575</v>
      </c>
      <c r="O30212">
        <v>668.11500000000001</v>
      </c>
      <c r="P30212">
        <v>0</v>
      </c>
      <c r="Q30212">
        <v>100</v>
      </c>
      <c r="R30212">
        <v>461.44479999999999</v>
      </c>
      <c r="S30212">
        <v>922.88959999999997</v>
      </c>
      <c r="T30212">
        <v>567.89779999999996</v>
      </c>
      <c r="U30212">
        <v>45.431800000000003</v>
      </c>
      <c r="V30212">
        <v>14.1974</v>
      </c>
      <c r="W30212" t="s">
        <v>6019</v>
      </c>
      <c r="X30212" t="s">
        <v>6020</v>
      </c>
      <c r="Y30212" s="2">
        <v>41271</v>
      </c>
      <c r="Z30212" s="2">
        <v>41283</v>
      </c>
      <c r="AA30212" s="2">
        <v>41278</v>
      </c>
    </row>
    <row r="30213" spans="1:27">
      <c r="A30213">
        <v>499</v>
      </c>
      <c r="B30213">
        <v>20121228</v>
      </c>
      <c r="C30213">
        <v>20130109</v>
      </c>
      <c r="D30213">
        <v>20130104</v>
      </c>
      <c r="E30213">
        <v>34</v>
      </c>
      <c r="F30213">
        <v>288</v>
      </c>
      <c r="G30213">
        <v>1</v>
      </c>
      <c r="H30213">
        <v>98</v>
      </c>
      <c r="I30213">
        <v>10</v>
      </c>
      <c r="J30213" t="s">
        <v>6018</v>
      </c>
      <c r="K30213">
        <v>10</v>
      </c>
      <c r="L30213">
        <v>1</v>
      </c>
      <c r="M30213">
        <v>2</v>
      </c>
      <c r="N30213">
        <v>602.346</v>
      </c>
      <c r="O30213">
        <v>1204.692</v>
      </c>
      <c r="P30213">
        <v>0</v>
      </c>
      <c r="Q30213">
        <v>0</v>
      </c>
      <c r="R30213">
        <v>601.74369999999999</v>
      </c>
      <c r="S30213">
        <v>1203.4874</v>
      </c>
      <c r="T30213">
        <v>1204.692</v>
      </c>
      <c r="U30213">
        <v>96.375399999999999</v>
      </c>
      <c r="V30213">
        <v>30.1173</v>
      </c>
      <c r="W30213" t="s">
        <v>6019</v>
      </c>
      <c r="X30213" t="s">
        <v>6020</v>
      </c>
      <c r="Y30213" s="2">
        <v>41271</v>
      </c>
      <c r="Z30213" s="2">
        <v>41283</v>
      </c>
      <c r="AA30213" s="2">
        <v>41278</v>
      </c>
    </row>
    <row r="30214" spans="1:27">
      <c r="A30214">
        <v>552</v>
      </c>
      <c r="B30214">
        <v>20121228</v>
      </c>
      <c r="C30214">
        <v>20130109</v>
      </c>
      <c r="D30214">
        <v>20130104</v>
      </c>
      <c r="E30214">
        <v>34</v>
      </c>
      <c r="F30214">
        <v>288</v>
      </c>
      <c r="G30214">
        <v>1</v>
      </c>
      <c r="H30214">
        <v>98</v>
      </c>
      <c r="I30214">
        <v>10</v>
      </c>
      <c r="J30214" t="s">
        <v>6018</v>
      </c>
      <c r="K30214">
        <v>11</v>
      </c>
      <c r="L30214">
        <v>1</v>
      </c>
      <c r="M30214">
        <v>5</v>
      </c>
      <c r="N30214">
        <v>54.893999999999998</v>
      </c>
      <c r="O30214">
        <v>274.47000000000003</v>
      </c>
      <c r="P30214">
        <v>0</v>
      </c>
      <c r="Q30214">
        <v>0</v>
      </c>
      <c r="R30214">
        <v>40.621600000000001</v>
      </c>
      <c r="S30214">
        <v>203.108</v>
      </c>
      <c r="T30214">
        <v>274.47000000000003</v>
      </c>
      <c r="U30214">
        <v>21.957599999999999</v>
      </c>
      <c r="V30214">
        <v>6.8617999999999997</v>
      </c>
      <c r="W30214" t="s">
        <v>6019</v>
      </c>
      <c r="X30214" t="s">
        <v>6020</v>
      </c>
      <c r="Y30214" s="2">
        <v>41271</v>
      </c>
      <c r="Z30214" s="2">
        <v>41283</v>
      </c>
      <c r="AA30214" s="2">
        <v>41278</v>
      </c>
    </row>
    <row r="30215" spans="1:27">
      <c r="A30215">
        <v>577</v>
      </c>
      <c r="B30215">
        <v>20121228</v>
      </c>
      <c r="C30215">
        <v>20130109</v>
      </c>
      <c r="D30215">
        <v>20130104</v>
      </c>
      <c r="E30215">
        <v>34</v>
      </c>
      <c r="F30215">
        <v>288</v>
      </c>
      <c r="G30215">
        <v>1</v>
      </c>
      <c r="H30215">
        <v>98</v>
      </c>
      <c r="I30215">
        <v>10</v>
      </c>
      <c r="J30215" t="s">
        <v>6018</v>
      </c>
      <c r="K30215">
        <v>12</v>
      </c>
      <c r="L30215">
        <v>1</v>
      </c>
      <c r="M30215">
        <v>1</v>
      </c>
      <c r="N30215">
        <v>728.91</v>
      </c>
      <c r="O30215">
        <v>728.91</v>
      </c>
      <c r="P30215">
        <v>0</v>
      </c>
      <c r="Q30215">
        <v>0</v>
      </c>
      <c r="R30215">
        <v>755.1508</v>
      </c>
      <c r="S30215">
        <v>755.1508</v>
      </c>
      <c r="T30215">
        <v>728.91</v>
      </c>
      <c r="U30215">
        <v>58.312800000000003</v>
      </c>
      <c r="V30215">
        <v>18.222799999999999</v>
      </c>
      <c r="W30215" t="s">
        <v>6019</v>
      </c>
      <c r="X30215" t="s">
        <v>6020</v>
      </c>
      <c r="Y30215" s="2">
        <v>41271</v>
      </c>
      <c r="Z30215" s="2">
        <v>41283</v>
      </c>
      <c r="AA30215" s="2">
        <v>41278</v>
      </c>
    </row>
    <row r="30216" spans="1:27">
      <c r="A30216">
        <v>574</v>
      </c>
      <c r="B30216">
        <v>20121228</v>
      </c>
      <c r="C30216">
        <v>20130109</v>
      </c>
      <c r="D30216">
        <v>20130104</v>
      </c>
      <c r="E30216">
        <v>34</v>
      </c>
      <c r="F30216">
        <v>288</v>
      </c>
      <c r="G30216">
        <v>1</v>
      </c>
      <c r="H30216">
        <v>98</v>
      </c>
      <c r="I30216">
        <v>10</v>
      </c>
      <c r="J30216" t="s">
        <v>6018</v>
      </c>
      <c r="K30216">
        <v>13</v>
      </c>
      <c r="L30216">
        <v>1</v>
      </c>
      <c r="M30216">
        <v>2</v>
      </c>
      <c r="N30216">
        <v>1430.442</v>
      </c>
      <c r="O30216">
        <v>2860.884</v>
      </c>
      <c r="P30216">
        <v>0</v>
      </c>
      <c r="Q30216">
        <v>0</v>
      </c>
      <c r="R30216">
        <v>1481.9378999999999</v>
      </c>
      <c r="S30216">
        <v>2963.8757999999998</v>
      </c>
      <c r="T30216">
        <v>2860.884</v>
      </c>
      <c r="U30216">
        <v>228.8707</v>
      </c>
      <c r="V30216">
        <v>71.522099999999995</v>
      </c>
      <c r="W30216" t="s">
        <v>6019</v>
      </c>
      <c r="X30216" t="s">
        <v>6020</v>
      </c>
      <c r="Y30216" s="2">
        <v>41271</v>
      </c>
      <c r="Z30216" s="2">
        <v>41283</v>
      </c>
      <c r="AA30216" s="2">
        <v>41278</v>
      </c>
    </row>
    <row r="30217" spans="1:27">
      <c r="A30217">
        <v>563</v>
      </c>
      <c r="B30217">
        <v>20121228</v>
      </c>
      <c r="C30217">
        <v>20130109</v>
      </c>
      <c r="D30217">
        <v>20130104</v>
      </c>
      <c r="E30217">
        <v>34</v>
      </c>
      <c r="F30217">
        <v>288</v>
      </c>
      <c r="G30217">
        <v>14</v>
      </c>
      <c r="H30217">
        <v>98</v>
      </c>
      <c r="I30217">
        <v>10</v>
      </c>
      <c r="J30217" t="s">
        <v>6018</v>
      </c>
      <c r="K30217">
        <v>14</v>
      </c>
      <c r="L30217">
        <v>1</v>
      </c>
      <c r="M30217">
        <v>1</v>
      </c>
      <c r="N30217">
        <v>953.62800000000004</v>
      </c>
      <c r="O30217">
        <v>953.62800000000004</v>
      </c>
      <c r="P30217">
        <v>0</v>
      </c>
      <c r="Q30217">
        <v>191</v>
      </c>
      <c r="R30217">
        <v>1481.9378999999999</v>
      </c>
      <c r="S30217">
        <v>1481.9378999999999</v>
      </c>
      <c r="T30217">
        <v>762.90239999999994</v>
      </c>
      <c r="U30217">
        <v>61.032200000000003</v>
      </c>
      <c r="V30217">
        <v>19.072600000000001</v>
      </c>
      <c r="W30217" t="s">
        <v>6019</v>
      </c>
      <c r="X30217" t="s">
        <v>6020</v>
      </c>
      <c r="Y30217" s="2">
        <v>41271</v>
      </c>
      <c r="Z30217" s="2">
        <v>41283</v>
      </c>
      <c r="AA30217" s="2">
        <v>41278</v>
      </c>
    </row>
    <row r="30218" spans="1:27">
      <c r="A30218">
        <v>514</v>
      </c>
      <c r="B30218">
        <v>20121228</v>
      </c>
      <c r="C30218">
        <v>20130109</v>
      </c>
      <c r="D30218">
        <v>20130104</v>
      </c>
      <c r="E30218">
        <v>34</v>
      </c>
      <c r="F30218">
        <v>288</v>
      </c>
      <c r="G30218">
        <v>1</v>
      </c>
      <c r="H30218">
        <v>98</v>
      </c>
      <c r="I30218">
        <v>10</v>
      </c>
      <c r="J30218" t="s">
        <v>6018</v>
      </c>
      <c r="K30218">
        <v>15</v>
      </c>
      <c r="L30218">
        <v>1</v>
      </c>
      <c r="M30218">
        <v>1</v>
      </c>
      <c r="N30218">
        <v>63.9</v>
      </c>
      <c r="O30218">
        <v>63.9</v>
      </c>
      <c r="P30218">
        <v>0</v>
      </c>
      <c r="Q30218">
        <v>0</v>
      </c>
      <c r="R30218">
        <v>47.286000000000001</v>
      </c>
      <c r="S30218">
        <v>47.286000000000001</v>
      </c>
      <c r="T30218">
        <v>63.9</v>
      </c>
      <c r="U30218">
        <v>5.1120000000000001</v>
      </c>
      <c r="V30218">
        <v>1.5974999999999999</v>
      </c>
      <c r="W30218" t="s">
        <v>6019</v>
      </c>
      <c r="X30218" t="s">
        <v>6020</v>
      </c>
      <c r="Y30218" s="2">
        <v>41271</v>
      </c>
      <c r="Z30218" s="2">
        <v>41283</v>
      </c>
      <c r="AA30218" s="2">
        <v>41278</v>
      </c>
    </row>
    <row r="30219" spans="1:27">
      <c r="A30219">
        <v>561</v>
      </c>
      <c r="B30219">
        <v>20121228</v>
      </c>
      <c r="C30219">
        <v>20130109</v>
      </c>
      <c r="D30219">
        <v>20130104</v>
      </c>
      <c r="E30219">
        <v>34</v>
      </c>
      <c r="F30219">
        <v>288</v>
      </c>
      <c r="G30219">
        <v>14</v>
      </c>
      <c r="H30219">
        <v>98</v>
      </c>
      <c r="I30219">
        <v>10</v>
      </c>
      <c r="J30219" t="s">
        <v>6018</v>
      </c>
      <c r="K30219">
        <v>16</v>
      </c>
      <c r="L30219">
        <v>1</v>
      </c>
      <c r="M30219">
        <v>2</v>
      </c>
      <c r="N30219">
        <v>953.62800000000004</v>
      </c>
      <c r="O30219">
        <v>1907.2560000000001</v>
      </c>
      <c r="P30219">
        <v>0</v>
      </c>
      <c r="Q30219">
        <v>381</v>
      </c>
      <c r="R30219">
        <v>1481.9378999999999</v>
      </c>
      <c r="S30219">
        <v>2963.8757999999998</v>
      </c>
      <c r="T30219">
        <v>1525.8047999999999</v>
      </c>
      <c r="U30219">
        <v>122.06440000000001</v>
      </c>
      <c r="V30219">
        <v>38.145099999999999</v>
      </c>
      <c r="W30219" t="s">
        <v>6019</v>
      </c>
      <c r="X30219" t="s">
        <v>6020</v>
      </c>
      <c r="Y30219" s="2">
        <v>41271</v>
      </c>
      <c r="Z30219" s="2">
        <v>41283</v>
      </c>
      <c r="AA30219" s="2">
        <v>41278</v>
      </c>
    </row>
    <row r="30220" spans="1:27">
      <c r="A30220">
        <v>579</v>
      </c>
      <c r="B30220">
        <v>20121228</v>
      </c>
      <c r="C30220">
        <v>20130109</v>
      </c>
      <c r="D30220">
        <v>20130104</v>
      </c>
      <c r="E30220">
        <v>34</v>
      </c>
      <c r="F30220">
        <v>288</v>
      </c>
      <c r="G30220">
        <v>1</v>
      </c>
      <c r="H30220">
        <v>98</v>
      </c>
      <c r="I30220">
        <v>10</v>
      </c>
      <c r="J30220" t="s">
        <v>6018</v>
      </c>
      <c r="K30220">
        <v>17</v>
      </c>
      <c r="L30220">
        <v>1</v>
      </c>
      <c r="M30220">
        <v>4</v>
      </c>
      <c r="N30220">
        <v>728.91</v>
      </c>
      <c r="O30220">
        <v>2915.64</v>
      </c>
      <c r="P30220">
        <v>0</v>
      </c>
      <c r="Q30220">
        <v>0</v>
      </c>
      <c r="R30220">
        <v>755.1508</v>
      </c>
      <c r="S30220">
        <v>3020.6032</v>
      </c>
      <c r="T30220">
        <v>2915.64</v>
      </c>
      <c r="U30220">
        <v>233.25120000000001</v>
      </c>
      <c r="V30220">
        <v>72.891000000000005</v>
      </c>
      <c r="W30220" t="s">
        <v>6019</v>
      </c>
      <c r="X30220" t="s">
        <v>6020</v>
      </c>
      <c r="Y30220" s="2">
        <v>41271</v>
      </c>
      <c r="Z30220" s="2">
        <v>41283</v>
      </c>
      <c r="AA30220" s="2">
        <v>41278</v>
      </c>
    </row>
    <row r="30221" spans="1:27">
      <c r="A30221">
        <v>554</v>
      </c>
      <c r="B30221">
        <v>20121228</v>
      </c>
      <c r="C30221">
        <v>20130109</v>
      </c>
      <c r="D30221">
        <v>20130104</v>
      </c>
      <c r="E30221">
        <v>34</v>
      </c>
      <c r="F30221">
        <v>288</v>
      </c>
      <c r="G30221">
        <v>1</v>
      </c>
      <c r="H30221">
        <v>98</v>
      </c>
      <c r="I30221">
        <v>10</v>
      </c>
      <c r="J30221" t="s">
        <v>6018</v>
      </c>
      <c r="K30221">
        <v>18</v>
      </c>
      <c r="L30221">
        <v>1</v>
      </c>
      <c r="M30221">
        <v>1</v>
      </c>
      <c r="N30221">
        <v>54.942</v>
      </c>
      <c r="O30221">
        <v>54.942</v>
      </c>
      <c r="P30221">
        <v>0</v>
      </c>
      <c r="Q30221">
        <v>0</v>
      </c>
      <c r="R30221">
        <v>40.6571</v>
      </c>
      <c r="S30221">
        <v>40.6571</v>
      </c>
      <c r="T30221">
        <v>54.942</v>
      </c>
      <c r="U30221">
        <v>4.3954000000000004</v>
      </c>
      <c r="V30221">
        <v>1.3735999999999999</v>
      </c>
      <c r="W30221" t="s">
        <v>6019</v>
      </c>
      <c r="X30221" t="s">
        <v>6020</v>
      </c>
      <c r="Y30221" s="2">
        <v>41271</v>
      </c>
      <c r="Z30221" s="2">
        <v>41283</v>
      </c>
      <c r="AA30221" s="2">
        <v>41278</v>
      </c>
    </row>
    <row r="30222" spans="1:27">
      <c r="A30222">
        <v>585</v>
      </c>
      <c r="B30222">
        <v>20121228</v>
      </c>
      <c r="C30222">
        <v>20130109</v>
      </c>
      <c r="D30222">
        <v>20130104</v>
      </c>
      <c r="E30222">
        <v>34</v>
      </c>
      <c r="F30222">
        <v>288</v>
      </c>
      <c r="G30222">
        <v>13</v>
      </c>
      <c r="H30222">
        <v>98</v>
      </c>
      <c r="I30222">
        <v>10</v>
      </c>
      <c r="J30222" t="s">
        <v>6018</v>
      </c>
      <c r="K30222">
        <v>19</v>
      </c>
      <c r="L30222">
        <v>1</v>
      </c>
      <c r="M30222">
        <v>4</v>
      </c>
      <c r="N30222">
        <v>334.0575</v>
      </c>
      <c r="O30222">
        <v>1336.23</v>
      </c>
      <c r="P30222">
        <v>0</v>
      </c>
      <c r="Q30222">
        <v>200</v>
      </c>
      <c r="R30222">
        <v>461.44479999999999</v>
      </c>
      <c r="S30222">
        <v>1845.7791999999999</v>
      </c>
      <c r="T30222">
        <v>1135.7954999999999</v>
      </c>
      <c r="U30222">
        <v>90.863600000000005</v>
      </c>
      <c r="V30222">
        <v>28.3949</v>
      </c>
      <c r="W30222" t="s">
        <v>6019</v>
      </c>
      <c r="X30222" t="s">
        <v>6020</v>
      </c>
      <c r="Y30222" s="2">
        <v>41271</v>
      </c>
      <c r="Z30222" s="2">
        <v>41283</v>
      </c>
      <c r="AA30222" s="2">
        <v>41278</v>
      </c>
    </row>
    <row r="30223" spans="1:27">
      <c r="A30223">
        <v>237</v>
      </c>
      <c r="B30223">
        <v>20121228</v>
      </c>
      <c r="C30223">
        <v>20130109</v>
      </c>
      <c r="D30223">
        <v>20130104</v>
      </c>
      <c r="E30223">
        <v>34</v>
      </c>
      <c r="F30223">
        <v>288</v>
      </c>
      <c r="G30223">
        <v>1</v>
      </c>
      <c r="H30223">
        <v>98</v>
      </c>
      <c r="I30223">
        <v>10</v>
      </c>
      <c r="J30223" t="s">
        <v>6018</v>
      </c>
      <c r="K30223">
        <v>20</v>
      </c>
      <c r="L30223">
        <v>1</v>
      </c>
      <c r="M30223">
        <v>2</v>
      </c>
      <c r="N30223">
        <v>29.994</v>
      </c>
      <c r="O30223">
        <v>59.988</v>
      </c>
      <c r="P30223">
        <v>0</v>
      </c>
      <c r="Q30223">
        <v>0</v>
      </c>
      <c r="R30223">
        <v>38.4923</v>
      </c>
      <c r="S30223">
        <v>76.9846</v>
      </c>
      <c r="T30223">
        <v>59.988</v>
      </c>
      <c r="U30223">
        <v>4.7990000000000004</v>
      </c>
      <c r="V30223">
        <v>1.4997</v>
      </c>
      <c r="W30223" t="s">
        <v>6019</v>
      </c>
      <c r="X30223" t="s">
        <v>6020</v>
      </c>
      <c r="Y30223" s="2">
        <v>41271</v>
      </c>
      <c r="Z30223" s="2">
        <v>41283</v>
      </c>
      <c r="AA30223" s="2">
        <v>41278</v>
      </c>
    </row>
    <row r="30224" spans="1:27">
      <c r="A30224">
        <v>573</v>
      </c>
      <c r="B30224">
        <v>20121228</v>
      </c>
      <c r="C30224">
        <v>20130109</v>
      </c>
      <c r="D30224">
        <v>20130104</v>
      </c>
      <c r="E30224">
        <v>34</v>
      </c>
      <c r="F30224">
        <v>288</v>
      </c>
      <c r="G30224">
        <v>1</v>
      </c>
      <c r="H30224">
        <v>98</v>
      </c>
      <c r="I30224">
        <v>10</v>
      </c>
      <c r="J30224" t="s">
        <v>6018</v>
      </c>
      <c r="K30224">
        <v>21</v>
      </c>
      <c r="L30224">
        <v>1</v>
      </c>
      <c r="M30224">
        <v>3</v>
      </c>
      <c r="N30224">
        <v>1430.442</v>
      </c>
      <c r="O30224">
        <v>4291.326</v>
      </c>
      <c r="P30224">
        <v>0</v>
      </c>
      <c r="Q30224">
        <v>0</v>
      </c>
      <c r="R30224">
        <v>1481.9378999999999</v>
      </c>
      <c r="S30224">
        <v>4445.8136999999997</v>
      </c>
      <c r="T30224">
        <v>4291.326</v>
      </c>
      <c r="U30224">
        <v>343.30610000000001</v>
      </c>
      <c r="V30224">
        <v>107.28319999999999</v>
      </c>
      <c r="W30224" t="s">
        <v>6019</v>
      </c>
      <c r="X30224" t="s">
        <v>6020</v>
      </c>
      <c r="Y30224" s="2">
        <v>41271</v>
      </c>
      <c r="Z30224" s="2">
        <v>41283</v>
      </c>
      <c r="AA30224" s="2">
        <v>41278</v>
      </c>
    </row>
    <row r="30225" spans="1:27">
      <c r="A30225">
        <v>603</v>
      </c>
      <c r="B30225">
        <v>20121228</v>
      </c>
      <c r="C30225">
        <v>20130109</v>
      </c>
      <c r="D30225">
        <v>20130104</v>
      </c>
      <c r="E30225">
        <v>34</v>
      </c>
      <c r="F30225">
        <v>288</v>
      </c>
      <c r="G30225">
        <v>1</v>
      </c>
      <c r="H30225">
        <v>98</v>
      </c>
      <c r="I30225">
        <v>10</v>
      </c>
      <c r="J30225" t="s">
        <v>6018</v>
      </c>
      <c r="K30225">
        <v>22</v>
      </c>
      <c r="L30225">
        <v>1</v>
      </c>
      <c r="M30225">
        <v>3</v>
      </c>
      <c r="N30225">
        <v>72.894000000000005</v>
      </c>
      <c r="O30225">
        <v>218.68199999999999</v>
      </c>
      <c r="P30225">
        <v>0</v>
      </c>
      <c r="Q30225">
        <v>0</v>
      </c>
      <c r="R30225">
        <v>53.941600000000001</v>
      </c>
      <c r="S30225">
        <v>161.82480000000001</v>
      </c>
      <c r="T30225">
        <v>218.68199999999999</v>
      </c>
      <c r="U30225">
        <v>17.494599999999998</v>
      </c>
      <c r="V30225">
        <v>5.4671000000000003</v>
      </c>
      <c r="W30225" t="s">
        <v>6019</v>
      </c>
      <c r="X30225" t="s">
        <v>6020</v>
      </c>
      <c r="Y30225" s="2">
        <v>41271</v>
      </c>
      <c r="Z30225" s="2">
        <v>41283</v>
      </c>
      <c r="AA30225" s="2">
        <v>41278</v>
      </c>
    </row>
    <row r="30226" spans="1:27">
      <c r="A30226">
        <v>556</v>
      </c>
      <c r="B30226">
        <v>20121228</v>
      </c>
      <c r="C30226">
        <v>20130109</v>
      </c>
      <c r="D30226">
        <v>20130104</v>
      </c>
      <c r="E30226">
        <v>34</v>
      </c>
      <c r="F30226">
        <v>288</v>
      </c>
      <c r="G30226">
        <v>1</v>
      </c>
      <c r="H30226">
        <v>98</v>
      </c>
      <c r="I30226">
        <v>10</v>
      </c>
      <c r="J30226" t="s">
        <v>6018</v>
      </c>
      <c r="K30226">
        <v>23</v>
      </c>
      <c r="L30226">
        <v>1</v>
      </c>
      <c r="M30226">
        <v>3</v>
      </c>
      <c r="N30226">
        <v>105.294</v>
      </c>
      <c r="O30226">
        <v>315.88200000000001</v>
      </c>
      <c r="P30226">
        <v>0</v>
      </c>
      <c r="Q30226">
        <v>0</v>
      </c>
      <c r="R30226">
        <v>77.917599999999993</v>
      </c>
      <c r="S30226">
        <v>233.75280000000001</v>
      </c>
      <c r="T30226">
        <v>315.88200000000001</v>
      </c>
      <c r="U30226">
        <v>25.270600000000002</v>
      </c>
      <c r="V30226">
        <v>7.8971</v>
      </c>
      <c r="W30226" t="s">
        <v>6019</v>
      </c>
      <c r="X30226" t="s">
        <v>6020</v>
      </c>
      <c r="Y30226" s="2">
        <v>41271</v>
      </c>
      <c r="Z30226" s="2">
        <v>41283</v>
      </c>
      <c r="AA30226" s="2">
        <v>41278</v>
      </c>
    </row>
    <row r="30227" spans="1:27">
      <c r="A30227">
        <v>576</v>
      </c>
      <c r="B30227">
        <v>20121228</v>
      </c>
      <c r="C30227">
        <v>20130109</v>
      </c>
      <c r="D30227">
        <v>20130104</v>
      </c>
      <c r="E30227">
        <v>34</v>
      </c>
      <c r="F30227">
        <v>288</v>
      </c>
      <c r="G30227">
        <v>1</v>
      </c>
      <c r="H30227">
        <v>98</v>
      </c>
      <c r="I30227">
        <v>10</v>
      </c>
      <c r="J30227" t="s">
        <v>6018</v>
      </c>
      <c r="K30227">
        <v>24</v>
      </c>
      <c r="L30227">
        <v>1</v>
      </c>
      <c r="M30227">
        <v>1</v>
      </c>
      <c r="N30227">
        <v>1430.442</v>
      </c>
      <c r="O30227">
        <v>1430.442</v>
      </c>
      <c r="P30227">
        <v>0</v>
      </c>
      <c r="Q30227">
        <v>0</v>
      </c>
      <c r="R30227">
        <v>1481.9378999999999</v>
      </c>
      <c r="S30227">
        <v>1481.9378999999999</v>
      </c>
      <c r="T30227">
        <v>1430.442</v>
      </c>
      <c r="U30227">
        <v>114.4354</v>
      </c>
      <c r="V30227">
        <v>35.761099999999999</v>
      </c>
      <c r="W30227" t="s">
        <v>6019</v>
      </c>
      <c r="X30227" t="s">
        <v>6020</v>
      </c>
      <c r="Y30227" s="2">
        <v>41271</v>
      </c>
      <c r="Z30227" s="2">
        <v>41283</v>
      </c>
      <c r="AA30227" s="2">
        <v>41278</v>
      </c>
    </row>
    <row r="30228" spans="1:27">
      <c r="A30228">
        <v>564</v>
      </c>
      <c r="B30228">
        <v>20121228</v>
      </c>
      <c r="C30228">
        <v>20130109</v>
      </c>
      <c r="D30228">
        <v>20130104</v>
      </c>
      <c r="E30228">
        <v>34</v>
      </c>
      <c r="F30228">
        <v>288</v>
      </c>
      <c r="G30228">
        <v>14</v>
      </c>
      <c r="H30228">
        <v>98</v>
      </c>
      <c r="I30228">
        <v>10</v>
      </c>
      <c r="J30228" t="s">
        <v>6018</v>
      </c>
      <c r="K30228">
        <v>25</v>
      </c>
      <c r="L30228">
        <v>1</v>
      </c>
      <c r="M30228">
        <v>1</v>
      </c>
      <c r="N30228">
        <v>953.62800000000004</v>
      </c>
      <c r="O30228">
        <v>953.62800000000004</v>
      </c>
      <c r="P30228">
        <v>0</v>
      </c>
      <c r="Q30228">
        <v>191</v>
      </c>
      <c r="R30228">
        <v>1481.9378999999999</v>
      </c>
      <c r="S30228">
        <v>1481.9378999999999</v>
      </c>
      <c r="T30228">
        <v>762.90239999999994</v>
      </c>
      <c r="U30228">
        <v>61.032200000000003</v>
      </c>
      <c r="V30228">
        <v>19.072600000000001</v>
      </c>
      <c r="W30228" t="s">
        <v>6019</v>
      </c>
      <c r="X30228" t="s">
        <v>6020</v>
      </c>
      <c r="Y30228" s="2">
        <v>41271</v>
      </c>
      <c r="Z30228" s="2">
        <v>41283</v>
      </c>
      <c r="AA30228" s="2">
        <v>41278</v>
      </c>
    </row>
    <row r="30229" spans="1:27">
      <c r="A30229">
        <v>555</v>
      </c>
      <c r="B30229">
        <v>20121228</v>
      </c>
      <c r="C30229">
        <v>20130109</v>
      </c>
      <c r="D30229">
        <v>20130104</v>
      </c>
      <c r="E30229">
        <v>34</v>
      </c>
      <c r="F30229">
        <v>288</v>
      </c>
      <c r="G30229">
        <v>1</v>
      </c>
      <c r="H30229">
        <v>98</v>
      </c>
      <c r="I30229">
        <v>10</v>
      </c>
      <c r="J30229" t="s">
        <v>6018</v>
      </c>
      <c r="K30229">
        <v>26</v>
      </c>
      <c r="L30229">
        <v>1</v>
      </c>
      <c r="M30229">
        <v>2</v>
      </c>
      <c r="N30229">
        <v>63.9</v>
      </c>
      <c r="O30229">
        <v>127.8</v>
      </c>
      <c r="P30229">
        <v>0</v>
      </c>
      <c r="Q30229">
        <v>0</v>
      </c>
      <c r="R30229">
        <v>47.286000000000001</v>
      </c>
      <c r="S30229">
        <v>94.572000000000003</v>
      </c>
      <c r="T30229">
        <v>127.8</v>
      </c>
      <c r="U30229">
        <v>10.224</v>
      </c>
      <c r="V30229">
        <v>3.1949999999999998</v>
      </c>
      <c r="W30229" t="s">
        <v>6019</v>
      </c>
      <c r="X30229" t="s">
        <v>6020</v>
      </c>
      <c r="Y30229" s="2">
        <v>41271</v>
      </c>
      <c r="Z30229" s="2">
        <v>41283</v>
      </c>
      <c r="AA30229" s="2">
        <v>41278</v>
      </c>
    </row>
    <row r="30230" spans="1:27">
      <c r="A30230">
        <v>568</v>
      </c>
      <c r="B30230">
        <v>20121228</v>
      </c>
      <c r="C30230">
        <v>20130109</v>
      </c>
      <c r="D30230">
        <v>20130104</v>
      </c>
      <c r="E30230">
        <v>34</v>
      </c>
      <c r="F30230">
        <v>288</v>
      </c>
      <c r="G30230">
        <v>13</v>
      </c>
      <c r="H30230">
        <v>98</v>
      </c>
      <c r="I30230">
        <v>10</v>
      </c>
      <c r="J30230" t="s">
        <v>6018</v>
      </c>
      <c r="K30230">
        <v>27</v>
      </c>
      <c r="L30230">
        <v>1</v>
      </c>
      <c r="M30230">
        <v>1</v>
      </c>
      <c r="N30230">
        <v>334.0575</v>
      </c>
      <c r="O30230">
        <v>334.0575</v>
      </c>
      <c r="P30230">
        <v>0</v>
      </c>
      <c r="Q30230">
        <v>50</v>
      </c>
      <c r="R30230">
        <v>461.44479999999999</v>
      </c>
      <c r="S30230">
        <v>461.44479999999999</v>
      </c>
      <c r="T30230">
        <v>283.94889999999998</v>
      </c>
      <c r="U30230">
        <v>22.715900000000001</v>
      </c>
      <c r="V30230">
        <v>7.0987</v>
      </c>
      <c r="W30230" t="s">
        <v>6019</v>
      </c>
      <c r="X30230" t="s">
        <v>6020</v>
      </c>
      <c r="Y30230" s="2">
        <v>41271</v>
      </c>
      <c r="Z30230" s="2">
        <v>41283</v>
      </c>
      <c r="AA30230" s="2">
        <v>41278</v>
      </c>
    </row>
    <row r="30231" spans="1:27">
      <c r="A30231">
        <v>545</v>
      </c>
      <c r="B30231">
        <v>20121228</v>
      </c>
      <c r="C30231">
        <v>20130109</v>
      </c>
      <c r="D30231">
        <v>20130104</v>
      </c>
      <c r="E30231">
        <v>622</v>
      </c>
      <c r="F30231">
        <v>281</v>
      </c>
      <c r="G30231">
        <v>1</v>
      </c>
      <c r="H30231">
        <v>100</v>
      </c>
      <c r="I30231">
        <v>3</v>
      </c>
      <c r="J30231" t="s">
        <v>6021</v>
      </c>
      <c r="K30231">
        <v>1</v>
      </c>
      <c r="L30231">
        <v>1</v>
      </c>
      <c r="M30231">
        <v>2</v>
      </c>
      <c r="N30231">
        <v>24.294</v>
      </c>
      <c r="O30231">
        <v>48.588000000000001</v>
      </c>
      <c r="P30231">
        <v>0</v>
      </c>
      <c r="Q30231">
        <v>0</v>
      </c>
      <c r="R30231">
        <v>17.977599999999999</v>
      </c>
      <c r="S30231">
        <v>35.955199999999998</v>
      </c>
      <c r="T30231">
        <v>48.588000000000001</v>
      </c>
      <c r="U30231">
        <v>3.887</v>
      </c>
      <c r="V30231">
        <v>1.2146999999999999</v>
      </c>
      <c r="W30231" t="s">
        <v>6022</v>
      </c>
      <c r="X30231" t="s">
        <v>6023</v>
      </c>
      <c r="Y30231" s="2">
        <v>41271</v>
      </c>
      <c r="Z30231" s="2">
        <v>41283</v>
      </c>
      <c r="AA30231" s="2">
        <v>41278</v>
      </c>
    </row>
    <row r="30232" spans="1:27">
      <c r="A30232">
        <v>225</v>
      </c>
      <c r="B30232">
        <v>20121228</v>
      </c>
      <c r="C30232">
        <v>20130109</v>
      </c>
      <c r="D30232">
        <v>20130104</v>
      </c>
      <c r="E30232">
        <v>622</v>
      </c>
      <c r="F30232">
        <v>281</v>
      </c>
      <c r="G30232">
        <v>1</v>
      </c>
      <c r="H30232">
        <v>100</v>
      </c>
      <c r="I30232">
        <v>3</v>
      </c>
      <c r="J30232" t="s">
        <v>6021</v>
      </c>
      <c r="K30232">
        <v>2</v>
      </c>
      <c r="L30232">
        <v>1</v>
      </c>
      <c r="M30232">
        <v>3</v>
      </c>
      <c r="N30232">
        <v>5.3940000000000001</v>
      </c>
      <c r="O30232">
        <v>16.181999999999999</v>
      </c>
      <c r="P30232">
        <v>0</v>
      </c>
      <c r="Q30232">
        <v>0</v>
      </c>
      <c r="R30232">
        <v>6.9222999999999999</v>
      </c>
      <c r="S30232">
        <v>20.7669</v>
      </c>
      <c r="T30232">
        <v>16.181999999999999</v>
      </c>
      <c r="U30232">
        <v>1.2946</v>
      </c>
      <c r="V30232">
        <v>0.40460000000000002</v>
      </c>
      <c r="W30232" t="s">
        <v>6022</v>
      </c>
      <c r="X30232" t="s">
        <v>6023</v>
      </c>
      <c r="Y30232" s="2">
        <v>41271</v>
      </c>
      <c r="Z30232" s="2">
        <v>41283</v>
      </c>
      <c r="AA30232" s="2">
        <v>41278</v>
      </c>
    </row>
    <row r="30233" spans="1:27">
      <c r="A30233">
        <v>434</v>
      </c>
      <c r="B30233">
        <v>20121228</v>
      </c>
      <c r="C30233">
        <v>20130109</v>
      </c>
      <c r="D30233">
        <v>20130104</v>
      </c>
      <c r="E30233">
        <v>622</v>
      </c>
      <c r="F30233">
        <v>281</v>
      </c>
      <c r="G30233">
        <v>1</v>
      </c>
      <c r="H30233">
        <v>100</v>
      </c>
      <c r="I30233">
        <v>3</v>
      </c>
      <c r="J30233" t="s">
        <v>6021</v>
      </c>
      <c r="K30233">
        <v>3</v>
      </c>
      <c r="L30233">
        <v>1</v>
      </c>
      <c r="M30233">
        <v>2</v>
      </c>
      <c r="N30233">
        <v>356.89800000000002</v>
      </c>
      <c r="O30233">
        <v>713.79600000000005</v>
      </c>
      <c r="P30233">
        <v>0</v>
      </c>
      <c r="Q30233">
        <v>0</v>
      </c>
      <c r="R30233">
        <v>360.94279999999998</v>
      </c>
      <c r="S30233">
        <v>721.88559999999995</v>
      </c>
      <c r="T30233">
        <v>713.79600000000005</v>
      </c>
      <c r="U30233">
        <v>57.103700000000003</v>
      </c>
      <c r="V30233">
        <v>17.844899999999999</v>
      </c>
      <c r="W30233" t="s">
        <v>6022</v>
      </c>
      <c r="X30233" t="s">
        <v>6023</v>
      </c>
      <c r="Y30233" s="2">
        <v>41271</v>
      </c>
      <c r="Z30233" s="2">
        <v>41283</v>
      </c>
      <c r="AA30233" s="2">
        <v>41278</v>
      </c>
    </row>
    <row r="30234" spans="1:27">
      <c r="A30234">
        <v>483</v>
      </c>
      <c r="B30234">
        <v>20121228</v>
      </c>
      <c r="C30234">
        <v>20130109</v>
      </c>
      <c r="D30234">
        <v>20130104</v>
      </c>
      <c r="E30234">
        <v>622</v>
      </c>
      <c r="F30234">
        <v>281</v>
      </c>
      <c r="G30234">
        <v>1</v>
      </c>
      <c r="H30234">
        <v>100</v>
      </c>
      <c r="I30234">
        <v>3</v>
      </c>
      <c r="J30234" t="s">
        <v>6021</v>
      </c>
      <c r="K30234">
        <v>4</v>
      </c>
      <c r="L30234">
        <v>1</v>
      </c>
      <c r="M30234">
        <v>5</v>
      </c>
      <c r="N30234">
        <v>72</v>
      </c>
      <c r="O30234">
        <v>360</v>
      </c>
      <c r="P30234">
        <v>0</v>
      </c>
      <c r="Q30234">
        <v>0</v>
      </c>
      <c r="R30234">
        <v>44.88</v>
      </c>
      <c r="S30234">
        <v>224.4</v>
      </c>
      <c r="T30234">
        <v>360</v>
      </c>
      <c r="U30234">
        <v>28.8</v>
      </c>
      <c r="V30234">
        <v>9</v>
      </c>
      <c r="W30234" t="s">
        <v>6022</v>
      </c>
      <c r="X30234" t="s">
        <v>6023</v>
      </c>
      <c r="Y30234" s="2">
        <v>41271</v>
      </c>
      <c r="Z30234" s="2">
        <v>41283</v>
      </c>
      <c r="AA30234" s="2">
        <v>41278</v>
      </c>
    </row>
    <row r="30235" spans="1:27">
      <c r="A30235">
        <v>487</v>
      </c>
      <c r="B30235">
        <v>20121228</v>
      </c>
      <c r="C30235">
        <v>20130109</v>
      </c>
      <c r="D30235">
        <v>20130104</v>
      </c>
      <c r="E30235">
        <v>622</v>
      </c>
      <c r="F30235">
        <v>281</v>
      </c>
      <c r="G30235">
        <v>1</v>
      </c>
      <c r="H30235">
        <v>100</v>
      </c>
      <c r="I30235">
        <v>3</v>
      </c>
      <c r="J30235" t="s">
        <v>6021</v>
      </c>
      <c r="K30235">
        <v>5</v>
      </c>
      <c r="L30235">
        <v>1</v>
      </c>
      <c r="M30235">
        <v>4</v>
      </c>
      <c r="N30235">
        <v>32.994</v>
      </c>
      <c r="O30235">
        <v>131.976</v>
      </c>
      <c r="P30235">
        <v>0</v>
      </c>
      <c r="Q30235">
        <v>0</v>
      </c>
      <c r="R30235">
        <v>20.566299999999998</v>
      </c>
      <c r="S30235">
        <v>82.265199999999993</v>
      </c>
      <c r="T30235">
        <v>131.976</v>
      </c>
      <c r="U30235">
        <v>10.5581</v>
      </c>
      <c r="V30235">
        <v>3.2993999999999999</v>
      </c>
      <c r="W30235" t="s">
        <v>6022</v>
      </c>
      <c r="X30235" t="s">
        <v>6023</v>
      </c>
      <c r="Y30235" s="2">
        <v>41271</v>
      </c>
      <c r="Z30235" s="2">
        <v>41283</v>
      </c>
      <c r="AA30235" s="2">
        <v>41278</v>
      </c>
    </row>
    <row r="30236" spans="1:27">
      <c r="A30236">
        <v>481</v>
      </c>
      <c r="B30236">
        <v>20121228</v>
      </c>
      <c r="C30236">
        <v>20130109</v>
      </c>
      <c r="D30236">
        <v>20130104</v>
      </c>
      <c r="E30236">
        <v>622</v>
      </c>
      <c r="F30236">
        <v>281</v>
      </c>
      <c r="G30236">
        <v>1</v>
      </c>
      <c r="H30236">
        <v>100</v>
      </c>
      <c r="I30236">
        <v>3</v>
      </c>
      <c r="J30236" t="s">
        <v>6021</v>
      </c>
      <c r="K30236">
        <v>6</v>
      </c>
      <c r="L30236">
        <v>1</v>
      </c>
      <c r="M30236">
        <v>6</v>
      </c>
      <c r="N30236">
        <v>5.3940000000000001</v>
      </c>
      <c r="O30236">
        <v>32.363999999999997</v>
      </c>
      <c r="P30236">
        <v>0</v>
      </c>
      <c r="Q30236">
        <v>0</v>
      </c>
      <c r="R30236">
        <v>3.3622999999999998</v>
      </c>
      <c r="S30236">
        <v>20.1738</v>
      </c>
      <c r="T30236">
        <v>32.363999999999997</v>
      </c>
      <c r="U30236">
        <v>2.5891000000000002</v>
      </c>
      <c r="V30236">
        <v>0.80910000000000004</v>
      </c>
      <c r="W30236" t="s">
        <v>6022</v>
      </c>
      <c r="X30236" t="s">
        <v>6023</v>
      </c>
      <c r="Y30236" s="2">
        <v>41271</v>
      </c>
      <c r="Z30236" s="2">
        <v>41283</v>
      </c>
      <c r="AA30236" s="2">
        <v>41278</v>
      </c>
    </row>
    <row r="30237" spans="1:27">
      <c r="A30237">
        <v>222</v>
      </c>
      <c r="B30237">
        <v>20121228</v>
      </c>
      <c r="C30237">
        <v>20130109</v>
      </c>
      <c r="D30237">
        <v>20130104</v>
      </c>
      <c r="E30237">
        <v>622</v>
      </c>
      <c r="F30237">
        <v>281</v>
      </c>
      <c r="G30237">
        <v>11</v>
      </c>
      <c r="H30237">
        <v>100</v>
      </c>
      <c r="I30237">
        <v>3</v>
      </c>
      <c r="J30237" t="s">
        <v>6021</v>
      </c>
      <c r="K30237">
        <v>7</v>
      </c>
      <c r="L30237">
        <v>1</v>
      </c>
      <c r="M30237">
        <v>3</v>
      </c>
      <c r="N30237">
        <v>15.7455</v>
      </c>
      <c r="O30237">
        <v>47.236499999999999</v>
      </c>
      <c r="P30237">
        <v>0</v>
      </c>
      <c r="Q30237">
        <v>7</v>
      </c>
      <c r="R30237">
        <v>13.0863</v>
      </c>
      <c r="S30237">
        <v>39.258899999999997</v>
      </c>
      <c r="T30237">
        <v>40.151000000000003</v>
      </c>
      <c r="U30237">
        <v>3.2121</v>
      </c>
      <c r="V30237">
        <v>1.0038</v>
      </c>
      <c r="W30237" t="s">
        <v>6022</v>
      </c>
      <c r="X30237" t="s">
        <v>6023</v>
      </c>
      <c r="Y30237" s="2">
        <v>41271</v>
      </c>
      <c r="Z30237" s="2">
        <v>41283</v>
      </c>
      <c r="AA30237" s="2">
        <v>41278</v>
      </c>
    </row>
    <row r="30238" spans="1:27">
      <c r="A30238">
        <v>287</v>
      </c>
      <c r="B30238">
        <v>20121228</v>
      </c>
      <c r="C30238">
        <v>20130109</v>
      </c>
      <c r="D30238">
        <v>20130104</v>
      </c>
      <c r="E30238">
        <v>622</v>
      </c>
      <c r="F30238">
        <v>281</v>
      </c>
      <c r="G30238">
        <v>1</v>
      </c>
      <c r="H30238">
        <v>100</v>
      </c>
      <c r="I30238">
        <v>3</v>
      </c>
      <c r="J30238" t="s">
        <v>6021</v>
      </c>
      <c r="K30238">
        <v>8</v>
      </c>
      <c r="L30238">
        <v>1</v>
      </c>
      <c r="M30238">
        <v>1</v>
      </c>
      <c r="N30238">
        <v>202.33199999999999</v>
      </c>
      <c r="O30238">
        <v>202.33199999999999</v>
      </c>
      <c r="P30238">
        <v>0</v>
      </c>
      <c r="Q30238">
        <v>0</v>
      </c>
      <c r="R30238">
        <v>204.6251</v>
      </c>
      <c r="S30238">
        <v>204.6251</v>
      </c>
      <c r="T30238">
        <v>202.33199999999999</v>
      </c>
      <c r="U30238">
        <v>16.186599999999999</v>
      </c>
      <c r="V30238">
        <v>5.0583</v>
      </c>
      <c r="W30238" t="s">
        <v>6022</v>
      </c>
      <c r="X30238" t="s">
        <v>6023</v>
      </c>
      <c r="Y30238" s="2">
        <v>41271</v>
      </c>
      <c r="Z30238" s="2">
        <v>41283</v>
      </c>
      <c r="AA30238" s="2">
        <v>41278</v>
      </c>
    </row>
    <row r="30239" spans="1:27">
      <c r="A30239">
        <v>214</v>
      </c>
      <c r="B30239">
        <v>20121228</v>
      </c>
      <c r="C30239">
        <v>20130109</v>
      </c>
      <c r="D30239">
        <v>20130104</v>
      </c>
      <c r="E30239">
        <v>622</v>
      </c>
      <c r="F30239">
        <v>281</v>
      </c>
      <c r="G30239">
        <v>11</v>
      </c>
      <c r="H30239">
        <v>100</v>
      </c>
      <c r="I30239">
        <v>3</v>
      </c>
      <c r="J30239" t="s">
        <v>6021</v>
      </c>
      <c r="K30239">
        <v>9</v>
      </c>
      <c r="L30239">
        <v>1</v>
      </c>
      <c r="M30239">
        <v>3</v>
      </c>
      <c r="N30239">
        <v>15.7455</v>
      </c>
      <c r="O30239">
        <v>47.236499999999999</v>
      </c>
      <c r="P30239">
        <v>0</v>
      </c>
      <c r="Q30239">
        <v>7</v>
      </c>
      <c r="R30239">
        <v>13.0863</v>
      </c>
      <c r="S30239">
        <v>39.258899999999997</v>
      </c>
      <c r="T30239">
        <v>40.151000000000003</v>
      </c>
      <c r="U30239">
        <v>3.2121</v>
      </c>
      <c r="V30239">
        <v>1.0038</v>
      </c>
      <c r="W30239" t="s">
        <v>6022</v>
      </c>
      <c r="X30239" t="s">
        <v>6023</v>
      </c>
      <c r="Y30239" s="2">
        <v>41271</v>
      </c>
      <c r="Z30239" s="2">
        <v>41283</v>
      </c>
      <c r="AA30239" s="2">
        <v>41278</v>
      </c>
    </row>
    <row r="30240" spans="1:27">
      <c r="A30240">
        <v>491</v>
      </c>
      <c r="B30240">
        <v>20121228</v>
      </c>
      <c r="C30240">
        <v>20130109</v>
      </c>
      <c r="D30240">
        <v>20130104</v>
      </c>
      <c r="E30240">
        <v>622</v>
      </c>
      <c r="F30240">
        <v>281</v>
      </c>
      <c r="G30240">
        <v>1</v>
      </c>
      <c r="H30240">
        <v>100</v>
      </c>
      <c r="I30240">
        <v>3</v>
      </c>
      <c r="J30240" t="s">
        <v>6021</v>
      </c>
      <c r="K30240">
        <v>10</v>
      </c>
      <c r="L30240">
        <v>1</v>
      </c>
      <c r="M30240">
        <v>6</v>
      </c>
      <c r="N30240">
        <v>32.393999999999998</v>
      </c>
      <c r="O30240">
        <v>194.364</v>
      </c>
      <c r="P30240">
        <v>0</v>
      </c>
      <c r="Q30240">
        <v>0</v>
      </c>
      <c r="R30240">
        <v>41.572299999999998</v>
      </c>
      <c r="S30240">
        <v>249.43379999999999</v>
      </c>
      <c r="T30240">
        <v>194.364</v>
      </c>
      <c r="U30240">
        <v>15.549099999999999</v>
      </c>
      <c r="V30240">
        <v>4.8590999999999998</v>
      </c>
      <c r="W30240" t="s">
        <v>6022</v>
      </c>
      <c r="X30240" t="s">
        <v>6023</v>
      </c>
      <c r="Y30240" s="2">
        <v>41271</v>
      </c>
      <c r="Z30240" s="2">
        <v>41283</v>
      </c>
      <c r="AA30240" s="2">
        <v>41278</v>
      </c>
    </row>
    <row r="30241" spans="1:27">
      <c r="A30241">
        <v>546</v>
      </c>
      <c r="B30241">
        <v>20121228</v>
      </c>
      <c r="C30241">
        <v>20130109</v>
      </c>
      <c r="D30241">
        <v>20130104</v>
      </c>
      <c r="E30241">
        <v>622</v>
      </c>
      <c r="F30241">
        <v>281</v>
      </c>
      <c r="G30241">
        <v>1</v>
      </c>
      <c r="H30241">
        <v>100</v>
      </c>
      <c r="I30241">
        <v>3</v>
      </c>
      <c r="J30241" t="s">
        <v>6021</v>
      </c>
      <c r="K30241">
        <v>11</v>
      </c>
      <c r="L30241">
        <v>1</v>
      </c>
      <c r="M30241">
        <v>1</v>
      </c>
      <c r="N30241">
        <v>37.253999999999998</v>
      </c>
      <c r="O30241">
        <v>37.253999999999998</v>
      </c>
      <c r="P30241">
        <v>0</v>
      </c>
      <c r="Q30241">
        <v>0</v>
      </c>
      <c r="R30241">
        <v>27.568000000000001</v>
      </c>
      <c r="S30241">
        <v>27.568000000000001</v>
      </c>
      <c r="T30241">
        <v>37.253999999999998</v>
      </c>
      <c r="U30241">
        <v>2.9803000000000002</v>
      </c>
      <c r="V30241">
        <v>0.93140000000000001</v>
      </c>
      <c r="W30241" t="s">
        <v>6022</v>
      </c>
      <c r="X30241" t="s">
        <v>6023</v>
      </c>
      <c r="Y30241" s="2">
        <v>41271</v>
      </c>
      <c r="Z30241" s="2">
        <v>41283</v>
      </c>
      <c r="AA30241" s="2">
        <v>41278</v>
      </c>
    </row>
    <row r="30242" spans="1:27">
      <c r="A30242">
        <v>471</v>
      </c>
      <c r="B30242">
        <v>20121228</v>
      </c>
      <c r="C30242">
        <v>20130109</v>
      </c>
      <c r="D30242">
        <v>20130104</v>
      </c>
      <c r="E30242">
        <v>622</v>
      </c>
      <c r="F30242">
        <v>281</v>
      </c>
      <c r="G30242">
        <v>1</v>
      </c>
      <c r="H30242">
        <v>100</v>
      </c>
      <c r="I30242">
        <v>3</v>
      </c>
      <c r="J30242" t="s">
        <v>6021</v>
      </c>
      <c r="K30242">
        <v>12</v>
      </c>
      <c r="L30242">
        <v>1</v>
      </c>
      <c r="M30242">
        <v>5</v>
      </c>
      <c r="N30242">
        <v>38.1</v>
      </c>
      <c r="O30242">
        <v>190.5</v>
      </c>
      <c r="P30242">
        <v>0</v>
      </c>
      <c r="Q30242">
        <v>0</v>
      </c>
      <c r="R30242">
        <v>23.748999999999999</v>
      </c>
      <c r="S30242">
        <v>118.745</v>
      </c>
      <c r="T30242">
        <v>190.5</v>
      </c>
      <c r="U30242">
        <v>15.24</v>
      </c>
      <c r="V30242">
        <v>4.7625000000000002</v>
      </c>
      <c r="W30242" t="s">
        <v>6022</v>
      </c>
      <c r="X30242" t="s">
        <v>6023</v>
      </c>
      <c r="Y30242" s="2">
        <v>41271</v>
      </c>
      <c r="Z30242" s="2">
        <v>41283</v>
      </c>
      <c r="AA30242" s="2">
        <v>41278</v>
      </c>
    </row>
    <row r="30243" spans="1:27">
      <c r="A30243">
        <v>484</v>
      </c>
      <c r="B30243">
        <v>20121228</v>
      </c>
      <c r="C30243">
        <v>20130109</v>
      </c>
      <c r="D30243">
        <v>20130104</v>
      </c>
      <c r="E30243">
        <v>622</v>
      </c>
      <c r="F30243">
        <v>281</v>
      </c>
      <c r="G30243">
        <v>1</v>
      </c>
      <c r="H30243">
        <v>100</v>
      </c>
      <c r="I30243">
        <v>3</v>
      </c>
      <c r="J30243" t="s">
        <v>6021</v>
      </c>
      <c r="K30243">
        <v>13</v>
      </c>
      <c r="L30243">
        <v>1</v>
      </c>
      <c r="M30243">
        <v>4</v>
      </c>
      <c r="N30243">
        <v>4.7699999999999996</v>
      </c>
      <c r="O30243">
        <v>19.079999999999998</v>
      </c>
      <c r="P30243">
        <v>0</v>
      </c>
      <c r="Q30243">
        <v>0</v>
      </c>
      <c r="R30243">
        <v>2.9733000000000001</v>
      </c>
      <c r="S30243">
        <v>11.8932</v>
      </c>
      <c r="T30243">
        <v>19.079999999999998</v>
      </c>
      <c r="U30243">
        <v>1.5264</v>
      </c>
      <c r="V30243">
        <v>0.47699999999999998</v>
      </c>
      <c r="W30243" t="s">
        <v>6022</v>
      </c>
      <c r="X30243" t="s">
        <v>6023</v>
      </c>
      <c r="Y30243" s="2">
        <v>41271</v>
      </c>
      <c r="Z30243" s="2">
        <v>41283</v>
      </c>
      <c r="AA30243" s="2">
        <v>41278</v>
      </c>
    </row>
    <row r="30244" spans="1:27">
      <c r="A30244">
        <v>234</v>
      </c>
      <c r="B30244">
        <v>20121228</v>
      </c>
      <c r="C30244">
        <v>20130109</v>
      </c>
      <c r="D30244">
        <v>20130104</v>
      </c>
      <c r="E30244">
        <v>622</v>
      </c>
      <c r="F30244">
        <v>281</v>
      </c>
      <c r="G30244">
        <v>1</v>
      </c>
      <c r="H30244">
        <v>100</v>
      </c>
      <c r="I30244">
        <v>3</v>
      </c>
      <c r="J30244" t="s">
        <v>6021</v>
      </c>
      <c r="K30244">
        <v>14</v>
      </c>
      <c r="L30244">
        <v>1</v>
      </c>
      <c r="M30244">
        <v>8</v>
      </c>
      <c r="N30244">
        <v>29.994</v>
      </c>
      <c r="O30244">
        <v>239.952</v>
      </c>
      <c r="P30244">
        <v>0</v>
      </c>
      <c r="Q30244">
        <v>0</v>
      </c>
      <c r="R30244">
        <v>38.4923</v>
      </c>
      <c r="S30244">
        <v>307.9384</v>
      </c>
      <c r="T30244">
        <v>239.952</v>
      </c>
      <c r="U30244">
        <v>19.196200000000001</v>
      </c>
      <c r="V30244">
        <v>5.9988000000000001</v>
      </c>
      <c r="W30244" t="s">
        <v>6022</v>
      </c>
      <c r="X30244" t="s">
        <v>6023</v>
      </c>
      <c r="Y30244" s="2">
        <v>41271</v>
      </c>
      <c r="Z30244" s="2">
        <v>41283</v>
      </c>
      <c r="AA30244" s="2">
        <v>41278</v>
      </c>
    </row>
    <row r="30245" spans="1:27">
      <c r="A30245">
        <v>606</v>
      </c>
      <c r="B30245">
        <v>20121228</v>
      </c>
      <c r="C30245">
        <v>20130109</v>
      </c>
      <c r="D30245">
        <v>20130104</v>
      </c>
      <c r="E30245">
        <v>622</v>
      </c>
      <c r="F30245">
        <v>281</v>
      </c>
      <c r="G30245">
        <v>1</v>
      </c>
      <c r="H30245">
        <v>100</v>
      </c>
      <c r="I30245">
        <v>3</v>
      </c>
      <c r="J30245" t="s">
        <v>6021</v>
      </c>
      <c r="K30245">
        <v>15</v>
      </c>
      <c r="L30245">
        <v>1</v>
      </c>
      <c r="M30245">
        <v>1</v>
      </c>
      <c r="N30245">
        <v>323.99400000000003</v>
      </c>
      <c r="O30245">
        <v>323.99400000000003</v>
      </c>
      <c r="P30245">
        <v>0</v>
      </c>
      <c r="Q30245">
        <v>0</v>
      </c>
      <c r="R30245">
        <v>343.64960000000002</v>
      </c>
      <c r="S30245">
        <v>343.64960000000002</v>
      </c>
      <c r="T30245">
        <v>323.99400000000003</v>
      </c>
      <c r="U30245">
        <v>25.919499999999999</v>
      </c>
      <c r="V30245">
        <v>8.0998999999999999</v>
      </c>
      <c r="W30245" t="s">
        <v>6022</v>
      </c>
      <c r="X30245" t="s">
        <v>6023</v>
      </c>
      <c r="Y30245" s="2">
        <v>41271</v>
      </c>
      <c r="Z30245" s="2">
        <v>41283</v>
      </c>
      <c r="AA30245" s="2">
        <v>41278</v>
      </c>
    </row>
    <row r="30246" spans="1:27">
      <c r="A30246">
        <v>490</v>
      </c>
      <c r="B30246">
        <v>20121228</v>
      </c>
      <c r="C30246">
        <v>20130109</v>
      </c>
      <c r="D30246">
        <v>20130104</v>
      </c>
      <c r="E30246">
        <v>622</v>
      </c>
      <c r="F30246">
        <v>281</v>
      </c>
      <c r="G30246">
        <v>1</v>
      </c>
      <c r="H30246">
        <v>100</v>
      </c>
      <c r="I30246">
        <v>3</v>
      </c>
      <c r="J30246" t="s">
        <v>6021</v>
      </c>
      <c r="K30246">
        <v>16</v>
      </c>
      <c r="L30246">
        <v>1</v>
      </c>
      <c r="M30246">
        <v>5</v>
      </c>
      <c r="N30246">
        <v>32.393999999999998</v>
      </c>
      <c r="O30246">
        <v>161.97</v>
      </c>
      <c r="P30246">
        <v>0</v>
      </c>
      <c r="Q30246">
        <v>0</v>
      </c>
      <c r="R30246">
        <v>41.572299999999998</v>
      </c>
      <c r="S30246">
        <v>207.86150000000001</v>
      </c>
      <c r="T30246">
        <v>161.97</v>
      </c>
      <c r="U30246">
        <v>12.957599999999999</v>
      </c>
      <c r="V30246">
        <v>4.0492999999999997</v>
      </c>
      <c r="W30246" t="s">
        <v>6022</v>
      </c>
      <c r="X30246" t="s">
        <v>6023</v>
      </c>
      <c r="Y30246" s="2">
        <v>41271</v>
      </c>
      <c r="Z30246" s="2">
        <v>41283</v>
      </c>
      <c r="AA30246" s="2">
        <v>41278</v>
      </c>
    </row>
    <row r="30247" spans="1:27">
      <c r="A30247">
        <v>231</v>
      </c>
      <c r="B30247">
        <v>20121228</v>
      </c>
      <c r="C30247">
        <v>20130109</v>
      </c>
      <c r="D30247">
        <v>20130104</v>
      </c>
      <c r="E30247">
        <v>622</v>
      </c>
      <c r="F30247">
        <v>281</v>
      </c>
      <c r="G30247">
        <v>1</v>
      </c>
      <c r="H30247">
        <v>100</v>
      </c>
      <c r="I30247">
        <v>3</v>
      </c>
      <c r="J30247" t="s">
        <v>6021</v>
      </c>
      <c r="K30247">
        <v>17</v>
      </c>
      <c r="L30247">
        <v>1</v>
      </c>
      <c r="M30247">
        <v>1</v>
      </c>
      <c r="N30247">
        <v>29.994</v>
      </c>
      <c r="O30247">
        <v>29.994</v>
      </c>
      <c r="P30247">
        <v>0</v>
      </c>
      <c r="Q30247">
        <v>0</v>
      </c>
      <c r="R30247">
        <v>38.4923</v>
      </c>
      <c r="S30247">
        <v>38.4923</v>
      </c>
      <c r="T30247">
        <v>29.994</v>
      </c>
      <c r="U30247">
        <v>2.3995000000000002</v>
      </c>
      <c r="V30247">
        <v>0.74990000000000001</v>
      </c>
      <c r="W30247" t="s">
        <v>6022</v>
      </c>
      <c r="X30247" t="s">
        <v>6023</v>
      </c>
      <c r="Y30247" s="2">
        <v>41271</v>
      </c>
      <c r="Z30247" s="2">
        <v>41283</v>
      </c>
      <c r="AA30247" s="2">
        <v>41278</v>
      </c>
    </row>
    <row r="30248" spans="1:27">
      <c r="A30248">
        <v>580</v>
      </c>
      <c r="B30248">
        <v>20121228</v>
      </c>
      <c r="C30248">
        <v>20130109</v>
      </c>
      <c r="D30248">
        <v>20130104</v>
      </c>
      <c r="E30248">
        <v>622</v>
      </c>
      <c r="F30248">
        <v>281</v>
      </c>
      <c r="G30248">
        <v>1</v>
      </c>
      <c r="H30248">
        <v>100</v>
      </c>
      <c r="I30248">
        <v>3</v>
      </c>
      <c r="J30248" t="s">
        <v>6021</v>
      </c>
      <c r="K30248">
        <v>18</v>
      </c>
      <c r="L30248">
        <v>1</v>
      </c>
      <c r="M30248">
        <v>2</v>
      </c>
      <c r="N30248">
        <v>1020.5940000000001</v>
      </c>
      <c r="O30248">
        <v>2041.1880000000001</v>
      </c>
      <c r="P30248">
        <v>0</v>
      </c>
      <c r="Q30248">
        <v>0</v>
      </c>
      <c r="R30248">
        <v>1082.51</v>
      </c>
      <c r="S30248">
        <v>2165.02</v>
      </c>
      <c r="T30248">
        <v>2041.1880000000001</v>
      </c>
      <c r="U30248">
        <v>163.29499999999999</v>
      </c>
      <c r="V30248">
        <v>51.029699999999998</v>
      </c>
      <c r="W30248" t="s">
        <v>6022</v>
      </c>
      <c r="X30248" t="s">
        <v>6023</v>
      </c>
      <c r="Y30248" s="2">
        <v>41271</v>
      </c>
      <c r="Z30248" s="2">
        <v>41283</v>
      </c>
      <c r="AA30248" s="2">
        <v>41278</v>
      </c>
    </row>
    <row r="30249" spans="1:27">
      <c r="A30249">
        <v>217</v>
      </c>
      <c r="B30249">
        <v>20121228</v>
      </c>
      <c r="C30249">
        <v>20130109</v>
      </c>
      <c r="D30249">
        <v>20130104</v>
      </c>
      <c r="E30249">
        <v>622</v>
      </c>
      <c r="F30249">
        <v>281</v>
      </c>
      <c r="G30249">
        <v>11</v>
      </c>
      <c r="H30249">
        <v>100</v>
      </c>
      <c r="I30249">
        <v>3</v>
      </c>
      <c r="J30249" t="s">
        <v>6021</v>
      </c>
      <c r="K30249">
        <v>19</v>
      </c>
      <c r="L30249">
        <v>1</v>
      </c>
      <c r="M30249">
        <v>1</v>
      </c>
      <c r="N30249">
        <v>15.7455</v>
      </c>
      <c r="O30249">
        <v>15.7455</v>
      </c>
      <c r="P30249">
        <v>0</v>
      </c>
      <c r="Q30249">
        <v>2</v>
      </c>
      <c r="R30249">
        <v>13.0863</v>
      </c>
      <c r="S30249">
        <v>13.0863</v>
      </c>
      <c r="T30249">
        <v>13.383699999999999</v>
      </c>
      <c r="U30249">
        <v>1.0707</v>
      </c>
      <c r="V30249">
        <v>0.33460000000000001</v>
      </c>
      <c r="W30249" t="s">
        <v>6022</v>
      </c>
      <c r="X30249" t="s">
        <v>6023</v>
      </c>
      <c r="Y30249" s="2">
        <v>41271</v>
      </c>
      <c r="Z30249" s="2">
        <v>41283</v>
      </c>
      <c r="AA30249" s="2">
        <v>41278</v>
      </c>
    </row>
    <row r="30250" spans="1:27">
      <c r="A30250">
        <v>605</v>
      </c>
      <c r="B30250">
        <v>20121228</v>
      </c>
      <c r="C30250">
        <v>20130109</v>
      </c>
      <c r="D30250">
        <v>20130104</v>
      </c>
      <c r="E30250">
        <v>622</v>
      </c>
      <c r="F30250">
        <v>281</v>
      </c>
      <c r="G30250">
        <v>1</v>
      </c>
      <c r="H30250">
        <v>100</v>
      </c>
      <c r="I30250">
        <v>3</v>
      </c>
      <c r="J30250" t="s">
        <v>6021</v>
      </c>
      <c r="K30250">
        <v>20</v>
      </c>
      <c r="L30250">
        <v>1</v>
      </c>
      <c r="M30250">
        <v>2</v>
      </c>
      <c r="N30250">
        <v>323.99400000000003</v>
      </c>
      <c r="O30250">
        <v>647.98800000000006</v>
      </c>
      <c r="P30250">
        <v>0</v>
      </c>
      <c r="Q30250">
        <v>0</v>
      </c>
      <c r="R30250">
        <v>343.64960000000002</v>
      </c>
      <c r="S30250">
        <v>687.29920000000004</v>
      </c>
      <c r="T30250">
        <v>647.98800000000006</v>
      </c>
      <c r="U30250">
        <v>51.838999999999999</v>
      </c>
      <c r="V30250">
        <v>16.1997</v>
      </c>
      <c r="W30250" t="s">
        <v>6022</v>
      </c>
      <c r="X30250" t="s">
        <v>6023</v>
      </c>
      <c r="Y30250" s="2">
        <v>41271</v>
      </c>
      <c r="Z30250" s="2">
        <v>41283</v>
      </c>
      <c r="AA30250" s="2">
        <v>41278</v>
      </c>
    </row>
    <row r="30251" spans="1:27">
      <c r="A30251">
        <v>482</v>
      </c>
      <c r="B30251">
        <v>20121228</v>
      </c>
      <c r="C30251">
        <v>20130109</v>
      </c>
      <c r="D30251">
        <v>20130104</v>
      </c>
      <c r="E30251">
        <v>622</v>
      </c>
      <c r="F30251">
        <v>281</v>
      </c>
      <c r="G30251">
        <v>1</v>
      </c>
      <c r="H30251">
        <v>100</v>
      </c>
      <c r="I30251">
        <v>3</v>
      </c>
      <c r="J30251" t="s">
        <v>6021</v>
      </c>
      <c r="K30251">
        <v>21</v>
      </c>
      <c r="L30251">
        <v>1</v>
      </c>
      <c r="M30251">
        <v>9</v>
      </c>
      <c r="N30251">
        <v>5.3940000000000001</v>
      </c>
      <c r="O30251">
        <v>48.545999999999999</v>
      </c>
      <c r="P30251">
        <v>0</v>
      </c>
      <c r="Q30251">
        <v>0</v>
      </c>
      <c r="R30251">
        <v>3.3622999999999998</v>
      </c>
      <c r="S30251">
        <v>30.2607</v>
      </c>
      <c r="T30251">
        <v>48.545999999999999</v>
      </c>
      <c r="U30251">
        <v>3.8837000000000002</v>
      </c>
      <c r="V30251">
        <v>1.2137</v>
      </c>
      <c r="W30251" t="s">
        <v>6022</v>
      </c>
      <c r="X30251" t="s">
        <v>6023</v>
      </c>
      <c r="Y30251" s="2">
        <v>41271</v>
      </c>
      <c r="Z30251" s="2">
        <v>41283</v>
      </c>
      <c r="AA30251" s="2">
        <v>41278</v>
      </c>
    </row>
    <row r="30252" spans="1:27">
      <c r="A30252">
        <v>477</v>
      </c>
      <c r="B30252">
        <v>20121228</v>
      </c>
      <c r="C30252">
        <v>20130109</v>
      </c>
      <c r="D30252">
        <v>20130104</v>
      </c>
      <c r="E30252">
        <v>622</v>
      </c>
      <c r="F30252">
        <v>281</v>
      </c>
      <c r="G30252">
        <v>1</v>
      </c>
      <c r="H30252">
        <v>100</v>
      </c>
      <c r="I30252">
        <v>3</v>
      </c>
      <c r="J30252" t="s">
        <v>6021</v>
      </c>
      <c r="K30252">
        <v>22</v>
      </c>
      <c r="L30252">
        <v>1</v>
      </c>
      <c r="M30252">
        <v>2</v>
      </c>
      <c r="N30252">
        <v>2.9940000000000002</v>
      </c>
      <c r="O30252">
        <v>5.9880000000000004</v>
      </c>
      <c r="P30252">
        <v>0</v>
      </c>
      <c r="Q30252">
        <v>0</v>
      </c>
      <c r="R30252">
        <v>1.8663000000000001</v>
      </c>
      <c r="S30252">
        <v>3.7326000000000001</v>
      </c>
      <c r="T30252">
        <v>5.9880000000000004</v>
      </c>
      <c r="U30252">
        <v>0.47899999999999998</v>
      </c>
      <c r="V30252">
        <v>0.1497</v>
      </c>
      <c r="W30252" t="s">
        <v>6022</v>
      </c>
      <c r="X30252" t="s">
        <v>6023</v>
      </c>
      <c r="Y30252" s="2">
        <v>41271</v>
      </c>
      <c r="Z30252" s="2">
        <v>41283</v>
      </c>
      <c r="AA30252" s="2">
        <v>41278</v>
      </c>
    </row>
    <row r="30253" spans="1:27">
      <c r="A30253">
        <v>465</v>
      </c>
      <c r="B30253">
        <v>20121228</v>
      </c>
      <c r="C30253">
        <v>20130109</v>
      </c>
      <c r="D30253">
        <v>20130104</v>
      </c>
      <c r="E30253">
        <v>622</v>
      </c>
      <c r="F30253">
        <v>281</v>
      </c>
      <c r="G30253">
        <v>1</v>
      </c>
      <c r="H30253">
        <v>100</v>
      </c>
      <c r="I30253">
        <v>3</v>
      </c>
      <c r="J30253" t="s">
        <v>6021</v>
      </c>
      <c r="K30253">
        <v>23</v>
      </c>
      <c r="L30253">
        <v>1</v>
      </c>
      <c r="M30253">
        <v>2</v>
      </c>
      <c r="N30253">
        <v>14.694000000000001</v>
      </c>
      <c r="O30253">
        <v>29.388000000000002</v>
      </c>
      <c r="P30253">
        <v>0</v>
      </c>
      <c r="Q30253">
        <v>0</v>
      </c>
      <c r="R30253">
        <v>9.1593</v>
      </c>
      <c r="S30253">
        <v>18.3186</v>
      </c>
      <c r="T30253">
        <v>29.388000000000002</v>
      </c>
      <c r="U30253">
        <v>2.351</v>
      </c>
      <c r="V30253">
        <v>0.73470000000000002</v>
      </c>
      <c r="W30253" t="s">
        <v>6022</v>
      </c>
      <c r="X30253" t="s">
        <v>6023</v>
      </c>
      <c r="Y30253" s="2">
        <v>41271</v>
      </c>
      <c r="Z30253" s="2">
        <v>41283</v>
      </c>
      <c r="AA30253" s="2">
        <v>41278</v>
      </c>
    </row>
    <row r="30254" spans="1:27">
      <c r="A30254">
        <v>472</v>
      </c>
      <c r="B30254">
        <v>20121228</v>
      </c>
      <c r="C30254">
        <v>20130109</v>
      </c>
      <c r="D30254">
        <v>20130104</v>
      </c>
      <c r="E30254">
        <v>622</v>
      </c>
      <c r="F30254">
        <v>281</v>
      </c>
      <c r="G30254">
        <v>1</v>
      </c>
      <c r="H30254">
        <v>100</v>
      </c>
      <c r="I30254">
        <v>3</v>
      </c>
      <c r="J30254" t="s">
        <v>6021</v>
      </c>
      <c r="K30254">
        <v>24</v>
      </c>
      <c r="L30254">
        <v>1</v>
      </c>
      <c r="M30254">
        <v>5</v>
      </c>
      <c r="N30254">
        <v>38.1</v>
      </c>
      <c r="O30254">
        <v>190.5</v>
      </c>
      <c r="P30254">
        <v>0</v>
      </c>
      <c r="Q30254">
        <v>0</v>
      </c>
      <c r="R30254">
        <v>23.748999999999999</v>
      </c>
      <c r="S30254">
        <v>118.745</v>
      </c>
      <c r="T30254">
        <v>190.5</v>
      </c>
      <c r="U30254">
        <v>15.24</v>
      </c>
      <c r="V30254">
        <v>4.7625000000000002</v>
      </c>
      <c r="W30254" t="s">
        <v>6022</v>
      </c>
      <c r="X30254" t="s">
        <v>6023</v>
      </c>
      <c r="Y30254" s="2">
        <v>41271</v>
      </c>
      <c r="Z30254" s="2">
        <v>41283</v>
      </c>
      <c r="AA30254" s="2">
        <v>41278</v>
      </c>
    </row>
    <row r="30255" spans="1:27">
      <c r="A30255">
        <v>488</v>
      </c>
      <c r="B30255">
        <v>20121228</v>
      </c>
      <c r="C30255">
        <v>20130109</v>
      </c>
      <c r="D30255">
        <v>20130104</v>
      </c>
      <c r="E30255">
        <v>622</v>
      </c>
      <c r="F30255">
        <v>281</v>
      </c>
      <c r="G30255">
        <v>1</v>
      </c>
      <c r="H30255">
        <v>100</v>
      </c>
      <c r="I30255">
        <v>3</v>
      </c>
      <c r="J30255" t="s">
        <v>6021</v>
      </c>
      <c r="K30255">
        <v>25</v>
      </c>
      <c r="L30255">
        <v>1</v>
      </c>
      <c r="M30255">
        <v>2</v>
      </c>
      <c r="N30255">
        <v>32.393999999999998</v>
      </c>
      <c r="O30255">
        <v>64.787999999999997</v>
      </c>
      <c r="P30255">
        <v>0</v>
      </c>
      <c r="Q30255">
        <v>0</v>
      </c>
      <c r="R30255">
        <v>41.572299999999998</v>
      </c>
      <c r="S30255">
        <v>83.144599999999997</v>
      </c>
      <c r="T30255">
        <v>64.787999999999997</v>
      </c>
      <c r="U30255">
        <v>5.1829999999999998</v>
      </c>
      <c r="V30255">
        <v>1.6196999999999999</v>
      </c>
      <c r="W30255" t="s">
        <v>6022</v>
      </c>
      <c r="X30255" t="s">
        <v>6023</v>
      </c>
      <c r="Y30255" s="2">
        <v>41271</v>
      </c>
      <c r="Z30255" s="2">
        <v>41283</v>
      </c>
      <c r="AA30255" s="2">
        <v>41278</v>
      </c>
    </row>
    <row r="30256" spans="1:27">
      <c r="A30256">
        <v>606</v>
      </c>
      <c r="B30256">
        <v>20121228</v>
      </c>
      <c r="C30256">
        <v>20130109</v>
      </c>
      <c r="D30256">
        <v>20130104</v>
      </c>
      <c r="E30256">
        <v>117</v>
      </c>
      <c r="F30256">
        <v>285</v>
      </c>
      <c r="G30256">
        <v>1</v>
      </c>
      <c r="H30256">
        <v>100</v>
      </c>
      <c r="I30256">
        <v>5</v>
      </c>
      <c r="J30256" t="s">
        <v>6024</v>
      </c>
      <c r="K30256">
        <v>1</v>
      </c>
      <c r="L30256">
        <v>1</v>
      </c>
      <c r="M30256">
        <v>1</v>
      </c>
      <c r="N30256">
        <v>323.99400000000003</v>
      </c>
      <c r="O30256">
        <v>323.99400000000003</v>
      </c>
      <c r="P30256">
        <v>0</v>
      </c>
      <c r="Q30256">
        <v>0</v>
      </c>
      <c r="R30256">
        <v>343.64960000000002</v>
      </c>
      <c r="S30256">
        <v>343.64960000000002</v>
      </c>
      <c r="T30256">
        <v>323.99400000000003</v>
      </c>
      <c r="U30256">
        <v>25.919499999999999</v>
      </c>
      <c r="V30256">
        <v>8.0998999999999999</v>
      </c>
      <c r="W30256" t="s">
        <v>6025</v>
      </c>
      <c r="X30256" t="s">
        <v>6026</v>
      </c>
      <c r="Y30256" s="2">
        <v>41271</v>
      </c>
      <c r="Z30256" s="2">
        <v>41283</v>
      </c>
      <c r="AA30256" s="2">
        <v>41278</v>
      </c>
    </row>
    <row r="30257" spans="1:27">
      <c r="A30257">
        <v>561</v>
      </c>
      <c r="B30257">
        <v>20121228</v>
      </c>
      <c r="C30257">
        <v>20130109</v>
      </c>
      <c r="D30257">
        <v>20130104</v>
      </c>
      <c r="E30257">
        <v>429</v>
      </c>
      <c r="F30257">
        <v>296</v>
      </c>
      <c r="G30257">
        <v>14</v>
      </c>
      <c r="H30257">
        <v>6</v>
      </c>
      <c r="I30257">
        <v>9</v>
      </c>
      <c r="J30257" t="s">
        <v>6027</v>
      </c>
      <c r="K30257">
        <v>1</v>
      </c>
      <c r="L30257">
        <v>1</v>
      </c>
      <c r="M30257">
        <v>3</v>
      </c>
      <c r="N30257">
        <v>953.62800000000004</v>
      </c>
      <c r="O30257">
        <v>2860.884</v>
      </c>
      <c r="P30257">
        <v>0</v>
      </c>
      <c r="Q30257">
        <v>572</v>
      </c>
      <c r="R30257">
        <v>1481.9378999999999</v>
      </c>
      <c r="S30257">
        <v>4445.8136999999997</v>
      </c>
      <c r="T30257">
        <v>2288.7071999999998</v>
      </c>
      <c r="U30257">
        <v>183.0966</v>
      </c>
      <c r="V30257">
        <v>57.217700000000001</v>
      </c>
      <c r="W30257" t="s">
        <v>6028</v>
      </c>
      <c r="X30257" t="s">
        <v>6029</v>
      </c>
      <c r="Y30257" s="2">
        <v>41271</v>
      </c>
      <c r="Z30257" s="2">
        <v>41283</v>
      </c>
      <c r="AA30257" s="2">
        <v>41278</v>
      </c>
    </row>
    <row r="30258" spans="1:27">
      <c r="A30258">
        <v>596</v>
      </c>
      <c r="B30258">
        <v>20121228</v>
      </c>
      <c r="C30258">
        <v>20130109</v>
      </c>
      <c r="D30258">
        <v>20130104</v>
      </c>
      <c r="E30258">
        <v>125</v>
      </c>
      <c r="F30258">
        <v>283</v>
      </c>
      <c r="G30258">
        <v>1</v>
      </c>
      <c r="H30258">
        <v>100</v>
      </c>
      <c r="I30258">
        <v>2</v>
      </c>
      <c r="J30258" t="s">
        <v>6030</v>
      </c>
      <c r="K30258">
        <v>1</v>
      </c>
      <c r="L30258">
        <v>1</v>
      </c>
      <c r="M30258">
        <v>1</v>
      </c>
      <c r="N30258">
        <v>323.99400000000003</v>
      </c>
      <c r="O30258">
        <v>323.99400000000003</v>
      </c>
      <c r="P30258">
        <v>0</v>
      </c>
      <c r="Q30258">
        <v>0</v>
      </c>
      <c r="R30258">
        <v>294.5797</v>
      </c>
      <c r="S30258">
        <v>294.5797</v>
      </c>
      <c r="T30258">
        <v>323.99400000000003</v>
      </c>
      <c r="U30258">
        <v>25.919499999999999</v>
      </c>
      <c r="V30258">
        <v>8.0998999999999999</v>
      </c>
      <c r="W30258" t="s">
        <v>6031</v>
      </c>
      <c r="X30258" t="s">
        <v>6032</v>
      </c>
      <c r="Y30258" s="2">
        <v>41271</v>
      </c>
      <c r="Z30258" s="2">
        <v>41283</v>
      </c>
      <c r="AA30258" s="2">
        <v>41278</v>
      </c>
    </row>
    <row r="30259" spans="1:27">
      <c r="A30259">
        <v>475</v>
      </c>
      <c r="B30259">
        <v>20121228</v>
      </c>
      <c r="C30259">
        <v>20130109</v>
      </c>
      <c r="D30259">
        <v>20130104</v>
      </c>
      <c r="E30259">
        <v>125</v>
      </c>
      <c r="F30259">
        <v>283</v>
      </c>
      <c r="G30259">
        <v>1</v>
      </c>
      <c r="H30259">
        <v>100</v>
      </c>
      <c r="I30259">
        <v>2</v>
      </c>
      <c r="J30259" t="s">
        <v>6030</v>
      </c>
      <c r="K30259">
        <v>2</v>
      </c>
      <c r="L30259">
        <v>1</v>
      </c>
      <c r="M30259">
        <v>3</v>
      </c>
      <c r="N30259">
        <v>41.994</v>
      </c>
      <c r="O30259">
        <v>125.982</v>
      </c>
      <c r="P30259">
        <v>0</v>
      </c>
      <c r="Q30259">
        <v>0</v>
      </c>
      <c r="R30259">
        <v>26.176300000000001</v>
      </c>
      <c r="S30259">
        <v>78.528899999999993</v>
      </c>
      <c r="T30259">
        <v>125.982</v>
      </c>
      <c r="U30259">
        <v>10.0786</v>
      </c>
      <c r="V30259">
        <v>3.1496</v>
      </c>
      <c r="W30259" t="s">
        <v>6031</v>
      </c>
      <c r="X30259" t="s">
        <v>6032</v>
      </c>
      <c r="Y30259" s="2">
        <v>41271</v>
      </c>
      <c r="Z30259" s="2">
        <v>41283</v>
      </c>
      <c r="AA30259" s="2">
        <v>41278</v>
      </c>
    </row>
    <row r="30260" spans="1:27">
      <c r="A30260">
        <v>515</v>
      </c>
      <c r="B30260">
        <v>20121228</v>
      </c>
      <c r="C30260">
        <v>20130109</v>
      </c>
      <c r="D30260">
        <v>20130104</v>
      </c>
      <c r="E30260">
        <v>125</v>
      </c>
      <c r="F30260">
        <v>283</v>
      </c>
      <c r="G30260">
        <v>1</v>
      </c>
      <c r="H30260">
        <v>100</v>
      </c>
      <c r="I30260">
        <v>2</v>
      </c>
      <c r="J30260" t="s">
        <v>6030</v>
      </c>
      <c r="K30260">
        <v>3</v>
      </c>
      <c r="L30260">
        <v>1</v>
      </c>
      <c r="M30260">
        <v>1</v>
      </c>
      <c r="N30260">
        <v>16.271999999999998</v>
      </c>
      <c r="O30260">
        <v>16.271999999999998</v>
      </c>
      <c r="P30260">
        <v>0</v>
      </c>
      <c r="Q30260">
        <v>0</v>
      </c>
      <c r="R30260">
        <v>12.0413</v>
      </c>
      <c r="S30260">
        <v>12.0413</v>
      </c>
      <c r="T30260">
        <v>16.271999999999998</v>
      </c>
      <c r="U30260">
        <v>1.3018000000000001</v>
      </c>
      <c r="V30260">
        <v>0.40679999999999999</v>
      </c>
      <c r="W30260" t="s">
        <v>6031</v>
      </c>
      <c r="X30260" t="s">
        <v>6032</v>
      </c>
      <c r="Y30260" s="2">
        <v>41271</v>
      </c>
      <c r="Z30260" s="2">
        <v>41283</v>
      </c>
      <c r="AA30260" s="2">
        <v>41278</v>
      </c>
    </row>
    <row r="30261" spans="1:27">
      <c r="A30261">
        <v>400</v>
      </c>
      <c r="B30261">
        <v>20121228</v>
      </c>
      <c r="C30261">
        <v>20130109</v>
      </c>
      <c r="D30261">
        <v>20130104</v>
      </c>
      <c r="E30261">
        <v>125</v>
      </c>
      <c r="F30261">
        <v>283</v>
      </c>
      <c r="G30261">
        <v>1</v>
      </c>
      <c r="H30261">
        <v>100</v>
      </c>
      <c r="I30261">
        <v>2</v>
      </c>
      <c r="J30261" t="s">
        <v>6030</v>
      </c>
      <c r="K30261">
        <v>4</v>
      </c>
      <c r="L30261">
        <v>1</v>
      </c>
      <c r="M30261">
        <v>2</v>
      </c>
      <c r="N30261">
        <v>37.152000000000001</v>
      </c>
      <c r="O30261">
        <v>74.304000000000002</v>
      </c>
      <c r="P30261">
        <v>0</v>
      </c>
      <c r="Q30261">
        <v>0</v>
      </c>
      <c r="R30261">
        <v>27.4925</v>
      </c>
      <c r="S30261">
        <v>54.984999999999999</v>
      </c>
      <c r="T30261">
        <v>74.304000000000002</v>
      </c>
      <c r="U30261">
        <v>5.9443000000000001</v>
      </c>
      <c r="V30261">
        <v>1.8575999999999999</v>
      </c>
      <c r="W30261" t="s">
        <v>6031</v>
      </c>
      <c r="X30261" t="s">
        <v>6032</v>
      </c>
      <c r="Y30261" s="2">
        <v>41271</v>
      </c>
      <c r="Z30261" s="2">
        <v>41283</v>
      </c>
      <c r="AA30261" s="2">
        <v>41278</v>
      </c>
    </row>
    <row r="30262" spans="1:27">
      <c r="A30262">
        <v>363</v>
      </c>
      <c r="B30262">
        <v>20121228</v>
      </c>
      <c r="C30262">
        <v>20130109</v>
      </c>
      <c r="D30262">
        <v>20130104</v>
      </c>
      <c r="E30262">
        <v>125</v>
      </c>
      <c r="F30262">
        <v>283</v>
      </c>
      <c r="G30262">
        <v>1</v>
      </c>
      <c r="H30262">
        <v>100</v>
      </c>
      <c r="I30262">
        <v>2</v>
      </c>
      <c r="J30262" t="s">
        <v>6030</v>
      </c>
      <c r="K30262">
        <v>5</v>
      </c>
      <c r="L30262">
        <v>1</v>
      </c>
      <c r="M30262">
        <v>1</v>
      </c>
      <c r="N30262">
        <v>1376.9939999999999</v>
      </c>
      <c r="O30262">
        <v>1376.9939999999999</v>
      </c>
      <c r="P30262">
        <v>0</v>
      </c>
      <c r="Q30262">
        <v>0</v>
      </c>
      <c r="R30262">
        <v>1251.9812999999999</v>
      </c>
      <c r="S30262">
        <v>1251.9812999999999</v>
      </c>
      <c r="T30262">
        <v>1376.9939999999999</v>
      </c>
      <c r="U30262">
        <v>110.15949999999999</v>
      </c>
      <c r="V30262">
        <v>34.424900000000001</v>
      </c>
      <c r="W30262" t="s">
        <v>6031</v>
      </c>
      <c r="X30262" t="s">
        <v>6032</v>
      </c>
      <c r="Y30262" s="2">
        <v>41271</v>
      </c>
      <c r="Z30262" s="2">
        <v>41283</v>
      </c>
      <c r="AA30262" s="2">
        <v>41278</v>
      </c>
    </row>
    <row r="30263" spans="1:27">
      <c r="A30263">
        <v>517</v>
      </c>
      <c r="B30263">
        <v>20121228</v>
      </c>
      <c r="C30263">
        <v>20130109</v>
      </c>
      <c r="D30263">
        <v>20130104</v>
      </c>
      <c r="E30263">
        <v>125</v>
      </c>
      <c r="F30263">
        <v>283</v>
      </c>
      <c r="G30263">
        <v>1</v>
      </c>
      <c r="H30263">
        <v>100</v>
      </c>
      <c r="I30263">
        <v>2</v>
      </c>
      <c r="J30263" t="s">
        <v>6030</v>
      </c>
      <c r="K30263">
        <v>6</v>
      </c>
      <c r="L30263">
        <v>1</v>
      </c>
      <c r="M30263">
        <v>1</v>
      </c>
      <c r="N30263">
        <v>31.584</v>
      </c>
      <c r="O30263">
        <v>31.584</v>
      </c>
      <c r="P30263">
        <v>0</v>
      </c>
      <c r="Q30263">
        <v>0</v>
      </c>
      <c r="R30263">
        <v>23.372199999999999</v>
      </c>
      <c r="S30263">
        <v>23.372199999999999</v>
      </c>
      <c r="T30263">
        <v>31.584</v>
      </c>
      <c r="U30263">
        <v>2.5266999999999999</v>
      </c>
      <c r="V30263">
        <v>0.78959999999999997</v>
      </c>
      <c r="W30263" t="s">
        <v>6031</v>
      </c>
      <c r="X30263" t="s">
        <v>6032</v>
      </c>
      <c r="Y30263" s="2">
        <v>41271</v>
      </c>
      <c r="Z30263" s="2">
        <v>41283</v>
      </c>
      <c r="AA30263" s="2">
        <v>41278</v>
      </c>
    </row>
    <row r="30264" spans="1:27">
      <c r="A30264">
        <v>512</v>
      </c>
      <c r="B30264">
        <v>20121228</v>
      </c>
      <c r="C30264">
        <v>20130109</v>
      </c>
      <c r="D30264">
        <v>20130104</v>
      </c>
      <c r="E30264">
        <v>125</v>
      </c>
      <c r="F30264">
        <v>283</v>
      </c>
      <c r="G30264">
        <v>1</v>
      </c>
      <c r="H30264">
        <v>100</v>
      </c>
      <c r="I30264">
        <v>2</v>
      </c>
      <c r="J30264" t="s">
        <v>6030</v>
      </c>
      <c r="K30264">
        <v>7</v>
      </c>
      <c r="L30264">
        <v>1</v>
      </c>
      <c r="M30264">
        <v>3</v>
      </c>
      <c r="N30264">
        <v>218.45400000000001</v>
      </c>
      <c r="O30264">
        <v>655.36199999999997</v>
      </c>
      <c r="P30264">
        <v>0</v>
      </c>
      <c r="Q30264">
        <v>0</v>
      </c>
      <c r="R30264">
        <v>199.37569999999999</v>
      </c>
      <c r="S30264">
        <v>598.12710000000004</v>
      </c>
      <c r="T30264">
        <v>655.36199999999997</v>
      </c>
      <c r="U30264">
        <v>52.429000000000002</v>
      </c>
      <c r="V30264">
        <v>16.3841</v>
      </c>
      <c r="W30264" t="s">
        <v>6031</v>
      </c>
      <c r="X30264" t="s">
        <v>6032</v>
      </c>
      <c r="Y30264" s="2">
        <v>41271</v>
      </c>
      <c r="Z30264" s="2">
        <v>41283</v>
      </c>
      <c r="AA30264" s="2">
        <v>41278</v>
      </c>
    </row>
    <row r="30265" spans="1:27">
      <c r="A30265">
        <v>398</v>
      </c>
      <c r="B30265">
        <v>20121228</v>
      </c>
      <c r="C30265">
        <v>20130109</v>
      </c>
      <c r="D30265">
        <v>20130104</v>
      </c>
      <c r="E30265">
        <v>125</v>
      </c>
      <c r="F30265">
        <v>283</v>
      </c>
      <c r="G30265">
        <v>1</v>
      </c>
      <c r="H30265">
        <v>100</v>
      </c>
      <c r="I30265">
        <v>2</v>
      </c>
      <c r="J30265" t="s">
        <v>6030</v>
      </c>
      <c r="K30265">
        <v>8</v>
      </c>
      <c r="L30265">
        <v>1</v>
      </c>
      <c r="M30265">
        <v>2</v>
      </c>
      <c r="N30265">
        <v>26.724</v>
      </c>
      <c r="O30265">
        <v>53.448</v>
      </c>
      <c r="P30265">
        <v>0</v>
      </c>
      <c r="Q30265">
        <v>0</v>
      </c>
      <c r="R30265">
        <v>19.7758</v>
      </c>
      <c r="S30265">
        <v>39.551600000000001</v>
      </c>
      <c r="T30265">
        <v>53.448</v>
      </c>
      <c r="U30265">
        <v>4.2758000000000003</v>
      </c>
      <c r="V30265">
        <v>1.3362000000000001</v>
      </c>
      <c r="W30265" t="s">
        <v>6031</v>
      </c>
      <c r="X30265" t="s">
        <v>6032</v>
      </c>
      <c r="Y30265" s="2">
        <v>41271</v>
      </c>
      <c r="Z30265" s="2">
        <v>41283</v>
      </c>
      <c r="AA30265" s="2">
        <v>41278</v>
      </c>
    </row>
    <row r="30266" spans="1:27">
      <c r="A30266">
        <v>474</v>
      </c>
      <c r="B30266">
        <v>20121228</v>
      </c>
      <c r="C30266">
        <v>20130109</v>
      </c>
      <c r="D30266">
        <v>20130104</v>
      </c>
      <c r="E30266">
        <v>125</v>
      </c>
      <c r="F30266">
        <v>283</v>
      </c>
      <c r="G30266">
        <v>1</v>
      </c>
      <c r="H30266">
        <v>100</v>
      </c>
      <c r="I30266">
        <v>2</v>
      </c>
      <c r="J30266" t="s">
        <v>6030</v>
      </c>
      <c r="K30266">
        <v>9</v>
      </c>
      <c r="L30266">
        <v>1</v>
      </c>
      <c r="M30266">
        <v>9</v>
      </c>
      <c r="N30266">
        <v>41.994</v>
      </c>
      <c r="O30266">
        <v>377.94600000000003</v>
      </c>
      <c r="P30266">
        <v>0</v>
      </c>
      <c r="Q30266">
        <v>0</v>
      </c>
      <c r="R30266">
        <v>26.176300000000001</v>
      </c>
      <c r="S30266">
        <v>235.58670000000001</v>
      </c>
      <c r="T30266">
        <v>377.94600000000003</v>
      </c>
      <c r="U30266">
        <v>30.235700000000001</v>
      </c>
      <c r="V30266">
        <v>9.4487000000000005</v>
      </c>
      <c r="W30266" t="s">
        <v>6031</v>
      </c>
      <c r="X30266" t="s">
        <v>6032</v>
      </c>
      <c r="Y30266" s="2">
        <v>41271</v>
      </c>
      <c r="Z30266" s="2">
        <v>41283</v>
      </c>
      <c r="AA30266" s="2">
        <v>41278</v>
      </c>
    </row>
    <row r="30267" spans="1:27">
      <c r="A30267">
        <v>589</v>
      </c>
      <c r="B30267">
        <v>20121228</v>
      </c>
      <c r="C30267">
        <v>20130109</v>
      </c>
      <c r="D30267">
        <v>20130104</v>
      </c>
      <c r="E30267">
        <v>125</v>
      </c>
      <c r="F30267">
        <v>283</v>
      </c>
      <c r="G30267">
        <v>1</v>
      </c>
      <c r="H30267">
        <v>100</v>
      </c>
      <c r="I30267">
        <v>2</v>
      </c>
      <c r="J30267" t="s">
        <v>6030</v>
      </c>
      <c r="K30267">
        <v>10</v>
      </c>
      <c r="L30267">
        <v>1</v>
      </c>
      <c r="M30267">
        <v>2</v>
      </c>
      <c r="N30267">
        <v>461.69400000000002</v>
      </c>
      <c r="O30267">
        <v>923.38800000000003</v>
      </c>
      <c r="P30267">
        <v>0</v>
      </c>
      <c r="Q30267">
        <v>0</v>
      </c>
      <c r="R30267">
        <v>419.77839999999998</v>
      </c>
      <c r="S30267">
        <v>839.55679999999995</v>
      </c>
      <c r="T30267">
        <v>923.38800000000003</v>
      </c>
      <c r="U30267">
        <v>73.870999999999995</v>
      </c>
      <c r="V30267">
        <v>23.084700000000002</v>
      </c>
      <c r="W30267" t="s">
        <v>6031</v>
      </c>
      <c r="X30267" t="s">
        <v>6032</v>
      </c>
      <c r="Y30267" s="2">
        <v>41271</v>
      </c>
      <c r="Z30267" s="2">
        <v>41283</v>
      </c>
      <c r="AA30267" s="2">
        <v>41278</v>
      </c>
    </row>
    <row r="30268" spans="1:27">
      <c r="A30268">
        <v>592</v>
      </c>
      <c r="B30268">
        <v>20121228</v>
      </c>
      <c r="C30268">
        <v>20130109</v>
      </c>
      <c r="D30268">
        <v>20130104</v>
      </c>
      <c r="E30268">
        <v>125</v>
      </c>
      <c r="F30268">
        <v>283</v>
      </c>
      <c r="G30268">
        <v>1</v>
      </c>
      <c r="H30268">
        <v>100</v>
      </c>
      <c r="I30268">
        <v>2</v>
      </c>
      <c r="J30268" t="s">
        <v>6030</v>
      </c>
      <c r="K30268">
        <v>11</v>
      </c>
      <c r="L30268">
        <v>1</v>
      </c>
      <c r="M30268">
        <v>3</v>
      </c>
      <c r="N30268">
        <v>338.99400000000003</v>
      </c>
      <c r="O30268">
        <v>1016.982</v>
      </c>
      <c r="P30268">
        <v>0</v>
      </c>
      <c r="Q30268">
        <v>0</v>
      </c>
      <c r="R30268">
        <v>308.21789999999999</v>
      </c>
      <c r="S30268">
        <v>924.65369999999996</v>
      </c>
      <c r="T30268">
        <v>1016.982</v>
      </c>
      <c r="U30268">
        <v>81.358599999999996</v>
      </c>
      <c r="V30268">
        <v>25.424600000000002</v>
      </c>
      <c r="W30268" t="s">
        <v>6031</v>
      </c>
      <c r="X30268" t="s">
        <v>6032</v>
      </c>
      <c r="Y30268" s="2">
        <v>41271</v>
      </c>
      <c r="Z30268" s="2">
        <v>41283</v>
      </c>
      <c r="AA30268" s="2">
        <v>41278</v>
      </c>
    </row>
    <row r="30269" spans="1:27">
      <c r="A30269">
        <v>290</v>
      </c>
      <c r="B30269">
        <v>20121228</v>
      </c>
      <c r="C30269">
        <v>20130109</v>
      </c>
      <c r="D30269">
        <v>20130104</v>
      </c>
      <c r="E30269">
        <v>125</v>
      </c>
      <c r="F30269">
        <v>283</v>
      </c>
      <c r="G30269">
        <v>1</v>
      </c>
      <c r="H30269">
        <v>100</v>
      </c>
      <c r="I30269">
        <v>2</v>
      </c>
      <c r="J30269" t="s">
        <v>6030</v>
      </c>
      <c r="K30269">
        <v>12</v>
      </c>
      <c r="L30269">
        <v>1</v>
      </c>
      <c r="M30269">
        <v>1</v>
      </c>
      <c r="N30269">
        <v>818.7</v>
      </c>
      <c r="O30269">
        <v>818.7</v>
      </c>
      <c r="P30269">
        <v>0</v>
      </c>
      <c r="Q30269">
        <v>0</v>
      </c>
      <c r="R30269">
        <v>747.2002</v>
      </c>
      <c r="S30269">
        <v>747.2002</v>
      </c>
      <c r="T30269">
        <v>818.7</v>
      </c>
      <c r="U30269">
        <v>65.495999999999995</v>
      </c>
      <c r="V30269">
        <v>20.467500000000001</v>
      </c>
      <c r="W30269" t="s">
        <v>6031</v>
      </c>
      <c r="X30269" t="s">
        <v>6032</v>
      </c>
      <c r="Y30269" s="2">
        <v>41271</v>
      </c>
      <c r="Z30269" s="2">
        <v>41283</v>
      </c>
      <c r="AA30269" s="2">
        <v>41278</v>
      </c>
    </row>
    <row r="30270" spans="1:27">
      <c r="A30270">
        <v>524</v>
      </c>
      <c r="B30270">
        <v>20121228</v>
      </c>
      <c r="C30270">
        <v>20130109</v>
      </c>
      <c r="D30270">
        <v>20130104</v>
      </c>
      <c r="E30270">
        <v>125</v>
      </c>
      <c r="F30270">
        <v>283</v>
      </c>
      <c r="G30270">
        <v>1</v>
      </c>
      <c r="H30270">
        <v>100</v>
      </c>
      <c r="I30270">
        <v>2</v>
      </c>
      <c r="J30270" t="s">
        <v>6030</v>
      </c>
      <c r="K30270">
        <v>13</v>
      </c>
      <c r="L30270">
        <v>1</v>
      </c>
      <c r="M30270">
        <v>5</v>
      </c>
      <c r="N30270">
        <v>158.43</v>
      </c>
      <c r="O30270">
        <v>792.15</v>
      </c>
      <c r="P30270">
        <v>0</v>
      </c>
      <c r="Q30270">
        <v>0</v>
      </c>
      <c r="R30270">
        <v>144.59379999999999</v>
      </c>
      <c r="S30270">
        <v>722.96900000000005</v>
      </c>
      <c r="T30270">
        <v>792.15</v>
      </c>
      <c r="U30270">
        <v>63.372</v>
      </c>
      <c r="V30270">
        <v>19.803799999999999</v>
      </c>
      <c r="W30270" t="s">
        <v>6031</v>
      </c>
      <c r="X30270" t="s">
        <v>6032</v>
      </c>
      <c r="Y30270" s="2">
        <v>41271</v>
      </c>
      <c r="Z30270" s="2">
        <v>41283</v>
      </c>
      <c r="AA30270" s="2">
        <v>41278</v>
      </c>
    </row>
    <row r="30271" spans="1:27">
      <c r="A30271">
        <v>597</v>
      </c>
      <c r="B30271">
        <v>20121228</v>
      </c>
      <c r="C30271">
        <v>20130109</v>
      </c>
      <c r="D30271">
        <v>20130104</v>
      </c>
      <c r="E30271">
        <v>125</v>
      </c>
      <c r="F30271">
        <v>283</v>
      </c>
      <c r="G30271">
        <v>1</v>
      </c>
      <c r="H30271">
        <v>100</v>
      </c>
      <c r="I30271">
        <v>2</v>
      </c>
      <c r="J30271" t="s">
        <v>6030</v>
      </c>
      <c r="K30271">
        <v>14</v>
      </c>
      <c r="L30271">
        <v>1</v>
      </c>
      <c r="M30271">
        <v>1</v>
      </c>
      <c r="N30271">
        <v>323.99400000000003</v>
      </c>
      <c r="O30271">
        <v>323.99400000000003</v>
      </c>
      <c r="P30271">
        <v>0</v>
      </c>
      <c r="Q30271">
        <v>0</v>
      </c>
      <c r="R30271">
        <v>294.5797</v>
      </c>
      <c r="S30271">
        <v>294.5797</v>
      </c>
      <c r="T30271">
        <v>323.99400000000003</v>
      </c>
      <c r="U30271">
        <v>25.919499999999999</v>
      </c>
      <c r="V30271">
        <v>8.0998999999999999</v>
      </c>
      <c r="W30271" t="s">
        <v>6031</v>
      </c>
      <c r="X30271" t="s">
        <v>6032</v>
      </c>
      <c r="Y30271" s="2">
        <v>41271</v>
      </c>
      <c r="Z30271" s="2">
        <v>41283</v>
      </c>
      <c r="AA30271" s="2">
        <v>41278</v>
      </c>
    </row>
    <row r="30272" spans="1:27">
      <c r="A30272">
        <v>532</v>
      </c>
      <c r="B30272">
        <v>20121228</v>
      </c>
      <c r="C30272">
        <v>20130109</v>
      </c>
      <c r="D30272">
        <v>20130104</v>
      </c>
      <c r="E30272">
        <v>125</v>
      </c>
      <c r="F30272">
        <v>283</v>
      </c>
      <c r="G30272">
        <v>1</v>
      </c>
      <c r="H30272">
        <v>100</v>
      </c>
      <c r="I30272">
        <v>2</v>
      </c>
      <c r="J30272" t="s">
        <v>6030</v>
      </c>
      <c r="K30272">
        <v>15</v>
      </c>
      <c r="L30272">
        <v>1</v>
      </c>
      <c r="M30272">
        <v>3</v>
      </c>
      <c r="N30272">
        <v>149.874</v>
      </c>
      <c r="O30272">
        <v>449.62200000000001</v>
      </c>
      <c r="P30272">
        <v>0</v>
      </c>
      <c r="Q30272">
        <v>0</v>
      </c>
      <c r="R30272">
        <v>136.785</v>
      </c>
      <c r="S30272">
        <v>410.35500000000002</v>
      </c>
      <c r="T30272">
        <v>449.62200000000001</v>
      </c>
      <c r="U30272">
        <v>35.969799999999999</v>
      </c>
      <c r="V30272">
        <v>11.240600000000001</v>
      </c>
      <c r="W30272" t="s">
        <v>6031</v>
      </c>
      <c r="X30272" t="s">
        <v>6032</v>
      </c>
      <c r="Y30272" s="2">
        <v>41271</v>
      </c>
      <c r="Z30272" s="2">
        <v>41283</v>
      </c>
      <c r="AA30272" s="2">
        <v>41278</v>
      </c>
    </row>
    <row r="30273" spans="1:27">
      <c r="A30273">
        <v>531</v>
      </c>
      <c r="B30273">
        <v>20121228</v>
      </c>
      <c r="C30273">
        <v>20130109</v>
      </c>
      <c r="D30273">
        <v>20130104</v>
      </c>
      <c r="E30273">
        <v>125</v>
      </c>
      <c r="F30273">
        <v>283</v>
      </c>
      <c r="G30273">
        <v>1</v>
      </c>
      <c r="H30273">
        <v>100</v>
      </c>
      <c r="I30273">
        <v>2</v>
      </c>
      <c r="J30273" t="s">
        <v>6030</v>
      </c>
      <c r="K30273">
        <v>16</v>
      </c>
      <c r="L30273">
        <v>1</v>
      </c>
      <c r="M30273">
        <v>3</v>
      </c>
      <c r="N30273">
        <v>149.874</v>
      </c>
      <c r="O30273">
        <v>449.62200000000001</v>
      </c>
      <c r="P30273">
        <v>0</v>
      </c>
      <c r="Q30273">
        <v>0</v>
      </c>
      <c r="R30273">
        <v>136.785</v>
      </c>
      <c r="S30273">
        <v>410.35500000000002</v>
      </c>
      <c r="T30273">
        <v>449.62200000000001</v>
      </c>
      <c r="U30273">
        <v>35.969799999999999</v>
      </c>
      <c r="V30273">
        <v>11.240600000000001</v>
      </c>
      <c r="W30273" t="s">
        <v>6031</v>
      </c>
      <c r="X30273" t="s">
        <v>6032</v>
      </c>
      <c r="Y30273" s="2">
        <v>41271</v>
      </c>
      <c r="Z30273" s="2">
        <v>41283</v>
      </c>
      <c r="AA30273" s="2">
        <v>41278</v>
      </c>
    </row>
    <row r="30274" spans="1:27">
      <c r="A30274">
        <v>544</v>
      </c>
      <c r="B30274">
        <v>20121228</v>
      </c>
      <c r="C30274">
        <v>20130109</v>
      </c>
      <c r="D30274">
        <v>20130104</v>
      </c>
      <c r="E30274">
        <v>125</v>
      </c>
      <c r="F30274">
        <v>283</v>
      </c>
      <c r="G30274">
        <v>1</v>
      </c>
      <c r="H30274">
        <v>100</v>
      </c>
      <c r="I30274">
        <v>2</v>
      </c>
      <c r="J30274" t="s">
        <v>6030</v>
      </c>
      <c r="K30274">
        <v>17</v>
      </c>
      <c r="L30274">
        <v>1</v>
      </c>
      <c r="M30274">
        <v>2</v>
      </c>
      <c r="N30274">
        <v>48.594000000000001</v>
      </c>
      <c r="O30274">
        <v>97.188000000000002</v>
      </c>
      <c r="P30274">
        <v>0</v>
      </c>
      <c r="Q30274">
        <v>0</v>
      </c>
      <c r="R30274">
        <v>35.959600000000002</v>
      </c>
      <c r="S30274">
        <v>71.919200000000004</v>
      </c>
      <c r="T30274">
        <v>97.188000000000002</v>
      </c>
      <c r="U30274">
        <v>7.7750000000000004</v>
      </c>
      <c r="V30274">
        <v>2.4297</v>
      </c>
      <c r="W30274" t="s">
        <v>6031</v>
      </c>
      <c r="X30274" t="s">
        <v>6032</v>
      </c>
      <c r="Y30274" s="2">
        <v>41271</v>
      </c>
      <c r="Z30274" s="2">
        <v>41283</v>
      </c>
      <c r="AA30274" s="2">
        <v>41278</v>
      </c>
    </row>
    <row r="30275" spans="1:27">
      <c r="A30275">
        <v>594</v>
      </c>
      <c r="B30275">
        <v>20121228</v>
      </c>
      <c r="C30275">
        <v>20130109</v>
      </c>
      <c r="D30275">
        <v>20130104</v>
      </c>
      <c r="E30275">
        <v>125</v>
      </c>
      <c r="F30275">
        <v>283</v>
      </c>
      <c r="G30275">
        <v>1</v>
      </c>
      <c r="H30275">
        <v>100</v>
      </c>
      <c r="I30275">
        <v>2</v>
      </c>
      <c r="J30275" t="s">
        <v>6030</v>
      </c>
      <c r="K30275">
        <v>18</v>
      </c>
      <c r="L30275">
        <v>1</v>
      </c>
      <c r="M30275">
        <v>1</v>
      </c>
      <c r="N30275">
        <v>338.99400000000003</v>
      </c>
      <c r="O30275">
        <v>338.99400000000003</v>
      </c>
      <c r="P30275">
        <v>0</v>
      </c>
      <c r="Q30275">
        <v>0</v>
      </c>
      <c r="R30275">
        <v>308.21789999999999</v>
      </c>
      <c r="S30275">
        <v>308.21789999999999</v>
      </c>
      <c r="T30275">
        <v>338.99400000000003</v>
      </c>
      <c r="U30275">
        <v>27.119499999999999</v>
      </c>
      <c r="V30275">
        <v>8.4748999999999999</v>
      </c>
      <c r="W30275" t="s">
        <v>6031</v>
      </c>
      <c r="X30275" t="s">
        <v>6032</v>
      </c>
      <c r="Y30275" s="2">
        <v>41271</v>
      </c>
      <c r="Z30275" s="2">
        <v>41283</v>
      </c>
      <c r="AA30275" s="2">
        <v>41278</v>
      </c>
    </row>
    <row r="30276" spans="1:27">
      <c r="A30276">
        <v>353</v>
      </c>
      <c r="B30276">
        <v>20121228</v>
      </c>
      <c r="C30276">
        <v>20130109</v>
      </c>
      <c r="D30276">
        <v>20130104</v>
      </c>
      <c r="E30276">
        <v>125</v>
      </c>
      <c r="F30276">
        <v>283</v>
      </c>
      <c r="G30276">
        <v>1</v>
      </c>
      <c r="H30276">
        <v>100</v>
      </c>
      <c r="I30276">
        <v>2</v>
      </c>
      <c r="J30276" t="s">
        <v>6030</v>
      </c>
      <c r="K30276">
        <v>19</v>
      </c>
      <c r="L30276">
        <v>1</v>
      </c>
      <c r="M30276">
        <v>5</v>
      </c>
      <c r="N30276">
        <v>1391.9939999999999</v>
      </c>
      <c r="O30276">
        <v>6959.97</v>
      </c>
      <c r="P30276">
        <v>0</v>
      </c>
      <c r="Q30276">
        <v>0</v>
      </c>
      <c r="R30276">
        <v>1265.6195</v>
      </c>
      <c r="S30276">
        <v>6328.0974999999999</v>
      </c>
      <c r="T30276">
        <v>6959.97</v>
      </c>
      <c r="U30276">
        <v>556.79759999999999</v>
      </c>
      <c r="V30276">
        <v>173.99930000000001</v>
      </c>
      <c r="W30276" t="s">
        <v>6031</v>
      </c>
      <c r="X30276" t="s">
        <v>6032</v>
      </c>
      <c r="Y30276" s="2">
        <v>41271</v>
      </c>
      <c r="Z30276" s="2">
        <v>41283</v>
      </c>
      <c r="AA30276" s="2">
        <v>41278</v>
      </c>
    </row>
    <row r="30277" spans="1:27">
      <c r="A30277">
        <v>357</v>
      </c>
      <c r="B30277">
        <v>20121228</v>
      </c>
      <c r="C30277">
        <v>20130109</v>
      </c>
      <c r="D30277">
        <v>20130104</v>
      </c>
      <c r="E30277">
        <v>125</v>
      </c>
      <c r="F30277">
        <v>283</v>
      </c>
      <c r="G30277">
        <v>1</v>
      </c>
      <c r="H30277">
        <v>100</v>
      </c>
      <c r="I30277">
        <v>2</v>
      </c>
      <c r="J30277" t="s">
        <v>6030</v>
      </c>
      <c r="K30277">
        <v>20</v>
      </c>
      <c r="L30277">
        <v>1</v>
      </c>
      <c r="M30277">
        <v>2</v>
      </c>
      <c r="N30277">
        <v>1391.9939999999999</v>
      </c>
      <c r="O30277">
        <v>2783.9879999999998</v>
      </c>
      <c r="P30277">
        <v>0</v>
      </c>
      <c r="Q30277">
        <v>0</v>
      </c>
      <c r="R30277">
        <v>1265.6195</v>
      </c>
      <c r="S30277">
        <v>2531.239</v>
      </c>
      <c r="T30277">
        <v>2783.9879999999998</v>
      </c>
      <c r="U30277">
        <v>222.71899999999999</v>
      </c>
      <c r="V30277">
        <v>69.599699999999999</v>
      </c>
      <c r="W30277" t="s">
        <v>6031</v>
      </c>
      <c r="X30277" t="s">
        <v>6032</v>
      </c>
      <c r="Y30277" s="2">
        <v>41271</v>
      </c>
      <c r="Z30277" s="2">
        <v>41283</v>
      </c>
      <c r="AA30277" s="2">
        <v>41278</v>
      </c>
    </row>
    <row r="30278" spans="1:27">
      <c r="A30278">
        <v>551</v>
      </c>
      <c r="B30278">
        <v>20121228</v>
      </c>
      <c r="C30278">
        <v>20130109</v>
      </c>
      <c r="D30278">
        <v>20130104</v>
      </c>
      <c r="E30278">
        <v>125</v>
      </c>
      <c r="F30278">
        <v>283</v>
      </c>
      <c r="G30278">
        <v>1</v>
      </c>
      <c r="H30278">
        <v>100</v>
      </c>
      <c r="I30278">
        <v>2</v>
      </c>
      <c r="J30278" t="s">
        <v>6030</v>
      </c>
      <c r="K30278">
        <v>21</v>
      </c>
      <c r="L30278">
        <v>1</v>
      </c>
      <c r="M30278">
        <v>2</v>
      </c>
      <c r="N30278">
        <v>158.43</v>
      </c>
      <c r="O30278">
        <v>316.86</v>
      </c>
      <c r="P30278">
        <v>0</v>
      </c>
      <c r="Q30278">
        <v>0</v>
      </c>
      <c r="R30278">
        <v>144.59379999999999</v>
      </c>
      <c r="S30278">
        <v>289.18759999999997</v>
      </c>
      <c r="T30278">
        <v>316.86</v>
      </c>
      <c r="U30278">
        <v>25.348800000000001</v>
      </c>
      <c r="V30278">
        <v>7.9215</v>
      </c>
      <c r="W30278" t="s">
        <v>6031</v>
      </c>
      <c r="X30278" t="s">
        <v>6032</v>
      </c>
      <c r="Y30278" s="2">
        <v>41271</v>
      </c>
      <c r="Z30278" s="2">
        <v>41283</v>
      </c>
      <c r="AA30278" s="2">
        <v>41278</v>
      </c>
    </row>
    <row r="30279" spans="1:27">
      <c r="A30279">
        <v>513</v>
      </c>
      <c r="B30279">
        <v>20121228</v>
      </c>
      <c r="C30279">
        <v>20130109</v>
      </c>
      <c r="D30279">
        <v>20130104</v>
      </c>
      <c r="E30279">
        <v>125</v>
      </c>
      <c r="F30279">
        <v>283</v>
      </c>
      <c r="G30279">
        <v>1</v>
      </c>
      <c r="H30279">
        <v>100</v>
      </c>
      <c r="I30279">
        <v>2</v>
      </c>
      <c r="J30279" t="s">
        <v>6030</v>
      </c>
      <c r="K30279">
        <v>22</v>
      </c>
      <c r="L30279">
        <v>1</v>
      </c>
      <c r="M30279">
        <v>1</v>
      </c>
      <c r="N30279">
        <v>218.45400000000001</v>
      </c>
      <c r="O30279">
        <v>218.45400000000001</v>
      </c>
      <c r="P30279">
        <v>0</v>
      </c>
      <c r="Q30279">
        <v>0</v>
      </c>
      <c r="R30279">
        <v>199.37569999999999</v>
      </c>
      <c r="S30279">
        <v>199.37569999999999</v>
      </c>
      <c r="T30279">
        <v>218.45400000000001</v>
      </c>
      <c r="U30279">
        <v>17.476299999999998</v>
      </c>
      <c r="V30279">
        <v>5.4614000000000003</v>
      </c>
      <c r="W30279" t="s">
        <v>6031</v>
      </c>
      <c r="X30279" t="s">
        <v>6032</v>
      </c>
      <c r="Y30279" s="2">
        <v>41271</v>
      </c>
      <c r="Z30279" s="2">
        <v>41283</v>
      </c>
      <c r="AA30279" s="2">
        <v>41278</v>
      </c>
    </row>
    <row r="30280" spans="1:27">
      <c r="A30280">
        <v>511</v>
      </c>
      <c r="B30280">
        <v>20121228</v>
      </c>
      <c r="C30280">
        <v>20130109</v>
      </c>
      <c r="D30280">
        <v>20130104</v>
      </c>
      <c r="E30280">
        <v>125</v>
      </c>
      <c r="F30280">
        <v>283</v>
      </c>
      <c r="G30280">
        <v>1</v>
      </c>
      <c r="H30280">
        <v>100</v>
      </c>
      <c r="I30280">
        <v>2</v>
      </c>
      <c r="J30280" t="s">
        <v>6030</v>
      </c>
      <c r="K30280">
        <v>23</v>
      </c>
      <c r="L30280">
        <v>1</v>
      </c>
      <c r="M30280">
        <v>2</v>
      </c>
      <c r="N30280">
        <v>218.45400000000001</v>
      </c>
      <c r="O30280">
        <v>436.90800000000002</v>
      </c>
      <c r="P30280">
        <v>0</v>
      </c>
      <c r="Q30280">
        <v>0</v>
      </c>
      <c r="R30280">
        <v>199.37569999999999</v>
      </c>
      <c r="S30280">
        <v>398.75139999999999</v>
      </c>
      <c r="T30280">
        <v>436.90800000000002</v>
      </c>
      <c r="U30280">
        <v>34.952599999999997</v>
      </c>
      <c r="V30280">
        <v>10.922700000000001</v>
      </c>
      <c r="W30280" t="s">
        <v>6031</v>
      </c>
      <c r="X30280" t="s">
        <v>6032</v>
      </c>
      <c r="Y30280" s="2">
        <v>41271</v>
      </c>
      <c r="Z30280" s="2">
        <v>41283</v>
      </c>
      <c r="AA30280" s="2">
        <v>41278</v>
      </c>
    </row>
    <row r="30281" spans="1:27">
      <c r="A30281">
        <v>527</v>
      </c>
      <c r="B30281">
        <v>20121228</v>
      </c>
      <c r="C30281">
        <v>20130109</v>
      </c>
      <c r="D30281">
        <v>20130104</v>
      </c>
      <c r="E30281">
        <v>125</v>
      </c>
      <c r="F30281">
        <v>283</v>
      </c>
      <c r="G30281">
        <v>1</v>
      </c>
      <c r="H30281">
        <v>100</v>
      </c>
      <c r="I30281">
        <v>2</v>
      </c>
      <c r="J30281" t="s">
        <v>6030</v>
      </c>
      <c r="K30281">
        <v>24</v>
      </c>
      <c r="L30281">
        <v>1</v>
      </c>
      <c r="M30281">
        <v>4</v>
      </c>
      <c r="N30281">
        <v>158.43</v>
      </c>
      <c r="O30281">
        <v>633.72</v>
      </c>
      <c r="P30281">
        <v>0</v>
      </c>
      <c r="Q30281">
        <v>0</v>
      </c>
      <c r="R30281">
        <v>144.59379999999999</v>
      </c>
      <c r="S30281">
        <v>578.37519999999995</v>
      </c>
      <c r="T30281">
        <v>633.72</v>
      </c>
      <c r="U30281">
        <v>50.697600000000001</v>
      </c>
      <c r="V30281">
        <v>15.843</v>
      </c>
      <c r="W30281" t="s">
        <v>6031</v>
      </c>
      <c r="X30281" t="s">
        <v>6032</v>
      </c>
      <c r="Y30281" s="2">
        <v>41271</v>
      </c>
      <c r="Z30281" s="2">
        <v>41283</v>
      </c>
      <c r="AA30281" s="2">
        <v>41278</v>
      </c>
    </row>
    <row r="30282" spans="1:27">
      <c r="A30282">
        <v>533</v>
      </c>
      <c r="B30282">
        <v>20121228</v>
      </c>
      <c r="C30282">
        <v>20130109</v>
      </c>
      <c r="D30282">
        <v>20130104</v>
      </c>
      <c r="E30282">
        <v>125</v>
      </c>
      <c r="F30282">
        <v>283</v>
      </c>
      <c r="G30282">
        <v>1</v>
      </c>
      <c r="H30282">
        <v>100</v>
      </c>
      <c r="I30282">
        <v>2</v>
      </c>
      <c r="J30282" t="s">
        <v>6030</v>
      </c>
      <c r="K30282">
        <v>25</v>
      </c>
      <c r="L30282">
        <v>1</v>
      </c>
      <c r="M30282">
        <v>1</v>
      </c>
      <c r="N30282">
        <v>149.874</v>
      </c>
      <c r="O30282">
        <v>149.874</v>
      </c>
      <c r="P30282">
        <v>0</v>
      </c>
      <c r="Q30282">
        <v>0</v>
      </c>
      <c r="R30282">
        <v>136.785</v>
      </c>
      <c r="S30282">
        <v>136.785</v>
      </c>
      <c r="T30282">
        <v>149.874</v>
      </c>
      <c r="U30282">
        <v>11.9899</v>
      </c>
      <c r="V30282">
        <v>3.7469000000000001</v>
      </c>
      <c r="W30282" t="s">
        <v>6031</v>
      </c>
      <c r="X30282" t="s">
        <v>6032</v>
      </c>
      <c r="Y30282" s="2">
        <v>41271</v>
      </c>
      <c r="Z30282" s="2">
        <v>41283</v>
      </c>
      <c r="AA30282" s="2">
        <v>41278</v>
      </c>
    </row>
    <row r="30283" spans="1:27">
      <c r="A30283">
        <v>591</v>
      </c>
      <c r="B30283">
        <v>20121228</v>
      </c>
      <c r="C30283">
        <v>20130109</v>
      </c>
      <c r="D30283">
        <v>20130104</v>
      </c>
      <c r="E30283">
        <v>125</v>
      </c>
      <c r="F30283">
        <v>283</v>
      </c>
      <c r="G30283">
        <v>1</v>
      </c>
      <c r="H30283">
        <v>100</v>
      </c>
      <c r="I30283">
        <v>2</v>
      </c>
      <c r="J30283" t="s">
        <v>6030</v>
      </c>
      <c r="K30283">
        <v>26</v>
      </c>
      <c r="L30283">
        <v>1</v>
      </c>
      <c r="M30283">
        <v>2</v>
      </c>
      <c r="N30283">
        <v>338.99400000000003</v>
      </c>
      <c r="O30283">
        <v>677.98800000000006</v>
      </c>
      <c r="P30283">
        <v>0</v>
      </c>
      <c r="Q30283">
        <v>0</v>
      </c>
      <c r="R30283">
        <v>308.21789999999999</v>
      </c>
      <c r="S30283">
        <v>616.43579999999997</v>
      </c>
      <c r="T30283">
        <v>677.98800000000006</v>
      </c>
      <c r="U30283">
        <v>54.238999999999997</v>
      </c>
      <c r="V30283">
        <v>16.9497</v>
      </c>
      <c r="W30283" t="s">
        <v>6031</v>
      </c>
      <c r="X30283" t="s">
        <v>6032</v>
      </c>
      <c r="Y30283" s="2">
        <v>41271</v>
      </c>
      <c r="Z30283" s="2">
        <v>41283</v>
      </c>
      <c r="AA30283" s="2">
        <v>41278</v>
      </c>
    </row>
    <row r="30284" spans="1:27">
      <c r="A30284">
        <v>361</v>
      </c>
      <c r="B30284">
        <v>20121228</v>
      </c>
      <c r="C30284">
        <v>20130109</v>
      </c>
      <c r="D30284">
        <v>20130104</v>
      </c>
      <c r="E30284">
        <v>125</v>
      </c>
      <c r="F30284">
        <v>283</v>
      </c>
      <c r="G30284">
        <v>1</v>
      </c>
      <c r="H30284">
        <v>100</v>
      </c>
      <c r="I30284">
        <v>2</v>
      </c>
      <c r="J30284" t="s">
        <v>6030</v>
      </c>
      <c r="K30284">
        <v>27</v>
      </c>
      <c r="L30284">
        <v>1</v>
      </c>
      <c r="M30284">
        <v>5</v>
      </c>
      <c r="N30284">
        <v>1376.9939999999999</v>
      </c>
      <c r="O30284">
        <v>6884.97</v>
      </c>
      <c r="P30284">
        <v>0</v>
      </c>
      <c r="Q30284">
        <v>0</v>
      </c>
      <c r="R30284">
        <v>1251.9812999999999</v>
      </c>
      <c r="S30284">
        <v>6259.9065000000001</v>
      </c>
      <c r="T30284">
        <v>6884.97</v>
      </c>
      <c r="U30284">
        <v>550.79759999999999</v>
      </c>
      <c r="V30284">
        <v>172.12430000000001</v>
      </c>
      <c r="W30284" t="s">
        <v>6031</v>
      </c>
      <c r="X30284" t="s">
        <v>6032</v>
      </c>
      <c r="Y30284" s="2">
        <v>41271</v>
      </c>
      <c r="Z30284" s="2">
        <v>41283</v>
      </c>
      <c r="AA30284" s="2">
        <v>41278</v>
      </c>
    </row>
    <row r="30285" spans="1:27">
      <c r="A30285">
        <v>309</v>
      </c>
      <c r="B30285">
        <v>20121228</v>
      </c>
      <c r="C30285">
        <v>20130109</v>
      </c>
      <c r="D30285">
        <v>20130104</v>
      </c>
      <c r="E30285">
        <v>125</v>
      </c>
      <c r="F30285">
        <v>283</v>
      </c>
      <c r="G30285">
        <v>1</v>
      </c>
      <c r="H30285">
        <v>100</v>
      </c>
      <c r="I30285">
        <v>2</v>
      </c>
      <c r="J30285" t="s">
        <v>6030</v>
      </c>
      <c r="K30285">
        <v>28</v>
      </c>
      <c r="L30285">
        <v>1</v>
      </c>
      <c r="M30285">
        <v>1</v>
      </c>
      <c r="N30285">
        <v>818.7</v>
      </c>
      <c r="O30285">
        <v>818.7</v>
      </c>
      <c r="P30285">
        <v>0</v>
      </c>
      <c r="Q30285">
        <v>0</v>
      </c>
      <c r="R30285">
        <v>747.2002</v>
      </c>
      <c r="S30285">
        <v>747.2002</v>
      </c>
      <c r="T30285">
        <v>818.7</v>
      </c>
      <c r="U30285">
        <v>65.495999999999995</v>
      </c>
      <c r="V30285">
        <v>20.467500000000001</v>
      </c>
      <c r="W30285" t="s">
        <v>6031</v>
      </c>
      <c r="X30285" t="s">
        <v>6032</v>
      </c>
      <c r="Y30285" s="2">
        <v>41271</v>
      </c>
      <c r="Z30285" s="2">
        <v>41283</v>
      </c>
      <c r="AA30285" s="2">
        <v>41278</v>
      </c>
    </row>
    <row r="30286" spans="1:27">
      <c r="A30286">
        <v>587</v>
      </c>
      <c r="B30286">
        <v>20121228</v>
      </c>
      <c r="C30286">
        <v>20130109</v>
      </c>
      <c r="D30286">
        <v>20130104</v>
      </c>
      <c r="E30286">
        <v>125</v>
      </c>
      <c r="F30286">
        <v>283</v>
      </c>
      <c r="G30286">
        <v>1</v>
      </c>
      <c r="H30286">
        <v>100</v>
      </c>
      <c r="I30286">
        <v>2</v>
      </c>
      <c r="J30286" t="s">
        <v>6030</v>
      </c>
      <c r="K30286">
        <v>29</v>
      </c>
      <c r="L30286">
        <v>1</v>
      </c>
      <c r="M30286">
        <v>1</v>
      </c>
      <c r="N30286">
        <v>461.69400000000002</v>
      </c>
      <c r="O30286">
        <v>461.69400000000002</v>
      </c>
      <c r="P30286">
        <v>0</v>
      </c>
      <c r="Q30286">
        <v>0</v>
      </c>
      <c r="R30286">
        <v>419.77839999999998</v>
      </c>
      <c r="S30286">
        <v>419.77839999999998</v>
      </c>
      <c r="T30286">
        <v>461.69400000000002</v>
      </c>
      <c r="U30286">
        <v>36.935499999999998</v>
      </c>
      <c r="V30286">
        <v>11.542400000000001</v>
      </c>
      <c r="W30286" t="s">
        <v>6031</v>
      </c>
      <c r="X30286" t="s">
        <v>6032</v>
      </c>
      <c r="Y30286" s="2">
        <v>41271</v>
      </c>
      <c r="Z30286" s="2">
        <v>41283</v>
      </c>
      <c r="AA30286" s="2">
        <v>41278</v>
      </c>
    </row>
    <row r="30287" spans="1:27">
      <c r="A30287">
        <v>355</v>
      </c>
      <c r="B30287">
        <v>20121228</v>
      </c>
      <c r="C30287">
        <v>20130109</v>
      </c>
      <c r="D30287">
        <v>20130104</v>
      </c>
      <c r="E30287">
        <v>125</v>
      </c>
      <c r="F30287">
        <v>283</v>
      </c>
      <c r="G30287">
        <v>1</v>
      </c>
      <c r="H30287">
        <v>100</v>
      </c>
      <c r="I30287">
        <v>2</v>
      </c>
      <c r="J30287" t="s">
        <v>6030</v>
      </c>
      <c r="K30287">
        <v>30</v>
      </c>
      <c r="L30287">
        <v>1</v>
      </c>
      <c r="M30287">
        <v>2</v>
      </c>
      <c r="N30287">
        <v>1391.9939999999999</v>
      </c>
      <c r="O30287">
        <v>2783.9879999999998</v>
      </c>
      <c r="P30287">
        <v>0</v>
      </c>
      <c r="Q30287">
        <v>0</v>
      </c>
      <c r="R30287">
        <v>1265.6195</v>
      </c>
      <c r="S30287">
        <v>2531.239</v>
      </c>
      <c r="T30287">
        <v>2783.9879999999998</v>
      </c>
      <c r="U30287">
        <v>222.71899999999999</v>
      </c>
      <c r="V30287">
        <v>69.599699999999999</v>
      </c>
      <c r="W30287" t="s">
        <v>6031</v>
      </c>
      <c r="X30287" t="s">
        <v>6032</v>
      </c>
      <c r="Y30287" s="2">
        <v>41271</v>
      </c>
      <c r="Z30287" s="2">
        <v>41283</v>
      </c>
      <c r="AA30287" s="2">
        <v>41278</v>
      </c>
    </row>
    <row r="30288" spans="1:27">
      <c r="A30288">
        <v>590</v>
      </c>
      <c r="B30288">
        <v>20121228</v>
      </c>
      <c r="C30288">
        <v>20130109</v>
      </c>
      <c r="D30288">
        <v>20130104</v>
      </c>
      <c r="E30288">
        <v>125</v>
      </c>
      <c r="F30288">
        <v>283</v>
      </c>
      <c r="G30288">
        <v>1</v>
      </c>
      <c r="H30288">
        <v>100</v>
      </c>
      <c r="I30288">
        <v>2</v>
      </c>
      <c r="J30288" t="s">
        <v>6030</v>
      </c>
      <c r="K30288">
        <v>31</v>
      </c>
      <c r="L30288">
        <v>1</v>
      </c>
      <c r="M30288">
        <v>2</v>
      </c>
      <c r="N30288">
        <v>461.69400000000002</v>
      </c>
      <c r="O30288">
        <v>923.38800000000003</v>
      </c>
      <c r="P30288">
        <v>0</v>
      </c>
      <c r="Q30288">
        <v>0</v>
      </c>
      <c r="R30288">
        <v>419.77839999999998</v>
      </c>
      <c r="S30288">
        <v>839.55679999999995</v>
      </c>
      <c r="T30288">
        <v>923.38800000000003</v>
      </c>
      <c r="U30288">
        <v>73.870999999999995</v>
      </c>
      <c r="V30288">
        <v>23.084700000000002</v>
      </c>
      <c r="W30288" t="s">
        <v>6031</v>
      </c>
      <c r="X30288" t="s">
        <v>6032</v>
      </c>
      <c r="Y30288" s="2">
        <v>41271</v>
      </c>
      <c r="Z30288" s="2">
        <v>41283</v>
      </c>
      <c r="AA30288" s="2">
        <v>41278</v>
      </c>
    </row>
    <row r="30289" spans="1:27">
      <c r="A30289">
        <v>298</v>
      </c>
      <c r="B30289">
        <v>20121228</v>
      </c>
      <c r="C30289">
        <v>20130109</v>
      </c>
      <c r="D30289">
        <v>20130104</v>
      </c>
      <c r="E30289">
        <v>125</v>
      </c>
      <c r="F30289">
        <v>283</v>
      </c>
      <c r="G30289">
        <v>1</v>
      </c>
      <c r="H30289">
        <v>100</v>
      </c>
      <c r="I30289">
        <v>2</v>
      </c>
      <c r="J30289" t="s">
        <v>6030</v>
      </c>
      <c r="K30289">
        <v>32</v>
      </c>
      <c r="L30289">
        <v>1</v>
      </c>
      <c r="M30289">
        <v>2</v>
      </c>
      <c r="N30289">
        <v>809.76</v>
      </c>
      <c r="O30289">
        <v>1619.52</v>
      </c>
      <c r="P30289">
        <v>0</v>
      </c>
      <c r="Q30289">
        <v>0</v>
      </c>
      <c r="R30289">
        <v>739.04100000000005</v>
      </c>
      <c r="S30289">
        <v>1478.0820000000001</v>
      </c>
      <c r="T30289">
        <v>1619.52</v>
      </c>
      <c r="U30289">
        <v>129.5616</v>
      </c>
      <c r="V30289">
        <v>40.488</v>
      </c>
      <c r="W30289" t="s">
        <v>6031</v>
      </c>
      <c r="X30289" t="s">
        <v>6032</v>
      </c>
      <c r="Y30289" s="2">
        <v>41271</v>
      </c>
      <c r="Z30289" s="2">
        <v>41283</v>
      </c>
      <c r="AA30289" s="2">
        <v>41278</v>
      </c>
    </row>
    <row r="30290" spans="1:27">
      <c r="A30290">
        <v>599</v>
      </c>
      <c r="B30290">
        <v>20121228</v>
      </c>
      <c r="C30290">
        <v>20130109</v>
      </c>
      <c r="D30290">
        <v>20130104</v>
      </c>
      <c r="E30290">
        <v>125</v>
      </c>
      <c r="F30290">
        <v>283</v>
      </c>
      <c r="G30290">
        <v>1</v>
      </c>
      <c r="H30290">
        <v>100</v>
      </c>
      <c r="I30290">
        <v>2</v>
      </c>
      <c r="J30290" t="s">
        <v>6030</v>
      </c>
      <c r="K30290">
        <v>33</v>
      </c>
      <c r="L30290">
        <v>1</v>
      </c>
      <c r="M30290">
        <v>2</v>
      </c>
      <c r="N30290">
        <v>323.99400000000003</v>
      </c>
      <c r="O30290">
        <v>647.98800000000006</v>
      </c>
      <c r="P30290">
        <v>0</v>
      </c>
      <c r="Q30290">
        <v>0</v>
      </c>
      <c r="R30290">
        <v>294.5797</v>
      </c>
      <c r="S30290">
        <v>589.15940000000001</v>
      </c>
      <c r="T30290">
        <v>647.98800000000006</v>
      </c>
      <c r="U30290">
        <v>51.838999999999999</v>
      </c>
      <c r="V30290">
        <v>16.1997</v>
      </c>
      <c r="W30290" t="s">
        <v>6031</v>
      </c>
      <c r="X30290" t="s">
        <v>6032</v>
      </c>
      <c r="Y30290" s="2">
        <v>41271</v>
      </c>
      <c r="Z30290" s="2">
        <v>41283</v>
      </c>
      <c r="AA30290" s="2">
        <v>41278</v>
      </c>
    </row>
    <row r="30291" spans="1:27">
      <c r="A30291">
        <v>598</v>
      </c>
      <c r="B30291">
        <v>20121228</v>
      </c>
      <c r="C30291">
        <v>20130109</v>
      </c>
      <c r="D30291">
        <v>20130104</v>
      </c>
      <c r="E30291">
        <v>125</v>
      </c>
      <c r="F30291">
        <v>283</v>
      </c>
      <c r="G30291">
        <v>1</v>
      </c>
      <c r="H30291">
        <v>100</v>
      </c>
      <c r="I30291">
        <v>2</v>
      </c>
      <c r="J30291" t="s">
        <v>6030</v>
      </c>
      <c r="K30291">
        <v>34</v>
      </c>
      <c r="L30291">
        <v>1</v>
      </c>
      <c r="M30291">
        <v>2</v>
      </c>
      <c r="N30291">
        <v>323.99400000000003</v>
      </c>
      <c r="O30291">
        <v>647.98800000000006</v>
      </c>
      <c r="P30291">
        <v>0</v>
      </c>
      <c r="Q30291">
        <v>0</v>
      </c>
      <c r="R30291">
        <v>294.5797</v>
      </c>
      <c r="S30291">
        <v>589.15940000000001</v>
      </c>
      <c r="T30291">
        <v>647.98800000000006</v>
      </c>
      <c r="U30291">
        <v>51.838999999999999</v>
      </c>
      <c r="V30291">
        <v>16.1997</v>
      </c>
      <c r="W30291" t="s">
        <v>6031</v>
      </c>
      <c r="X30291" t="s">
        <v>6032</v>
      </c>
      <c r="Y30291" s="2">
        <v>41271</v>
      </c>
      <c r="Z30291" s="2">
        <v>41283</v>
      </c>
      <c r="AA30291" s="2">
        <v>41278</v>
      </c>
    </row>
    <row r="30292" spans="1:27">
      <c r="A30292">
        <v>595</v>
      </c>
      <c r="B30292">
        <v>20121228</v>
      </c>
      <c r="C30292">
        <v>20130109</v>
      </c>
      <c r="D30292">
        <v>20130104</v>
      </c>
      <c r="E30292">
        <v>125</v>
      </c>
      <c r="F30292">
        <v>283</v>
      </c>
      <c r="G30292">
        <v>1</v>
      </c>
      <c r="H30292">
        <v>100</v>
      </c>
      <c r="I30292">
        <v>2</v>
      </c>
      <c r="J30292" t="s">
        <v>6030</v>
      </c>
      <c r="K30292">
        <v>35</v>
      </c>
      <c r="L30292">
        <v>1</v>
      </c>
      <c r="M30292">
        <v>5</v>
      </c>
      <c r="N30292">
        <v>338.99400000000003</v>
      </c>
      <c r="O30292">
        <v>1694.97</v>
      </c>
      <c r="P30292">
        <v>0</v>
      </c>
      <c r="Q30292">
        <v>0</v>
      </c>
      <c r="R30292">
        <v>308.21789999999999</v>
      </c>
      <c r="S30292">
        <v>1541.0895</v>
      </c>
      <c r="T30292">
        <v>1694.97</v>
      </c>
      <c r="U30292">
        <v>135.5976</v>
      </c>
      <c r="V30292">
        <v>42.374299999999998</v>
      </c>
      <c r="W30292" t="s">
        <v>6031</v>
      </c>
      <c r="X30292" t="s">
        <v>6032</v>
      </c>
      <c r="Y30292" s="2">
        <v>41271</v>
      </c>
      <c r="Z30292" s="2">
        <v>41283</v>
      </c>
      <c r="AA30292" s="2">
        <v>41278</v>
      </c>
    </row>
    <row r="30293" spans="1:27">
      <c r="A30293">
        <v>298</v>
      </c>
      <c r="B30293">
        <v>20121228</v>
      </c>
      <c r="C30293">
        <v>20130109</v>
      </c>
      <c r="D30293">
        <v>20130104</v>
      </c>
      <c r="E30293">
        <v>146</v>
      </c>
      <c r="F30293">
        <v>289</v>
      </c>
      <c r="G30293">
        <v>1</v>
      </c>
      <c r="H30293">
        <v>100</v>
      </c>
      <c r="I30293">
        <v>1</v>
      </c>
      <c r="J30293" t="s">
        <v>6033</v>
      </c>
      <c r="K30293">
        <v>1</v>
      </c>
      <c r="L30293">
        <v>1</v>
      </c>
      <c r="M30293">
        <v>4</v>
      </c>
      <c r="N30293">
        <v>809.76</v>
      </c>
      <c r="O30293">
        <v>3239.04</v>
      </c>
      <c r="P30293">
        <v>0</v>
      </c>
      <c r="Q30293">
        <v>0</v>
      </c>
      <c r="R30293">
        <v>739.04100000000005</v>
      </c>
      <c r="S30293">
        <v>2956.1640000000002</v>
      </c>
      <c r="T30293">
        <v>3239.04</v>
      </c>
      <c r="U30293">
        <v>259.1232</v>
      </c>
      <c r="V30293">
        <v>80.975999999999999</v>
      </c>
      <c r="W30293" t="s">
        <v>6034</v>
      </c>
      <c r="X30293" t="s">
        <v>6035</v>
      </c>
      <c r="Y30293" s="2">
        <v>41271</v>
      </c>
      <c r="Z30293" s="2">
        <v>41283</v>
      </c>
      <c r="AA30293" s="2">
        <v>41278</v>
      </c>
    </row>
    <row r="30294" spans="1:27">
      <c r="A30294">
        <v>516</v>
      </c>
      <c r="B30294">
        <v>20121228</v>
      </c>
      <c r="C30294">
        <v>20130109</v>
      </c>
      <c r="D30294">
        <v>20130104</v>
      </c>
      <c r="E30294">
        <v>146</v>
      </c>
      <c r="F30294">
        <v>289</v>
      </c>
      <c r="G30294">
        <v>1</v>
      </c>
      <c r="H30294">
        <v>100</v>
      </c>
      <c r="I30294">
        <v>1</v>
      </c>
      <c r="J30294" t="s">
        <v>6033</v>
      </c>
      <c r="K30294">
        <v>2</v>
      </c>
      <c r="L30294">
        <v>1</v>
      </c>
      <c r="M30294">
        <v>6</v>
      </c>
      <c r="N30294">
        <v>23.484000000000002</v>
      </c>
      <c r="O30294">
        <v>140.904</v>
      </c>
      <c r="P30294">
        <v>0</v>
      </c>
      <c r="Q30294">
        <v>0</v>
      </c>
      <c r="R30294">
        <v>17.3782</v>
      </c>
      <c r="S30294">
        <v>104.2692</v>
      </c>
      <c r="T30294">
        <v>140.904</v>
      </c>
      <c r="U30294">
        <v>11.2723</v>
      </c>
      <c r="V30294">
        <v>3.5226000000000002</v>
      </c>
      <c r="W30294" t="s">
        <v>6034</v>
      </c>
      <c r="X30294" t="s">
        <v>6035</v>
      </c>
      <c r="Y30294" s="2">
        <v>41271</v>
      </c>
      <c r="Z30294" s="2">
        <v>41283</v>
      </c>
      <c r="AA30294" s="2">
        <v>41278</v>
      </c>
    </row>
    <row r="30295" spans="1:27">
      <c r="A30295">
        <v>237</v>
      </c>
      <c r="B30295">
        <v>20121228</v>
      </c>
      <c r="C30295">
        <v>20130109</v>
      </c>
      <c r="D30295">
        <v>20130104</v>
      </c>
      <c r="E30295">
        <v>146</v>
      </c>
      <c r="F30295">
        <v>289</v>
      </c>
      <c r="G30295">
        <v>1</v>
      </c>
      <c r="H30295">
        <v>100</v>
      </c>
      <c r="I30295">
        <v>1</v>
      </c>
      <c r="J30295" t="s">
        <v>6033</v>
      </c>
      <c r="K30295">
        <v>3</v>
      </c>
      <c r="L30295">
        <v>1</v>
      </c>
      <c r="M30295">
        <v>5</v>
      </c>
      <c r="N30295">
        <v>29.994</v>
      </c>
      <c r="O30295">
        <v>149.97</v>
      </c>
      <c r="P30295">
        <v>0</v>
      </c>
      <c r="Q30295">
        <v>0</v>
      </c>
      <c r="R30295">
        <v>38.4923</v>
      </c>
      <c r="S30295">
        <v>192.4615</v>
      </c>
      <c r="T30295">
        <v>149.97</v>
      </c>
      <c r="U30295">
        <v>11.9976</v>
      </c>
      <c r="V30295">
        <v>3.7492999999999999</v>
      </c>
      <c r="W30295" t="s">
        <v>6034</v>
      </c>
      <c r="X30295" t="s">
        <v>6035</v>
      </c>
      <c r="Y30295" s="2">
        <v>41271</v>
      </c>
      <c r="Z30295" s="2">
        <v>41283</v>
      </c>
      <c r="AA30295" s="2">
        <v>41278</v>
      </c>
    </row>
    <row r="30296" spans="1:27">
      <c r="A30296">
        <v>598</v>
      </c>
      <c r="B30296">
        <v>20121228</v>
      </c>
      <c r="C30296">
        <v>20130109</v>
      </c>
      <c r="D30296">
        <v>20130104</v>
      </c>
      <c r="E30296">
        <v>146</v>
      </c>
      <c r="F30296">
        <v>289</v>
      </c>
      <c r="G30296">
        <v>1</v>
      </c>
      <c r="H30296">
        <v>100</v>
      </c>
      <c r="I30296">
        <v>1</v>
      </c>
      <c r="J30296" t="s">
        <v>6033</v>
      </c>
      <c r="K30296">
        <v>4</v>
      </c>
      <c r="L30296">
        <v>1</v>
      </c>
      <c r="M30296">
        <v>2</v>
      </c>
      <c r="N30296">
        <v>323.99400000000003</v>
      </c>
      <c r="O30296">
        <v>647.98800000000006</v>
      </c>
      <c r="P30296">
        <v>0</v>
      </c>
      <c r="Q30296">
        <v>0</v>
      </c>
      <c r="R30296">
        <v>294.5797</v>
      </c>
      <c r="S30296">
        <v>589.15940000000001</v>
      </c>
      <c r="T30296">
        <v>647.98800000000006</v>
      </c>
      <c r="U30296">
        <v>51.838999999999999</v>
      </c>
      <c r="V30296">
        <v>16.1997</v>
      </c>
      <c r="W30296" t="s">
        <v>6034</v>
      </c>
      <c r="X30296" t="s">
        <v>6035</v>
      </c>
      <c r="Y30296" s="2">
        <v>41271</v>
      </c>
      <c r="Z30296" s="2">
        <v>41283</v>
      </c>
      <c r="AA30296" s="2">
        <v>41278</v>
      </c>
    </row>
    <row r="30297" spans="1:27">
      <c r="A30297">
        <v>587</v>
      </c>
      <c r="B30297">
        <v>20121228</v>
      </c>
      <c r="C30297">
        <v>20130109</v>
      </c>
      <c r="D30297">
        <v>20130104</v>
      </c>
      <c r="E30297">
        <v>146</v>
      </c>
      <c r="F30297">
        <v>289</v>
      </c>
      <c r="G30297">
        <v>1</v>
      </c>
      <c r="H30297">
        <v>100</v>
      </c>
      <c r="I30297">
        <v>1</v>
      </c>
      <c r="J30297" t="s">
        <v>6033</v>
      </c>
      <c r="K30297">
        <v>5</v>
      </c>
      <c r="L30297">
        <v>1</v>
      </c>
      <c r="M30297">
        <v>5</v>
      </c>
      <c r="N30297">
        <v>461.69400000000002</v>
      </c>
      <c r="O30297">
        <v>2308.4699999999998</v>
      </c>
      <c r="P30297">
        <v>0</v>
      </c>
      <c r="Q30297">
        <v>0</v>
      </c>
      <c r="R30297">
        <v>419.77839999999998</v>
      </c>
      <c r="S30297">
        <v>2098.8919999999998</v>
      </c>
      <c r="T30297">
        <v>2308.4699999999998</v>
      </c>
      <c r="U30297">
        <v>184.67760000000001</v>
      </c>
      <c r="V30297">
        <v>57.711799999999997</v>
      </c>
      <c r="W30297" t="s">
        <v>6034</v>
      </c>
      <c r="X30297" t="s">
        <v>6035</v>
      </c>
      <c r="Y30297" s="2">
        <v>41271</v>
      </c>
      <c r="Z30297" s="2">
        <v>41283</v>
      </c>
      <c r="AA30297" s="2">
        <v>41278</v>
      </c>
    </row>
    <row r="30298" spans="1:27">
      <c r="A30298">
        <v>544</v>
      </c>
      <c r="B30298">
        <v>20121228</v>
      </c>
      <c r="C30298">
        <v>20130109</v>
      </c>
      <c r="D30298">
        <v>20130104</v>
      </c>
      <c r="E30298">
        <v>146</v>
      </c>
      <c r="F30298">
        <v>289</v>
      </c>
      <c r="G30298">
        <v>1</v>
      </c>
      <c r="H30298">
        <v>100</v>
      </c>
      <c r="I30298">
        <v>1</v>
      </c>
      <c r="J30298" t="s">
        <v>6033</v>
      </c>
      <c r="K30298">
        <v>6</v>
      </c>
      <c r="L30298">
        <v>1</v>
      </c>
      <c r="M30298">
        <v>1</v>
      </c>
      <c r="N30298">
        <v>48.594000000000001</v>
      </c>
      <c r="O30298">
        <v>48.594000000000001</v>
      </c>
      <c r="P30298">
        <v>0</v>
      </c>
      <c r="Q30298">
        <v>0</v>
      </c>
      <c r="R30298">
        <v>35.959600000000002</v>
      </c>
      <c r="S30298">
        <v>35.959600000000002</v>
      </c>
      <c r="T30298">
        <v>48.594000000000001</v>
      </c>
      <c r="U30298">
        <v>3.8875000000000002</v>
      </c>
      <c r="V30298">
        <v>1.2149000000000001</v>
      </c>
      <c r="W30298" t="s">
        <v>6034</v>
      </c>
      <c r="X30298" t="s">
        <v>6035</v>
      </c>
      <c r="Y30298" s="2">
        <v>41271</v>
      </c>
      <c r="Z30298" s="2">
        <v>41283</v>
      </c>
      <c r="AA30298" s="2">
        <v>41278</v>
      </c>
    </row>
    <row r="30299" spans="1:27">
      <c r="A30299">
        <v>515</v>
      </c>
      <c r="B30299">
        <v>20121228</v>
      </c>
      <c r="C30299">
        <v>20130109</v>
      </c>
      <c r="D30299">
        <v>20130104</v>
      </c>
      <c r="E30299">
        <v>146</v>
      </c>
      <c r="F30299">
        <v>289</v>
      </c>
      <c r="G30299">
        <v>1</v>
      </c>
      <c r="H30299">
        <v>100</v>
      </c>
      <c r="I30299">
        <v>1</v>
      </c>
      <c r="J30299" t="s">
        <v>6033</v>
      </c>
      <c r="K30299">
        <v>7</v>
      </c>
      <c r="L30299">
        <v>1</v>
      </c>
      <c r="M30299">
        <v>4</v>
      </c>
      <c r="N30299">
        <v>16.271999999999998</v>
      </c>
      <c r="O30299">
        <v>65.087999999999994</v>
      </c>
      <c r="P30299">
        <v>0</v>
      </c>
      <c r="Q30299">
        <v>0</v>
      </c>
      <c r="R30299">
        <v>12.0413</v>
      </c>
      <c r="S30299">
        <v>48.165199999999999</v>
      </c>
      <c r="T30299">
        <v>65.087999999999994</v>
      </c>
      <c r="U30299">
        <v>5.2069999999999999</v>
      </c>
      <c r="V30299">
        <v>1.6272</v>
      </c>
      <c r="W30299" t="s">
        <v>6034</v>
      </c>
      <c r="X30299" t="s">
        <v>6035</v>
      </c>
      <c r="Y30299" s="2">
        <v>41271</v>
      </c>
      <c r="Z30299" s="2">
        <v>41283</v>
      </c>
      <c r="AA30299" s="2">
        <v>41278</v>
      </c>
    </row>
    <row r="30300" spans="1:27">
      <c r="A30300">
        <v>475</v>
      </c>
      <c r="B30300">
        <v>20121228</v>
      </c>
      <c r="C30300">
        <v>20130109</v>
      </c>
      <c r="D30300">
        <v>20130104</v>
      </c>
      <c r="E30300">
        <v>146</v>
      </c>
      <c r="F30300">
        <v>289</v>
      </c>
      <c r="G30300">
        <v>1</v>
      </c>
      <c r="H30300">
        <v>100</v>
      </c>
      <c r="I30300">
        <v>1</v>
      </c>
      <c r="J30300" t="s">
        <v>6033</v>
      </c>
      <c r="K30300">
        <v>8</v>
      </c>
      <c r="L30300">
        <v>1</v>
      </c>
      <c r="M30300">
        <v>2</v>
      </c>
      <c r="N30300">
        <v>41.994</v>
      </c>
      <c r="O30300">
        <v>83.988</v>
      </c>
      <c r="P30300">
        <v>0</v>
      </c>
      <c r="Q30300">
        <v>0</v>
      </c>
      <c r="R30300">
        <v>26.176300000000001</v>
      </c>
      <c r="S30300">
        <v>52.352600000000002</v>
      </c>
      <c r="T30300">
        <v>83.988</v>
      </c>
      <c r="U30300">
        <v>6.7190000000000003</v>
      </c>
      <c r="V30300">
        <v>2.0996999999999999</v>
      </c>
      <c r="W30300" t="s">
        <v>6034</v>
      </c>
      <c r="X30300" t="s">
        <v>6035</v>
      </c>
      <c r="Y30300" s="2">
        <v>41271</v>
      </c>
      <c r="Z30300" s="2">
        <v>41283</v>
      </c>
      <c r="AA30300" s="2">
        <v>41278</v>
      </c>
    </row>
    <row r="30301" spans="1:27">
      <c r="A30301">
        <v>309</v>
      </c>
      <c r="B30301">
        <v>20121228</v>
      </c>
      <c r="C30301">
        <v>20130109</v>
      </c>
      <c r="D30301">
        <v>20130104</v>
      </c>
      <c r="E30301">
        <v>146</v>
      </c>
      <c r="F30301">
        <v>289</v>
      </c>
      <c r="G30301">
        <v>1</v>
      </c>
      <c r="H30301">
        <v>100</v>
      </c>
      <c r="I30301">
        <v>1</v>
      </c>
      <c r="J30301" t="s">
        <v>6033</v>
      </c>
      <c r="K30301">
        <v>9</v>
      </c>
      <c r="L30301">
        <v>1</v>
      </c>
      <c r="M30301">
        <v>2</v>
      </c>
      <c r="N30301">
        <v>818.7</v>
      </c>
      <c r="O30301">
        <v>1637.4</v>
      </c>
      <c r="P30301">
        <v>0</v>
      </c>
      <c r="Q30301">
        <v>0</v>
      </c>
      <c r="R30301">
        <v>747.2002</v>
      </c>
      <c r="S30301">
        <v>1494.4004</v>
      </c>
      <c r="T30301">
        <v>1637.4</v>
      </c>
      <c r="U30301">
        <v>130.99199999999999</v>
      </c>
      <c r="V30301">
        <v>40.935000000000002</v>
      </c>
      <c r="W30301" t="s">
        <v>6034</v>
      </c>
      <c r="X30301" t="s">
        <v>6035</v>
      </c>
      <c r="Y30301" s="2">
        <v>41271</v>
      </c>
      <c r="Z30301" s="2">
        <v>41283</v>
      </c>
      <c r="AA30301" s="2">
        <v>41278</v>
      </c>
    </row>
    <row r="30302" spans="1:27">
      <c r="A30302">
        <v>532</v>
      </c>
      <c r="B30302">
        <v>20121228</v>
      </c>
      <c r="C30302">
        <v>20130109</v>
      </c>
      <c r="D30302">
        <v>20130104</v>
      </c>
      <c r="E30302">
        <v>146</v>
      </c>
      <c r="F30302">
        <v>289</v>
      </c>
      <c r="G30302">
        <v>1</v>
      </c>
      <c r="H30302">
        <v>100</v>
      </c>
      <c r="I30302">
        <v>1</v>
      </c>
      <c r="J30302" t="s">
        <v>6033</v>
      </c>
      <c r="K30302">
        <v>10</v>
      </c>
      <c r="L30302">
        <v>1</v>
      </c>
      <c r="M30302">
        <v>4</v>
      </c>
      <c r="N30302">
        <v>149.874</v>
      </c>
      <c r="O30302">
        <v>599.49599999999998</v>
      </c>
      <c r="P30302">
        <v>0</v>
      </c>
      <c r="Q30302">
        <v>0</v>
      </c>
      <c r="R30302">
        <v>136.785</v>
      </c>
      <c r="S30302">
        <v>547.14</v>
      </c>
      <c r="T30302">
        <v>599.49599999999998</v>
      </c>
      <c r="U30302">
        <v>47.959699999999998</v>
      </c>
      <c r="V30302">
        <v>14.987399999999999</v>
      </c>
      <c r="W30302" t="s">
        <v>6034</v>
      </c>
      <c r="X30302" t="s">
        <v>6035</v>
      </c>
      <c r="Y30302" s="2">
        <v>41271</v>
      </c>
      <c r="Z30302" s="2">
        <v>41283</v>
      </c>
      <c r="AA30302" s="2">
        <v>41278</v>
      </c>
    </row>
    <row r="30303" spans="1:27">
      <c r="A30303">
        <v>463</v>
      </c>
      <c r="B30303">
        <v>20121228</v>
      </c>
      <c r="C30303">
        <v>20130109</v>
      </c>
      <c r="D30303">
        <v>20130104</v>
      </c>
      <c r="E30303">
        <v>146</v>
      </c>
      <c r="F30303">
        <v>289</v>
      </c>
      <c r="G30303">
        <v>1</v>
      </c>
      <c r="H30303">
        <v>100</v>
      </c>
      <c r="I30303">
        <v>1</v>
      </c>
      <c r="J30303" t="s">
        <v>6033</v>
      </c>
      <c r="K30303">
        <v>11</v>
      </c>
      <c r="L30303">
        <v>1</v>
      </c>
      <c r="M30303">
        <v>2</v>
      </c>
      <c r="N30303">
        <v>14.694000000000001</v>
      </c>
      <c r="O30303">
        <v>29.388000000000002</v>
      </c>
      <c r="P30303">
        <v>0</v>
      </c>
      <c r="Q30303">
        <v>0</v>
      </c>
      <c r="R30303">
        <v>9.1593</v>
      </c>
      <c r="S30303">
        <v>18.3186</v>
      </c>
      <c r="T30303">
        <v>29.388000000000002</v>
      </c>
      <c r="U30303">
        <v>2.351</v>
      </c>
      <c r="V30303">
        <v>0.73470000000000002</v>
      </c>
      <c r="W30303" t="s">
        <v>6034</v>
      </c>
      <c r="X30303" t="s">
        <v>6035</v>
      </c>
      <c r="Y30303" s="2">
        <v>41271</v>
      </c>
      <c r="Z30303" s="2">
        <v>41283</v>
      </c>
      <c r="AA30303" s="2">
        <v>41278</v>
      </c>
    </row>
    <row r="30304" spans="1:27">
      <c r="A30304">
        <v>357</v>
      </c>
      <c r="B30304">
        <v>20121228</v>
      </c>
      <c r="C30304">
        <v>20130109</v>
      </c>
      <c r="D30304">
        <v>20130104</v>
      </c>
      <c r="E30304">
        <v>146</v>
      </c>
      <c r="F30304">
        <v>289</v>
      </c>
      <c r="G30304">
        <v>1</v>
      </c>
      <c r="H30304">
        <v>100</v>
      </c>
      <c r="I30304">
        <v>1</v>
      </c>
      <c r="J30304" t="s">
        <v>6033</v>
      </c>
      <c r="K30304">
        <v>12</v>
      </c>
      <c r="L30304">
        <v>1</v>
      </c>
      <c r="M30304">
        <v>7</v>
      </c>
      <c r="N30304">
        <v>1391.9939999999999</v>
      </c>
      <c r="O30304">
        <v>9743.9580000000005</v>
      </c>
      <c r="P30304">
        <v>0</v>
      </c>
      <c r="Q30304">
        <v>0</v>
      </c>
      <c r="R30304">
        <v>1265.6195</v>
      </c>
      <c r="S30304">
        <v>8859.3364999999994</v>
      </c>
      <c r="T30304">
        <v>9743.9580000000005</v>
      </c>
      <c r="U30304">
        <v>779.51660000000004</v>
      </c>
      <c r="V30304">
        <v>243.59899999999999</v>
      </c>
      <c r="W30304" t="s">
        <v>6034</v>
      </c>
      <c r="X30304" t="s">
        <v>6035</v>
      </c>
      <c r="Y30304" s="2">
        <v>41271</v>
      </c>
      <c r="Z30304" s="2">
        <v>41283</v>
      </c>
      <c r="AA30304" s="2">
        <v>41278</v>
      </c>
    </row>
    <row r="30305" spans="1:27">
      <c r="A30305">
        <v>542</v>
      </c>
      <c r="B30305">
        <v>20121228</v>
      </c>
      <c r="C30305">
        <v>20130109</v>
      </c>
      <c r="D30305">
        <v>20130104</v>
      </c>
      <c r="E30305">
        <v>146</v>
      </c>
      <c r="F30305">
        <v>289</v>
      </c>
      <c r="G30305">
        <v>1</v>
      </c>
      <c r="H30305">
        <v>100</v>
      </c>
      <c r="I30305">
        <v>1</v>
      </c>
      <c r="J30305" t="s">
        <v>6033</v>
      </c>
      <c r="K30305">
        <v>13</v>
      </c>
      <c r="L30305">
        <v>1</v>
      </c>
      <c r="M30305">
        <v>3</v>
      </c>
      <c r="N30305">
        <v>24.294</v>
      </c>
      <c r="O30305">
        <v>72.882000000000005</v>
      </c>
      <c r="P30305">
        <v>0</v>
      </c>
      <c r="Q30305">
        <v>0</v>
      </c>
      <c r="R30305">
        <v>17.977599999999999</v>
      </c>
      <c r="S30305">
        <v>53.9328</v>
      </c>
      <c r="T30305">
        <v>72.882000000000005</v>
      </c>
      <c r="U30305">
        <v>5.8305999999999996</v>
      </c>
      <c r="V30305">
        <v>1.8221000000000001</v>
      </c>
      <c r="W30305" t="s">
        <v>6034</v>
      </c>
      <c r="X30305" t="s">
        <v>6035</v>
      </c>
      <c r="Y30305" s="2">
        <v>41271</v>
      </c>
      <c r="Z30305" s="2">
        <v>41283</v>
      </c>
      <c r="AA30305" s="2">
        <v>41278</v>
      </c>
    </row>
    <row r="30306" spans="1:27">
      <c r="A30306">
        <v>513</v>
      </c>
      <c r="B30306">
        <v>20121228</v>
      </c>
      <c r="C30306">
        <v>20130109</v>
      </c>
      <c r="D30306">
        <v>20130104</v>
      </c>
      <c r="E30306">
        <v>146</v>
      </c>
      <c r="F30306">
        <v>289</v>
      </c>
      <c r="G30306">
        <v>1</v>
      </c>
      <c r="H30306">
        <v>100</v>
      </c>
      <c r="I30306">
        <v>1</v>
      </c>
      <c r="J30306" t="s">
        <v>6033</v>
      </c>
      <c r="K30306">
        <v>14</v>
      </c>
      <c r="L30306">
        <v>1</v>
      </c>
      <c r="M30306">
        <v>3</v>
      </c>
      <c r="N30306">
        <v>218.45400000000001</v>
      </c>
      <c r="O30306">
        <v>655.36199999999997</v>
      </c>
      <c r="P30306">
        <v>0</v>
      </c>
      <c r="Q30306">
        <v>0</v>
      </c>
      <c r="R30306">
        <v>199.37569999999999</v>
      </c>
      <c r="S30306">
        <v>598.12710000000004</v>
      </c>
      <c r="T30306">
        <v>655.36199999999997</v>
      </c>
      <c r="U30306">
        <v>52.429000000000002</v>
      </c>
      <c r="V30306">
        <v>16.3841</v>
      </c>
      <c r="W30306" t="s">
        <v>6034</v>
      </c>
      <c r="X30306" t="s">
        <v>6035</v>
      </c>
      <c r="Y30306" s="2">
        <v>41271</v>
      </c>
      <c r="Z30306" s="2">
        <v>41283</v>
      </c>
      <c r="AA30306" s="2">
        <v>41278</v>
      </c>
    </row>
    <row r="30307" spans="1:27">
      <c r="A30307">
        <v>517</v>
      </c>
      <c r="B30307">
        <v>20121228</v>
      </c>
      <c r="C30307">
        <v>20130109</v>
      </c>
      <c r="D30307">
        <v>20130104</v>
      </c>
      <c r="E30307">
        <v>146</v>
      </c>
      <c r="F30307">
        <v>289</v>
      </c>
      <c r="G30307">
        <v>1</v>
      </c>
      <c r="H30307">
        <v>100</v>
      </c>
      <c r="I30307">
        <v>1</v>
      </c>
      <c r="J30307" t="s">
        <v>6033</v>
      </c>
      <c r="K30307">
        <v>15</v>
      </c>
      <c r="L30307">
        <v>1</v>
      </c>
      <c r="M30307">
        <v>4</v>
      </c>
      <c r="N30307">
        <v>31.584</v>
      </c>
      <c r="O30307">
        <v>126.336</v>
      </c>
      <c r="P30307">
        <v>0</v>
      </c>
      <c r="Q30307">
        <v>0</v>
      </c>
      <c r="R30307">
        <v>23.372199999999999</v>
      </c>
      <c r="S30307">
        <v>93.488799999999998</v>
      </c>
      <c r="T30307">
        <v>126.336</v>
      </c>
      <c r="U30307">
        <v>10.1069</v>
      </c>
      <c r="V30307">
        <v>3.1583999999999999</v>
      </c>
      <c r="W30307" t="s">
        <v>6034</v>
      </c>
      <c r="X30307" t="s">
        <v>6035</v>
      </c>
      <c r="Y30307" s="2">
        <v>41271</v>
      </c>
      <c r="Z30307" s="2">
        <v>41283</v>
      </c>
      <c r="AA30307" s="2">
        <v>41278</v>
      </c>
    </row>
    <row r="30308" spans="1:27">
      <c r="A30308">
        <v>359</v>
      </c>
      <c r="B30308">
        <v>20121228</v>
      </c>
      <c r="C30308">
        <v>20130109</v>
      </c>
      <c r="D30308">
        <v>20130104</v>
      </c>
      <c r="E30308">
        <v>146</v>
      </c>
      <c r="F30308">
        <v>289</v>
      </c>
      <c r="G30308">
        <v>1</v>
      </c>
      <c r="H30308">
        <v>100</v>
      </c>
      <c r="I30308">
        <v>1</v>
      </c>
      <c r="J30308" t="s">
        <v>6033</v>
      </c>
      <c r="K30308">
        <v>16</v>
      </c>
      <c r="L30308">
        <v>1</v>
      </c>
      <c r="M30308">
        <v>5</v>
      </c>
      <c r="N30308">
        <v>1376.9939999999999</v>
      </c>
      <c r="O30308">
        <v>6884.97</v>
      </c>
      <c r="P30308">
        <v>0</v>
      </c>
      <c r="Q30308">
        <v>0</v>
      </c>
      <c r="R30308">
        <v>1251.9812999999999</v>
      </c>
      <c r="S30308">
        <v>6259.9065000000001</v>
      </c>
      <c r="T30308">
        <v>6884.97</v>
      </c>
      <c r="U30308">
        <v>550.79759999999999</v>
      </c>
      <c r="V30308">
        <v>172.12430000000001</v>
      </c>
      <c r="W30308" t="s">
        <v>6034</v>
      </c>
      <c r="X30308" t="s">
        <v>6035</v>
      </c>
      <c r="Y30308" s="2">
        <v>41271</v>
      </c>
      <c r="Z30308" s="2">
        <v>41283</v>
      </c>
      <c r="AA30308" s="2">
        <v>41278</v>
      </c>
    </row>
    <row r="30309" spans="1:27">
      <c r="A30309">
        <v>591</v>
      </c>
      <c r="B30309">
        <v>20121228</v>
      </c>
      <c r="C30309">
        <v>20130109</v>
      </c>
      <c r="D30309">
        <v>20130104</v>
      </c>
      <c r="E30309">
        <v>146</v>
      </c>
      <c r="F30309">
        <v>289</v>
      </c>
      <c r="G30309">
        <v>1</v>
      </c>
      <c r="H30309">
        <v>100</v>
      </c>
      <c r="I30309">
        <v>1</v>
      </c>
      <c r="J30309" t="s">
        <v>6033</v>
      </c>
      <c r="K30309">
        <v>17</v>
      </c>
      <c r="L30309">
        <v>1</v>
      </c>
      <c r="M30309">
        <v>1</v>
      </c>
      <c r="N30309">
        <v>338.99400000000003</v>
      </c>
      <c r="O30309">
        <v>338.99400000000003</v>
      </c>
      <c r="P30309">
        <v>0</v>
      </c>
      <c r="Q30309">
        <v>0</v>
      </c>
      <c r="R30309">
        <v>308.21789999999999</v>
      </c>
      <c r="S30309">
        <v>308.21789999999999</v>
      </c>
      <c r="T30309">
        <v>338.99400000000003</v>
      </c>
      <c r="U30309">
        <v>27.119499999999999</v>
      </c>
      <c r="V30309">
        <v>8.4748999999999999</v>
      </c>
      <c r="W30309" t="s">
        <v>6034</v>
      </c>
      <c r="X30309" t="s">
        <v>6035</v>
      </c>
      <c r="Y30309" s="2">
        <v>41271</v>
      </c>
      <c r="Z30309" s="2">
        <v>41283</v>
      </c>
      <c r="AA30309" s="2">
        <v>41278</v>
      </c>
    </row>
    <row r="30310" spans="1:27">
      <c r="A30310">
        <v>588</v>
      </c>
      <c r="B30310">
        <v>20121228</v>
      </c>
      <c r="C30310">
        <v>20130109</v>
      </c>
      <c r="D30310">
        <v>20130104</v>
      </c>
      <c r="E30310">
        <v>146</v>
      </c>
      <c r="F30310">
        <v>289</v>
      </c>
      <c r="G30310">
        <v>1</v>
      </c>
      <c r="H30310">
        <v>100</v>
      </c>
      <c r="I30310">
        <v>1</v>
      </c>
      <c r="J30310" t="s">
        <v>6033</v>
      </c>
      <c r="K30310">
        <v>18</v>
      </c>
      <c r="L30310">
        <v>1</v>
      </c>
      <c r="M30310">
        <v>2</v>
      </c>
      <c r="N30310">
        <v>461.69400000000002</v>
      </c>
      <c r="O30310">
        <v>923.38800000000003</v>
      </c>
      <c r="P30310">
        <v>0</v>
      </c>
      <c r="Q30310">
        <v>0</v>
      </c>
      <c r="R30310">
        <v>419.77839999999998</v>
      </c>
      <c r="S30310">
        <v>839.55679999999995</v>
      </c>
      <c r="T30310">
        <v>923.38800000000003</v>
      </c>
      <c r="U30310">
        <v>73.870999999999995</v>
      </c>
      <c r="V30310">
        <v>23.084700000000002</v>
      </c>
      <c r="W30310" t="s">
        <v>6034</v>
      </c>
      <c r="X30310" t="s">
        <v>6035</v>
      </c>
      <c r="Y30310" s="2">
        <v>41271</v>
      </c>
      <c r="Z30310" s="2">
        <v>41283</v>
      </c>
      <c r="AA30310" s="2">
        <v>41278</v>
      </c>
    </row>
    <row r="30311" spans="1:27">
      <c r="A30311">
        <v>355</v>
      </c>
      <c r="B30311">
        <v>20121228</v>
      </c>
      <c r="C30311">
        <v>20130109</v>
      </c>
      <c r="D30311">
        <v>20130104</v>
      </c>
      <c r="E30311">
        <v>146</v>
      </c>
      <c r="F30311">
        <v>289</v>
      </c>
      <c r="G30311">
        <v>1</v>
      </c>
      <c r="H30311">
        <v>100</v>
      </c>
      <c r="I30311">
        <v>1</v>
      </c>
      <c r="J30311" t="s">
        <v>6033</v>
      </c>
      <c r="K30311">
        <v>19</v>
      </c>
      <c r="L30311">
        <v>1</v>
      </c>
      <c r="M30311">
        <v>6</v>
      </c>
      <c r="N30311">
        <v>1391.9939999999999</v>
      </c>
      <c r="O30311">
        <v>8351.9639999999999</v>
      </c>
      <c r="P30311">
        <v>0</v>
      </c>
      <c r="Q30311">
        <v>0</v>
      </c>
      <c r="R30311">
        <v>1265.6195</v>
      </c>
      <c r="S30311">
        <v>7593.7169999999996</v>
      </c>
      <c r="T30311">
        <v>8351.9639999999999</v>
      </c>
      <c r="U30311">
        <v>668.15710000000001</v>
      </c>
      <c r="V30311">
        <v>208.79910000000001</v>
      </c>
      <c r="W30311" t="s">
        <v>6034</v>
      </c>
      <c r="X30311" t="s">
        <v>6035</v>
      </c>
      <c r="Y30311" s="2">
        <v>41271</v>
      </c>
      <c r="Z30311" s="2">
        <v>41283</v>
      </c>
      <c r="AA30311" s="2">
        <v>41278</v>
      </c>
    </row>
    <row r="30312" spans="1:27">
      <c r="A30312">
        <v>533</v>
      </c>
      <c r="B30312">
        <v>20121228</v>
      </c>
      <c r="C30312">
        <v>20130109</v>
      </c>
      <c r="D30312">
        <v>20130104</v>
      </c>
      <c r="E30312">
        <v>146</v>
      </c>
      <c r="F30312">
        <v>289</v>
      </c>
      <c r="G30312">
        <v>1</v>
      </c>
      <c r="H30312">
        <v>100</v>
      </c>
      <c r="I30312">
        <v>1</v>
      </c>
      <c r="J30312" t="s">
        <v>6033</v>
      </c>
      <c r="K30312">
        <v>20</v>
      </c>
      <c r="L30312">
        <v>1</v>
      </c>
      <c r="M30312">
        <v>4</v>
      </c>
      <c r="N30312">
        <v>149.874</v>
      </c>
      <c r="O30312">
        <v>599.49599999999998</v>
      </c>
      <c r="P30312">
        <v>0</v>
      </c>
      <c r="Q30312">
        <v>0</v>
      </c>
      <c r="R30312">
        <v>136.785</v>
      </c>
      <c r="S30312">
        <v>547.14</v>
      </c>
      <c r="T30312">
        <v>599.49599999999998</v>
      </c>
      <c r="U30312">
        <v>47.959699999999998</v>
      </c>
      <c r="V30312">
        <v>14.987399999999999</v>
      </c>
      <c r="W30312" t="s">
        <v>6034</v>
      </c>
      <c r="X30312" t="s">
        <v>6035</v>
      </c>
      <c r="Y30312" s="2">
        <v>41271</v>
      </c>
      <c r="Z30312" s="2">
        <v>41283</v>
      </c>
      <c r="AA30312" s="2">
        <v>41278</v>
      </c>
    </row>
    <row r="30313" spans="1:27">
      <c r="A30313">
        <v>361</v>
      </c>
      <c r="B30313">
        <v>20121228</v>
      </c>
      <c r="C30313">
        <v>20130109</v>
      </c>
      <c r="D30313">
        <v>20130104</v>
      </c>
      <c r="E30313">
        <v>146</v>
      </c>
      <c r="F30313">
        <v>289</v>
      </c>
      <c r="G30313">
        <v>1</v>
      </c>
      <c r="H30313">
        <v>100</v>
      </c>
      <c r="I30313">
        <v>1</v>
      </c>
      <c r="J30313" t="s">
        <v>6033</v>
      </c>
      <c r="K30313">
        <v>21</v>
      </c>
      <c r="L30313">
        <v>1</v>
      </c>
      <c r="M30313">
        <v>7</v>
      </c>
      <c r="N30313">
        <v>1376.9939999999999</v>
      </c>
      <c r="O30313">
        <v>9638.9580000000005</v>
      </c>
      <c r="P30313">
        <v>0</v>
      </c>
      <c r="Q30313">
        <v>0</v>
      </c>
      <c r="R30313">
        <v>1251.9812999999999</v>
      </c>
      <c r="S30313">
        <v>8763.8690999999999</v>
      </c>
      <c r="T30313">
        <v>9638.9580000000005</v>
      </c>
      <c r="U30313">
        <v>771.11659999999995</v>
      </c>
      <c r="V30313">
        <v>240.97399999999999</v>
      </c>
      <c r="W30313" t="s">
        <v>6034</v>
      </c>
      <c r="X30313" t="s">
        <v>6035</v>
      </c>
      <c r="Y30313" s="2">
        <v>41271</v>
      </c>
      <c r="Z30313" s="2">
        <v>41283</v>
      </c>
      <c r="AA30313" s="2">
        <v>41278</v>
      </c>
    </row>
    <row r="30314" spans="1:27">
      <c r="A30314">
        <v>398</v>
      </c>
      <c r="B30314">
        <v>20121228</v>
      </c>
      <c r="C30314">
        <v>20130109</v>
      </c>
      <c r="D30314">
        <v>20130104</v>
      </c>
      <c r="E30314">
        <v>146</v>
      </c>
      <c r="F30314">
        <v>289</v>
      </c>
      <c r="G30314">
        <v>1</v>
      </c>
      <c r="H30314">
        <v>100</v>
      </c>
      <c r="I30314">
        <v>1</v>
      </c>
      <c r="J30314" t="s">
        <v>6033</v>
      </c>
      <c r="K30314">
        <v>22</v>
      </c>
      <c r="L30314">
        <v>1</v>
      </c>
      <c r="M30314">
        <v>1</v>
      </c>
      <c r="N30314">
        <v>26.724</v>
      </c>
      <c r="O30314">
        <v>26.724</v>
      </c>
      <c r="P30314">
        <v>0</v>
      </c>
      <c r="Q30314">
        <v>0</v>
      </c>
      <c r="R30314">
        <v>19.7758</v>
      </c>
      <c r="S30314">
        <v>19.7758</v>
      </c>
      <c r="T30314">
        <v>26.724</v>
      </c>
      <c r="U30314">
        <v>2.1379000000000001</v>
      </c>
      <c r="V30314">
        <v>0.66810000000000003</v>
      </c>
      <c r="W30314" t="s">
        <v>6034</v>
      </c>
      <c r="X30314" t="s">
        <v>6035</v>
      </c>
      <c r="Y30314" s="2">
        <v>41271</v>
      </c>
      <c r="Z30314" s="2">
        <v>41283</v>
      </c>
      <c r="AA30314" s="2">
        <v>41278</v>
      </c>
    </row>
    <row r="30315" spans="1:27">
      <c r="A30315">
        <v>353</v>
      </c>
      <c r="B30315">
        <v>20121228</v>
      </c>
      <c r="C30315">
        <v>20130109</v>
      </c>
      <c r="D30315">
        <v>20130104</v>
      </c>
      <c r="E30315">
        <v>146</v>
      </c>
      <c r="F30315">
        <v>289</v>
      </c>
      <c r="G30315">
        <v>1</v>
      </c>
      <c r="H30315">
        <v>100</v>
      </c>
      <c r="I30315">
        <v>1</v>
      </c>
      <c r="J30315" t="s">
        <v>6033</v>
      </c>
      <c r="K30315">
        <v>23</v>
      </c>
      <c r="L30315">
        <v>1</v>
      </c>
      <c r="M30315">
        <v>5</v>
      </c>
      <c r="N30315">
        <v>1391.9939999999999</v>
      </c>
      <c r="O30315">
        <v>6959.97</v>
      </c>
      <c r="P30315">
        <v>0</v>
      </c>
      <c r="Q30315">
        <v>0</v>
      </c>
      <c r="R30315">
        <v>1265.6195</v>
      </c>
      <c r="S30315">
        <v>6328.0974999999999</v>
      </c>
      <c r="T30315">
        <v>6959.97</v>
      </c>
      <c r="U30315">
        <v>556.79759999999999</v>
      </c>
      <c r="V30315">
        <v>173.99930000000001</v>
      </c>
      <c r="W30315" t="s">
        <v>6034</v>
      </c>
      <c r="X30315" t="s">
        <v>6035</v>
      </c>
      <c r="Y30315" s="2">
        <v>41271</v>
      </c>
      <c r="Z30315" s="2">
        <v>41283</v>
      </c>
      <c r="AA30315" s="2">
        <v>41278</v>
      </c>
    </row>
    <row r="30316" spans="1:27">
      <c r="A30316">
        <v>597</v>
      </c>
      <c r="B30316">
        <v>20121228</v>
      </c>
      <c r="C30316">
        <v>20130109</v>
      </c>
      <c r="D30316">
        <v>20130104</v>
      </c>
      <c r="E30316">
        <v>146</v>
      </c>
      <c r="F30316">
        <v>289</v>
      </c>
      <c r="G30316">
        <v>1</v>
      </c>
      <c r="H30316">
        <v>100</v>
      </c>
      <c r="I30316">
        <v>1</v>
      </c>
      <c r="J30316" t="s">
        <v>6033</v>
      </c>
      <c r="K30316">
        <v>24</v>
      </c>
      <c r="L30316">
        <v>1</v>
      </c>
      <c r="M30316">
        <v>2</v>
      </c>
      <c r="N30316">
        <v>323.99400000000003</v>
      </c>
      <c r="O30316">
        <v>647.98800000000006</v>
      </c>
      <c r="P30316">
        <v>0</v>
      </c>
      <c r="Q30316">
        <v>0</v>
      </c>
      <c r="R30316">
        <v>294.5797</v>
      </c>
      <c r="S30316">
        <v>589.15940000000001</v>
      </c>
      <c r="T30316">
        <v>647.98800000000006</v>
      </c>
      <c r="U30316">
        <v>51.838999999999999</v>
      </c>
      <c r="V30316">
        <v>16.1997</v>
      </c>
      <c r="W30316" t="s">
        <v>6034</v>
      </c>
      <c r="X30316" t="s">
        <v>6035</v>
      </c>
      <c r="Y30316" s="2">
        <v>41271</v>
      </c>
      <c r="Z30316" s="2">
        <v>41283</v>
      </c>
      <c r="AA30316" s="2">
        <v>41278</v>
      </c>
    </row>
    <row r="30317" spans="1:27">
      <c r="A30317">
        <v>531</v>
      </c>
      <c r="B30317">
        <v>20121228</v>
      </c>
      <c r="C30317">
        <v>20130109</v>
      </c>
      <c r="D30317">
        <v>20130104</v>
      </c>
      <c r="E30317">
        <v>146</v>
      </c>
      <c r="F30317">
        <v>289</v>
      </c>
      <c r="G30317">
        <v>1</v>
      </c>
      <c r="H30317">
        <v>100</v>
      </c>
      <c r="I30317">
        <v>1</v>
      </c>
      <c r="J30317" t="s">
        <v>6033</v>
      </c>
      <c r="K30317">
        <v>25</v>
      </c>
      <c r="L30317">
        <v>1</v>
      </c>
      <c r="M30317">
        <v>5</v>
      </c>
      <c r="N30317">
        <v>149.874</v>
      </c>
      <c r="O30317">
        <v>749.37</v>
      </c>
      <c r="P30317">
        <v>0</v>
      </c>
      <c r="Q30317">
        <v>0</v>
      </c>
      <c r="R30317">
        <v>136.785</v>
      </c>
      <c r="S30317">
        <v>683.92499999999995</v>
      </c>
      <c r="T30317">
        <v>749.37</v>
      </c>
      <c r="U30317">
        <v>59.949599999999997</v>
      </c>
      <c r="V30317">
        <v>18.734300000000001</v>
      </c>
      <c r="W30317" t="s">
        <v>6034</v>
      </c>
      <c r="X30317" t="s">
        <v>6035</v>
      </c>
      <c r="Y30317" s="2">
        <v>41271</v>
      </c>
      <c r="Z30317" s="2">
        <v>41283</v>
      </c>
      <c r="AA30317" s="2">
        <v>41278</v>
      </c>
    </row>
    <row r="30318" spans="1:27">
      <c r="A30318">
        <v>402</v>
      </c>
      <c r="B30318">
        <v>20121228</v>
      </c>
      <c r="C30318">
        <v>20130109</v>
      </c>
      <c r="D30318">
        <v>20130104</v>
      </c>
      <c r="E30318">
        <v>146</v>
      </c>
      <c r="F30318">
        <v>289</v>
      </c>
      <c r="G30318">
        <v>1</v>
      </c>
      <c r="H30318">
        <v>100</v>
      </c>
      <c r="I30318">
        <v>1</v>
      </c>
      <c r="J30318" t="s">
        <v>6033</v>
      </c>
      <c r="K30318">
        <v>26</v>
      </c>
      <c r="L30318">
        <v>1</v>
      </c>
      <c r="M30318">
        <v>2</v>
      </c>
      <c r="N30318">
        <v>72.162000000000006</v>
      </c>
      <c r="O30318">
        <v>144.32400000000001</v>
      </c>
      <c r="P30318">
        <v>0</v>
      </c>
      <c r="Q30318">
        <v>0</v>
      </c>
      <c r="R30318">
        <v>53.399900000000002</v>
      </c>
      <c r="S30318">
        <v>106.7998</v>
      </c>
      <c r="T30318">
        <v>144.32400000000001</v>
      </c>
      <c r="U30318">
        <v>11.5459</v>
      </c>
      <c r="V30318">
        <v>3.6080999999999999</v>
      </c>
      <c r="W30318" t="s">
        <v>6034</v>
      </c>
      <c r="X30318" t="s">
        <v>6035</v>
      </c>
      <c r="Y30318" s="2">
        <v>41271</v>
      </c>
      <c r="Z30318" s="2">
        <v>41283</v>
      </c>
      <c r="AA30318" s="2">
        <v>41278</v>
      </c>
    </row>
    <row r="30319" spans="1:27">
      <c r="A30319">
        <v>543</v>
      </c>
      <c r="B30319">
        <v>20121228</v>
      </c>
      <c r="C30319">
        <v>20130109</v>
      </c>
      <c r="D30319">
        <v>20130104</v>
      </c>
      <c r="E30319">
        <v>146</v>
      </c>
      <c r="F30319">
        <v>289</v>
      </c>
      <c r="G30319">
        <v>1</v>
      </c>
      <c r="H30319">
        <v>100</v>
      </c>
      <c r="I30319">
        <v>1</v>
      </c>
      <c r="J30319" t="s">
        <v>6033</v>
      </c>
      <c r="K30319">
        <v>27</v>
      </c>
      <c r="L30319">
        <v>1</v>
      </c>
      <c r="M30319">
        <v>1</v>
      </c>
      <c r="N30319">
        <v>37.253999999999998</v>
      </c>
      <c r="O30319">
        <v>37.253999999999998</v>
      </c>
      <c r="P30319">
        <v>0</v>
      </c>
      <c r="Q30319">
        <v>0</v>
      </c>
      <c r="R30319">
        <v>27.568000000000001</v>
      </c>
      <c r="S30319">
        <v>27.568000000000001</v>
      </c>
      <c r="T30319">
        <v>37.253999999999998</v>
      </c>
      <c r="U30319">
        <v>2.9803000000000002</v>
      </c>
      <c r="V30319">
        <v>0.93140000000000001</v>
      </c>
      <c r="W30319" t="s">
        <v>6034</v>
      </c>
      <c r="X30319" t="s">
        <v>6035</v>
      </c>
      <c r="Y30319" s="2">
        <v>41271</v>
      </c>
      <c r="Z30319" s="2">
        <v>41283</v>
      </c>
      <c r="AA30319" s="2">
        <v>41278</v>
      </c>
    </row>
    <row r="30320" spans="1:27">
      <c r="A30320">
        <v>599</v>
      </c>
      <c r="B30320">
        <v>20121228</v>
      </c>
      <c r="C30320">
        <v>20130109</v>
      </c>
      <c r="D30320">
        <v>20130104</v>
      </c>
      <c r="E30320">
        <v>146</v>
      </c>
      <c r="F30320">
        <v>289</v>
      </c>
      <c r="G30320">
        <v>1</v>
      </c>
      <c r="H30320">
        <v>100</v>
      </c>
      <c r="I30320">
        <v>1</v>
      </c>
      <c r="J30320" t="s">
        <v>6033</v>
      </c>
      <c r="K30320">
        <v>28</v>
      </c>
      <c r="L30320">
        <v>1</v>
      </c>
      <c r="M30320">
        <v>5</v>
      </c>
      <c r="N30320">
        <v>323.99400000000003</v>
      </c>
      <c r="O30320">
        <v>1619.97</v>
      </c>
      <c r="P30320">
        <v>0</v>
      </c>
      <c r="Q30320">
        <v>0</v>
      </c>
      <c r="R30320">
        <v>294.5797</v>
      </c>
      <c r="S30320">
        <v>1472.8985</v>
      </c>
      <c r="T30320">
        <v>1619.97</v>
      </c>
      <c r="U30320">
        <v>129.5976</v>
      </c>
      <c r="V30320">
        <v>40.499299999999998</v>
      </c>
      <c r="W30320" t="s">
        <v>6034</v>
      </c>
      <c r="X30320" t="s">
        <v>6035</v>
      </c>
      <c r="Y30320" s="2">
        <v>41271</v>
      </c>
      <c r="Z30320" s="2">
        <v>41283</v>
      </c>
      <c r="AA30320" s="2">
        <v>41278</v>
      </c>
    </row>
    <row r="30321" spans="1:27">
      <c r="A30321">
        <v>524</v>
      </c>
      <c r="B30321">
        <v>20121228</v>
      </c>
      <c r="C30321">
        <v>20130109</v>
      </c>
      <c r="D30321">
        <v>20130104</v>
      </c>
      <c r="E30321">
        <v>146</v>
      </c>
      <c r="F30321">
        <v>289</v>
      </c>
      <c r="G30321">
        <v>1</v>
      </c>
      <c r="H30321">
        <v>100</v>
      </c>
      <c r="I30321">
        <v>1</v>
      </c>
      <c r="J30321" t="s">
        <v>6033</v>
      </c>
      <c r="K30321">
        <v>29</v>
      </c>
      <c r="L30321">
        <v>1</v>
      </c>
      <c r="M30321">
        <v>6</v>
      </c>
      <c r="N30321">
        <v>158.43</v>
      </c>
      <c r="O30321">
        <v>950.58</v>
      </c>
      <c r="P30321">
        <v>0</v>
      </c>
      <c r="Q30321">
        <v>0</v>
      </c>
      <c r="R30321">
        <v>144.59379999999999</v>
      </c>
      <c r="S30321">
        <v>867.56280000000004</v>
      </c>
      <c r="T30321">
        <v>950.58</v>
      </c>
      <c r="U30321">
        <v>76.046400000000006</v>
      </c>
      <c r="V30321">
        <v>23.764500000000002</v>
      </c>
      <c r="W30321" t="s">
        <v>6034</v>
      </c>
      <c r="X30321" t="s">
        <v>6035</v>
      </c>
      <c r="Y30321" s="2">
        <v>41271</v>
      </c>
      <c r="Z30321" s="2">
        <v>41283</v>
      </c>
      <c r="AA30321" s="2">
        <v>41278</v>
      </c>
    </row>
    <row r="30322" spans="1:27">
      <c r="A30322">
        <v>589</v>
      </c>
      <c r="B30322">
        <v>20121228</v>
      </c>
      <c r="C30322">
        <v>20130109</v>
      </c>
      <c r="D30322">
        <v>20130104</v>
      </c>
      <c r="E30322">
        <v>146</v>
      </c>
      <c r="F30322">
        <v>289</v>
      </c>
      <c r="G30322">
        <v>1</v>
      </c>
      <c r="H30322">
        <v>100</v>
      </c>
      <c r="I30322">
        <v>1</v>
      </c>
      <c r="J30322" t="s">
        <v>6033</v>
      </c>
      <c r="K30322">
        <v>30</v>
      </c>
      <c r="L30322">
        <v>1</v>
      </c>
      <c r="M30322">
        <v>3</v>
      </c>
      <c r="N30322">
        <v>461.69400000000002</v>
      </c>
      <c r="O30322">
        <v>1385.0820000000001</v>
      </c>
      <c r="P30322">
        <v>0</v>
      </c>
      <c r="Q30322">
        <v>0</v>
      </c>
      <c r="R30322">
        <v>419.77839999999998</v>
      </c>
      <c r="S30322">
        <v>1259.3352</v>
      </c>
      <c r="T30322">
        <v>1385.0820000000001</v>
      </c>
      <c r="U30322">
        <v>110.8066</v>
      </c>
      <c r="V30322">
        <v>34.627099999999999</v>
      </c>
      <c r="W30322" t="s">
        <v>6034</v>
      </c>
      <c r="X30322" t="s">
        <v>6035</v>
      </c>
      <c r="Y30322" s="2">
        <v>41271</v>
      </c>
      <c r="Z30322" s="2">
        <v>41283</v>
      </c>
      <c r="AA30322" s="2">
        <v>41278</v>
      </c>
    </row>
    <row r="30323" spans="1:27">
      <c r="A30323">
        <v>596</v>
      </c>
      <c r="B30323">
        <v>20121228</v>
      </c>
      <c r="C30323">
        <v>20130109</v>
      </c>
      <c r="D30323">
        <v>20130104</v>
      </c>
      <c r="E30323">
        <v>146</v>
      </c>
      <c r="F30323">
        <v>289</v>
      </c>
      <c r="G30323">
        <v>1</v>
      </c>
      <c r="H30323">
        <v>100</v>
      </c>
      <c r="I30323">
        <v>1</v>
      </c>
      <c r="J30323" t="s">
        <v>6033</v>
      </c>
      <c r="K30323">
        <v>31</v>
      </c>
      <c r="L30323">
        <v>1</v>
      </c>
      <c r="M30323">
        <v>4</v>
      </c>
      <c r="N30323">
        <v>323.99400000000003</v>
      </c>
      <c r="O30323">
        <v>1295.9760000000001</v>
      </c>
      <c r="P30323">
        <v>0</v>
      </c>
      <c r="Q30323">
        <v>0</v>
      </c>
      <c r="R30323">
        <v>294.5797</v>
      </c>
      <c r="S30323">
        <v>1178.3188</v>
      </c>
      <c r="T30323">
        <v>1295.9760000000001</v>
      </c>
      <c r="U30323">
        <v>103.6781</v>
      </c>
      <c r="V30323">
        <v>32.3994</v>
      </c>
      <c r="W30323" t="s">
        <v>6034</v>
      </c>
      <c r="X30323" t="s">
        <v>6035</v>
      </c>
      <c r="Y30323" s="2">
        <v>41271</v>
      </c>
      <c r="Z30323" s="2">
        <v>41283</v>
      </c>
      <c r="AA30323" s="2">
        <v>41278</v>
      </c>
    </row>
    <row r="30324" spans="1:27">
      <c r="A30324">
        <v>600</v>
      </c>
      <c r="B30324">
        <v>20121228</v>
      </c>
      <c r="C30324">
        <v>20130109</v>
      </c>
      <c r="D30324">
        <v>20130104</v>
      </c>
      <c r="E30324">
        <v>146</v>
      </c>
      <c r="F30324">
        <v>289</v>
      </c>
      <c r="G30324">
        <v>1</v>
      </c>
      <c r="H30324">
        <v>100</v>
      </c>
      <c r="I30324">
        <v>1</v>
      </c>
      <c r="J30324" t="s">
        <v>6033</v>
      </c>
      <c r="K30324">
        <v>32</v>
      </c>
      <c r="L30324">
        <v>1</v>
      </c>
      <c r="M30324">
        <v>3</v>
      </c>
      <c r="N30324">
        <v>323.99400000000003</v>
      </c>
      <c r="O30324">
        <v>971.98199999999997</v>
      </c>
      <c r="P30324">
        <v>0</v>
      </c>
      <c r="Q30324">
        <v>0</v>
      </c>
      <c r="R30324">
        <v>294.5797</v>
      </c>
      <c r="S30324">
        <v>883.73910000000001</v>
      </c>
      <c r="T30324">
        <v>971.98199999999997</v>
      </c>
      <c r="U30324">
        <v>77.758600000000001</v>
      </c>
      <c r="V30324">
        <v>24.299600000000002</v>
      </c>
      <c r="W30324" t="s">
        <v>6034</v>
      </c>
      <c r="X30324" t="s">
        <v>6035</v>
      </c>
      <c r="Y30324" s="2">
        <v>41271</v>
      </c>
      <c r="Z30324" s="2">
        <v>41283</v>
      </c>
      <c r="AA30324" s="2">
        <v>41278</v>
      </c>
    </row>
    <row r="30325" spans="1:27">
      <c r="A30325">
        <v>590</v>
      </c>
      <c r="B30325">
        <v>20121228</v>
      </c>
      <c r="C30325">
        <v>20130109</v>
      </c>
      <c r="D30325">
        <v>20130104</v>
      </c>
      <c r="E30325">
        <v>146</v>
      </c>
      <c r="F30325">
        <v>289</v>
      </c>
      <c r="G30325">
        <v>1</v>
      </c>
      <c r="H30325">
        <v>100</v>
      </c>
      <c r="I30325">
        <v>1</v>
      </c>
      <c r="J30325" t="s">
        <v>6033</v>
      </c>
      <c r="K30325">
        <v>33</v>
      </c>
      <c r="L30325">
        <v>1</v>
      </c>
      <c r="M30325">
        <v>3</v>
      </c>
      <c r="N30325">
        <v>461.69400000000002</v>
      </c>
      <c r="O30325">
        <v>1385.0820000000001</v>
      </c>
      <c r="P30325">
        <v>0</v>
      </c>
      <c r="Q30325">
        <v>0</v>
      </c>
      <c r="R30325">
        <v>419.77839999999998</v>
      </c>
      <c r="S30325">
        <v>1259.3352</v>
      </c>
      <c r="T30325">
        <v>1385.0820000000001</v>
      </c>
      <c r="U30325">
        <v>110.8066</v>
      </c>
      <c r="V30325">
        <v>34.627099999999999</v>
      </c>
      <c r="W30325" t="s">
        <v>6034</v>
      </c>
      <c r="X30325" t="s">
        <v>6035</v>
      </c>
      <c r="Y30325" s="2">
        <v>41271</v>
      </c>
      <c r="Z30325" s="2">
        <v>41283</v>
      </c>
      <c r="AA30325" s="2">
        <v>41278</v>
      </c>
    </row>
    <row r="30326" spans="1:27">
      <c r="A30326">
        <v>363</v>
      </c>
      <c r="B30326">
        <v>20121228</v>
      </c>
      <c r="C30326">
        <v>20130109</v>
      </c>
      <c r="D30326">
        <v>20130104</v>
      </c>
      <c r="E30326">
        <v>146</v>
      </c>
      <c r="F30326">
        <v>289</v>
      </c>
      <c r="G30326">
        <v>1</v>
      </c>
      <c r="H30326">
        <v>100</v>
      </c>
      <c r="I30326">
        <v>1</v>
      </c>
      <c r="J30326" t="s">
        <v>6033</v>
      </c>
      <c r="K30326">
        <v>34</v>
      </c>
      <c r="L30326">
        <v>1</v>
      </c>
      <c r="M30326">
        <v>3</v>
      </c>
      <c r="N30326">
        <v>1376.9939999999999</v>
      </c>
      <c r="O30326">
        <v>4130.982</v>
      </c>
      <c r="P30326">
        <v>0</v>
      </c>
      <c r="Q30326">
        <v>0</v>
      </c>
      <c r="R30326">
        <v>1251.9812999999999</v>
      </c>
      <c r="S30326">
        <v>3755.9439000000002</v>
      </c>
      <c r="T30326">
        <v>4130.982</v>
      </c>
      <c r="U30326">
        <v>330.47859999999997</v>
      </c>
      <c r="V30326">
        <v>103.27460000000001</v>
      </c>
      <c r="W30326" t="s">
        <v>6034</v>
      </c>
      <c r="X30326" t="s">
        <v>6035</v>
      </c>
      <c r="Y30326" s="2">
        <v>41271</v>
      </c>
      <c r="Z30326" s="2">
        <v>41283</v>
      </c>
      <c r="AA30326" s="2">
        <v>41278</v>
      </c>
    </row>
    <row r="30327" spans="1:27">
      <c r="A30327">
        <v>511</v>
      </c>
      <c r="B30327">
        <v>20121228</v>
      </c>
      <c r="C30327">
        <v>20130109</v>
      </c>
      <c r="D30327">
        <v>20130104</v>
      </c>
      <c r="E30327">
        <v>146</v>
      </c>
      <c r="F30327">
        <v>289</v>
      </c>
      <c r="G30327">
        <v>1</v>
      </c>
      <c r="H30327">
        <v>100</v>
      </c>
      <c r="I30327">
        <v>1</v>
      </c>
      <c r="J30327" t="s">
        <v>6033</v>
      </c>
      <c r="K30327">
        <v>35</v>
      </c>
      <c r="L30327">
        <v>1</v>
      </c>
      <c r="M30327">
        <v>6</v>
      </c>
      <c r="N30327">
        <v>218.45400000000001</v>
      </c>
      <c r="O30327">
        <v>1310.7239999999999</v>
      </c>
      <c r="P30327">
        <v>0</v>
      </c>
      <c r="Q30327">
        <v>0</v>
      </c>
      <c r="R30327">
        <v>199.37569999999999</v>
      </c>
      <c r="S30327">
        <v>1196.2542000000001</v>
      </c>
      <c r="T30327">
        <v>1310.7239999999999</v>
      </c>
      <c r="U30327">
        <v>104.8579</v>
      </c>
      <c r="V30327">
        <v>32.768099999999997</v>
      </c>
      <c r="W30327" t="s">
        <v>6034</v>
      </c>
      <c r="X30327" t="s">
        <v>6035</v>
      </c>
      <c r="Y30327" s="2">
        <v>41271</v>
      </c>
      <c r="Z30327" s="2">
        <v>41283</v>
      </c>
      <c r="AA30327" s="2">
        <v>41278</v>
      </c>
    </row>
    <row r="30328" spans="1:27">
      <c r="A30328">
        <v>527</v>
      </c>
      <c r="B30328">
        <v>20121228</v>
      </c>
      <c r="C30328">
        <v>20130109</v>
      </c>
      <c r="D30328">
        <v>20130104</v>
      </c>
      <c r="E30328">
        <v>146</v>
      </c>
      <c r="F30328">
        <v>289</v>
      </c>
      <c r="G30328">
        <v>1</v>
      </c>
      <c r="H30328">
        <v>100</v>
      </c>
      <c r="I30328">
        <v>1</v>
      </c>
      <c r="J30328" t="s">
        <v>6033</v>
      </c>
      <c r="K30328">
        <v>36</v>
      </c>
      <c r="L30328">
        <v>1</v>
      </c>
      <c r="M30328">
        <v>3</v>
      </c>
      <c r="N30328">
        <v>158.43</v>
      </c>
      <c r="O30328">
        <v>475.29</v>
      </c>
      <c r="P30328">
        <v>0</v>
      </c>
      <c r="Q30328">
        <v>0</v>
      </c>
      <c r="R30328">
        <v>144.59379999999999</v>
      </c>
      <c r="S30328">
        <v>433.78140000000002</v>
      </c>
      <c r="T30328">
        <v>475.29</v>
      </c>
      <c r="U30328">
        <v>38.023200000000003</v>
      </c>
      <c r="V30328">
        <v>11.882300000000001</v>
      </c>
      <c r="W30328" t="s">
        <v>6034</v>
      </c>
      <c r="X30328" t="s">
        <v>6035</v>
      </c>
      <c r="Y30328" s="2">
        <v>41271</v>
      </c>
      <c r="Z30328" s="2">
        <v>41283</v>
      </c>
      <c r="AA30328" s="2">
        <v>41278</v>
      </c>
    </row>
    <row r="30329" spans="1:27">
      <c r="A30329">
        <v>593</v>
      </c>
      <c r="B30329">
        <v>20121228</v>
      </c>
      <c r="C30329">
        <v>20130109</v>
      </c>
      <c r="D30329">
        <v>20130104</v>
      </c>
      <c r="E30329">
        <v>146</v>
      </c>
      <c r="F30329">
        <v>289</v>
      </c>
      <c r="G30329">
        <v>1</v>
      </c>
      <c r="H30329">
        <v>100</v>
      </c>
      <c r="I30329">
        <v>1</v>
      </c>
      <c r="J30329" t="s">
        <v>6033</v>
      </c>
      <c r="K30329">
        <v>37</v>
      </c>
      <c r="L30329">
        <v>1</v>
      </c>
      <c r="M30329">
        <v>3</v>
      </c>
      <c r="N30329">
        <v>338.99400000000003</v>
      </c>
      <c r="O30329">
        <v>1016.982</v>
      </c>
      <c r="P30329">
        <v>0</v>
      </c>
      <c r="Q30329">
        <v>0</v>
      </c>
      <c r="R30329">
        <v>308.21789999999999</v>
      </c>
      <c r="S30329">
        <v>924.65369999999996</v>
      </c>
      <c r="T30329">
        <v>1016.982</v>
      </c>
      <c r="U30329">
        <v>81.358599999999996</v>
      </c>
      <c r="V30329">
        <v>25.424600000000002</v>
      </c>
      <c r="W30329" t="s">
        <v>6034</v>
      </c>
      <c r="X30329" t="s">
        <v>6035</v>
      </c>
      <c r="Y30329" s="2">
        <v>41271</v>
      </c>
      <c r="Z30329" s="2">
        <v>41283</v>
      </c>
      <c r="AA30329" s="2">
        <v>41278</v>
      </c>
    </row>
    <row r="30330" spans="1:27">
      <c r="A30330">
        <v>512</v>
      </c>
      <c r="B30330">
        <v>20121228</v>
      </c>
      <c r="C30330">
        <v>20130109</v>
      </c>
      <c r="D30330">
        <v>20130104</v>
      </c>
      <c r="E30330">
        <v>146</v>
      </c>
      <c r="F30330">
        <v>289</v>
      </c>
      <c r="G30330">
        <v>1</v>
      </c>
      <c r="H30330">
        <v>100</v>
      </c>
      <c r="I30330">
        <v>1</v>
      </c>
      <c r="J30330" t="s">
        <v>6033</v>
      </c>
      <c r="K30330">
        <v>38</v>
      </c>
      <c r="L30330">
        <v>1</v>
      </c>
      <c r="M30330">
        <v>5</v>
      </c>
      <c r="N30330">
        <v>218.45400000000001</v>
      </c>
      <c r="O30330">
        <v>1092.27</v>
      </c>
      <c r="P30330">
        <v>0</v>
      </c>
      <c r="Q30330">
        <v>0</v>
      </c>
      <c r="R30330">
        <v>199.37569999999999</v>
      </c>
      <c r="S30330">
        <v>996.87850000000003</v>
      </c>
      <c r="T30330">
        <v>1092.27</v>
      </c>
      <c r="U30330">
        <v>87.381600000000006</v>
      </c>
      <c r="V30330">
        <v>27.306799999999999</v>
      </c>
      <c r="W30330" t="s">
        <v>6034</v>
      </c>
      <c r="X30330" t="s">
        <v>6035</v>
      </c>
      <c r="Y30330" s="2">
        <v>41271</v>
      </c>
      <c r="Z30330" s="2">
        <v>41283</v>
      </c>
      <c r="AA30330" s="2">
        <v>41278</v>
      </c>
    </row>
    <row r="30331" spans="1:27">
      <c r="A30331">
        <v>525</v>
      </c>
      <c r="B30331">
        <v>20121228</v>
      </c>
      <c r="C30331">
        <v>20130109</v>
      </c>
      <c r="D30331">
        <v>20130104</v>
      </c>
      <c r="E30331">
        <v>146</v>
      </c>
      <c r="F30331">
        <v>289</v>
      </c>
      <c r="G30331">
        <v>1</v>
      </c>
      <c r="H30331">
        <v>100</v>
      </c>
      <c r="I30331">
        <v>1</v>
      </c>
      <c r="J30331" t="s">
        <v>6033</v>
      </c>
      <c r="K30331">
        <v>39</v>
      </c>
      <c r="L30331">
        <v>1</v>
      </c>
      <c r="M30331">
        <v>3</v>
      </c>
      <c r="N30331">
        <v>158.43</v>
      </c>
      <c r="O30331">
        <v>475.29</v>
      </c>
      <c r="P30331">
        <v>0</v>
      </c>
      <c r="Q30331">
        <v>0</v>
      </c>
      <c r="R30331">
        <v>144.59379999999999</v>
      </c>
      <c r="S30331">
        <v>433.78140000000002</v>
      </c>
      <c r="T30331">
        <v>475.29</v>
      </c>
      <c r="U30331">
        <v>38.023200000000003</v>
      </c>
      <c r="V30331">
        <v>11.882300000000001</v>
      </c>
      <c r="W30331" t="s">
        <v>6034</v>
      </c>
      <c r="X30331" t="s">
        <v>6035</v>
      </c>
      <c r="Y30331" s="2">
        <v>41271</v>
      </c>
      <c r="Z30331" s="2">
        <v>41283</v>
      </c>
      <c r="AA30331" s="2">
        <v>41278</v>
      </c>
    </row>
    <row r="30332" spans="1:27">
      <c r="A30332">
        <v>551</v>
      </c>
      <c r="B30332">
        <v>20121228</v>
      </c>
      <c r="C30332">
        <v>20130109</v>
      </c>
      <c r="D30332">
        <v>20130104</v>
      </c>
      <c r="E30332">
        <v>146</v>
      </c>
      <c r="F30332">
        <v>289</v>
      </c>
      <c r="G30332">
        <v>1</v>
      </c>
      <c r="H30332">
        <v>100</v>
      </c>
      <c r="I30332">
        <v>1</v>
      </c>
      <c r="J30332" t="s">
        <v>6033</v>
      </c>
      <c r="K30332">
        <v>40</v>
      </c>
      <c r="L30332">
        <v>1</v>
      </c>
      <c r="M30332">
        <v>5</v>
      </c>
      <c r="N30332">
        <v>158.43</v>
      </c>
      <c r="O30332">
        <v>792.15</v>
      </c>
      <c r="P30332">
        <v>0</v>
      </c>
      <c r="Q30332">
        <v>0</v>
      </c>
      <c r="R30332">
        <v>144.59379999999999</v>
      </c>
      <c r="S30332">
        <v>722.96900000000005</v>
      </c>
      <c r="T30332">
        <v>792.15</v>
      </c>
      <c r="U30332">
        <v>63.372</v>
      </c>
      <c r="V30332">
        <v>19.803799999999999</v>
      </c>
      <c r="W30332" t="s">
        <v>6034</v>
      </c>
      <c r="X30332" t="s">
        <v>6035</v>
      </c>
      <c r="Y30332" s="2">
        <v>41271</v>
      </c>
      <c r="Z30332" s="2">
        <v>41283</v>
      </c>
      <c r="AA30332" s="2">
        <v>41278</v>
      </c>
    </row>
    <row r="30333" spans="1:27">
      <c r="A30333">
        <v>592</v>
      </c>
      <c r="B30333">
        <v>20121228</v>
      </c>
      <c r="C30333">
        <v>20130109</v>
      </c>
      <c r="D30333">
        <v>20130104</v>
      </c>
      <c r="E30333">
        <v>146</v>
      </c>
      <c r="F30333">
        <v>289</v>
      </c>
      <c r="G30333">
        <v>1</v>
      </c>
      <c r="H30333">
        <v>100</v>
      </c>
      <c r="I30333">
        <v>1</v>
      </c>
      <c r="J30333" t="s">
        <v>6033</v>
      </c>
      <c r="K30333">
        <v>41</v>
      </c>
      <c r="L30333">
        <v>1</v>
      </c>
      <c r="M30333">
        <v>4</v>
      </c>
      <c r="N30333">
        <v>338.99400000000003</v>
      </c>
      <c r="O30333">
        <v>1355.9760000000001</v>
      </c>
      <c r="P30333">
        <v>0</v>
      </c>
      <c r="Q30333">
        <v>0</v>
      </c>
      <c r="R30333">
        <v>308.21789999999999</v>
      </c>
      <c r="S30333">
        <v>1232.8715999999999</v>
      </c>
      <c r="T30333">
        <v>1355.9760000000001</v>
      </c>
      <c r="U30333">
        <v>108.4781</v>
      </c>
      <c r="V30333">
        <v>33.8994</v>
      </c>
      <c r="W30333" t="s">
        <v>6034</v>
      </c>
      <c r="X30333" t="s">
        <v>6035</v>
      </c>
      <c r="Y30333" s="2">
        <v>41271</v>
      </c>
      <c r="Z30333" s="2">
        <v>41283</v>
      </c>
      <c r="AA30333" s="2">
        <v>41278</v>
      </c>
    </row>
    <row r="30334" spans="1:27">
      <c r="A30334">
        <v>476</v>
      </c>
      <c r="B30334">
        <v>20121228</v>
      </c>
      <c r="C30334">
        <v>20130109</v>
      </c>
      <c r="D30334">
        <v>20130104</v>
      </c>
      <c r="E30334">
        <v>146</v>
      </c>
      <c r="F30334">
        <v>289</v>
      </c>
      <c r="G30334">
        <v>4</v>
      </c>
      <c r="H30334">
        <v>100</v>
      </c>
      <c r="I30334">
        <v>1</v>
      </c>
      <c r="J30334" t="s">
        <v>6033</v>
      </c>
      <c r="K30334">
        <v>42</v>
      </c>
      <c r="L30334">
        <v>1</v>
      </c>
      <c r="M30334">
        <v>33</v>
      </c>
      <c r="N30334">
        <v>34.994999999999997</v>
      </c>
      <c r="O30334">
        <v>1154.835</v>
      </c>
      <c r="P30334">
        <v>0</v>
      </c>
      <c r="Q30334">
        <v>115</v>
      </c>
      <c r="R30334">
        <v>26.176300000000001</v>
      </c>
      <c r="S30334">
        <v>863.81790000000001</v>
      </c>
      <c r="T30334">
        <v>1039.3515</v>
      </c>
      <c r="U30334">
        <v>83.148099999999999</v>
      </c>
      <c r="V30334">
        <v>25.983799999999999</v>
      </c>
      <c r="W30334" t="s">
        <v>6034</v>
      </c>
      <c r="X30334" t="s">
        <v>6035</v>
      </c>
      <c r="Y30334" s="2">
        <v>41271</v>
      </c>
      <c r="Z30334" s="2">
        <v>41283</v>
      </c>
      <c r="AA30334" s="2">
        <v>41278</v>
      </c>
    </row>
    <row r="30335" spans="1:27">
      <c r="A30335">
        <v>515</v>
      </c>
      <c r="B30335">
        <v>20121228</v>
      </c>
      <c r="C30335">
        <v>20130109</v>
      </c>
      <c r="D30335">
        <v>20130104</v>
      </c>
      <c r="E30335">
        <v>475</v>
      </c>
      <c r="F30335">
        <v>282</v>
      </c>
      <c r="G30335">
        <v>1</v>
      </c>
      <c r="H30335">
        <v>100</v>
      </c>
      <c r="I30335">
        <v>4</v>
      </c>
      <c r="J30335" t="s">
        <v>6036</v>
      </c>
      <c r="K30335">
        <v>1</v>
      </c>
      <c r="L30335">
        <v>1</v>
      </c>
      <c r="M30335">
        <v>1</v>
      </c>
      <c r="N30335">
        <v>16.271999999999998</v>
      </c>
      <c r="O30335">
        <v>16.271999999999998</v>
      </c>
      <c r="P30335">
        <v>0</v>
      </c>
      <c r="Q30335">
        <v>0</v>
      </c>
      <c r="R30335">
        <v>12.0413</v>
      </c>
      <c r="S30335">
        <v>12.0413</v>
      </c>
      <c r="T30335">
        <v>16.271999999999998</v>
      </c>
      <c r="U30335">
        <v>1.3018000000000001</v>
      </c>
      <c r="V30335">
        <v>0.40679999999999999</v>
      </c>
      <c r="W30335" t="s">
        <v>6037</v>
      </c>
      <c r="X30335" t="s">
        <v>6038</v>
      </c>
      <c r="Y30335" s="2">
        <v>41271</v>
      </c>
      <c r="Z30335" s="2">
        <v>41283</v>
      </c>
      <c r="AA30335" s="2">
        <v>41278</v>
      </c>
    </row>
    <row r="30336" spans="1:27">
      <c r="A30336">
        <v>558</v>
      </c>
      <c r="B30336">
        <v>20121228</v>
      </c>
      <c r="C30336">
        <v>20130109</v>
      </c>
      <c r="D30336">
        <v>20130104</v>
      </c>
      <c r="E30336">
        <v>475</v>
      </c>
      <c r="F30336">
        <v>282</v>
      </c>
      <c r="G30336">
        <v>1</v>
      </c>
      <c r="H30336">
        <v>100</v>
      </c>
      <c r="I30336">
        <v>4</v>
      </c>
      <c r="J30336" t="s">
        <v>6036</v>
      </c>
      <c r="K30336">
        <v>2</v>
      </c>
      <c r="L30336">
        <v>1</v>
      </c>
      <c r="M30336">
        <v>4</v>
      </c>
      <c r="N30336">
        <v>242.994</v>
      </c>
      <c r="O30336">
        <v>971.976</v>
      </c>
      <c r="P30336">
        <v>0</v>
      </c>
      <c r="Q30336">
        <v>0</v>
      </c>
      <c r="R30336">
        <v>179.81559999999999</v>
      </c>
      <c r="S30336">
        <v>719.26239999999996</v>
      </c>
      <c r="T30336">
        <v>971.976</v>
      </c>
      <c r="U30336">
        <v>77.758099999999999</v>
      </c>
      <c r="V30336">
        <v>24.299399999999999</v>
      </c>
      <c r="W30336" t="s">
        <v>6037</v>
      </c>
      <c r="X30336" t="s">
        <v>6038</v>
      </c>
      <c r="Y30336" s="2">
        <v>41271</v>
      </c>
      <c r="Z30336" s="2">
        <v>41283</v>
      </c>
      <c r="AA30336" s="2">
        <v>41278</v>
      </c>
    </row>
    <row r="30337" spans="1:27">
      <c r="A30337">
        <v>490</v>
      </c>
      <c r="B30337">
        <v>20121228</v>
      </c>
      <c r="C30337">
        <v>20130109</v>
      </c>
      <c r="D30337">
        <v>20130104</v>
      </c>
      <c r="E30337">
        <v>475</v>
      </c>
      <c r="F30337">
        <v>282</v>
      </c>
      <c r="G30337">
        <v>1</v>
      </c>
      <c r="H30337">
        <v>100</v>
      </c>
      <c r="I30337">
        <v>4</v>
      </c>
      <c r="J30337" t="s">
        <v>6036</v>
      </c>
      <c r="K30337">
        <v>3</v>
      </c>
      <c r="L30337">
        <v>1</v>
      </c>
      <c r="M30337">
        <v>8</v>
      </c>
      <c r="N30337">
        <v>32.393999999999998</v>
      </c>
      <c r="O30337">
        <v>259.15199999999999</v>
      </c>
      <c r="P30337">
        <v>0</v>
      </c>
      <c r="Q30337">
        <v>0</v>
      </c>
      <c r="R30337">
        <v>41.572299999999998</v>
      </c>
      <c r="S30337">
        <v>332.57839999999999</v>
      </c>
      <c r="T30337">
        <v>259.15199999999999</v>
      </c>
      <c r="U30337">
        <v>20.732199999999999</v>
      </c>
      <c r="V30337">
        <v>6.4787999999999997</v>
      </c>
      <c r="W30337" t="s">
        <v>6037</v>
      </c>
      <c r="X30337" t="s">
        <v>6038</v>
      </c>
      <c r="Y30337" s="2">
        <v>41271</v>
      </c>
      <c r="Z30337" s="2">
        <v>41283</v>
      </c>
      <c r="AA30337" s="2">
        <v>41278</v>
      </c>
    </row>
    <row r="30338" spans="1:27">
      <c r="A30338">
        <v>484</v>
      </c>
      <c r="B30338">
        <v>20121228</v>
      </c>
      <c r="C30338">
        <v>20130109</v>
      </c>
      <c r="D30338">
        <v>20130104</v>
      </c>
      <c r="E30338">
        <v>475</v>
      </c>
      <c r="F30338">
        <v>282</v>
      </c>
      <c r="G30338">
        <v>1</v>
      </c>
      <c r="H30338">
        <v>100</v>
      </c>
      <c r="I30338">
        <v>4</v>
      </c>
      <c r="J30338" t="s">
        <v>6036</v>
      </c>
      <c r="K30338">
        <v>4</v>
      </c>
      <c r="L30338">
        <v>1</v>
      </c>
      <c r="M30338">
        <v>6</v>
      </c>
      <c r="N30338">
        <v>4.7699999999999996</v>
      </c>
      <c r="O30338">
        <v>28.62</v>
      </c>
      <c r="P30338">
        <v>0</v>
      </c>
      <c r="Q30338">
        <v>0</v>
      </c>
      <c r="R30338">
        <v>2.9733000000000001</v>
      </c>
      <c r="S30338">
        <v>17.8398</v>
      </c>
      <c r="T30338">
        <v>28.62</v>
      </c>
      <c r="U30338">
        <v>2.2896000000000001</v>
      </c>
      <c r="V30338">
        <v>0.71550000000000002</v>
      </c>
      <c r="W30338" t="s">
        <v>6037</v>
      </c>
      <c r="X30338" t="s">
        <v>6038</v>
      </c>
      <c r="Y30338" s="2">
        <v>41271</v>
      </c>
      <c r="Z30338" s="2">
        <v>41283</v>
      </c>
      <c r="AA30338" s="2">
        <v>41278</v>
      </c>
    </row>
    <row r="30339" spans="1:27">
      <c r="A30339">
        <v>483</v>
      </c>
      <c r="B30339">
        <v>20121228</v>
      </c>
      <c r="C30339">
        <v>20130109</v>
      </c>
      <c r="D30339">
        <v>20130104</v>
      </c>
      <c r="E30339">
        <v>475</v>
      </c>
      <c r="F30339">
        <v>282</v>
      </c>
      <c r="G30339">
        <v>3</v>
      </c>
      <c r="H30339">
        <v>100</v>
      </c>
      <c r="I30339">
        <v>4</v>
      </c>
      <c r="J30339" t="s">
        <v>6036</v>
      </c>
      <c r="K30339">
        <v>5</v>
      </c>
      <c r="L30339">
        <v>1</v>
      </c>
      <c r="M30339">
        <v>20</v>
      </c>
      <c r="N30339">
        <v>66</v>
      </c>
      <c r="O30339">
        <v>1320</v>
      </c>
      <c r="P30339">
        <v>0</v>
      </c>
      <c r="Q30339">
        <v>66</v>
      </c>
      <c r="R30339">
        <v>44.88</v>
      </c>
      <c r="S30339">
        <v>897.6</v>
      </c>
      <c r="T30339">
        <v>1254</v>
      </c>
      <c r="U30339">
        <v>100.32</v>
      </c>
      <c r="V30339">
        <v>31.35</v>
      </c>
      <c r="W30339" t="s">
        <v>6037</v>
      </c>
      <c r="X30339" t="s">
        <v>6038</v>
      </c>
      <c r="Y30339" s="2">
        <v>41271</v>
      </c>
      <c r="Z30339" s="2">
        <v>41283</v>
      </c>
      <c r="AA30339" s="2">
        <v>41278</v>
      </c>
    </row>
    <row r="30340" spans="1:27">
      <c r="A30340">
        <v>552</v>
      </c>
      <c r="B30340">
        <v>20121228</v>
      </c>
      <c r="C30340">
        <v>20130109</v>
      </c>
      <c r="D30340">
        <v>20130104</v>
      </c>
      <c r="E30340">
        <v>475</v>
      </c>
      <c r="F30340">
        <v>282</v>
      </c>
      <c r="G30340">
        <v>1</v>
      </c>
      <c r="H30340">
        <v>100</v>
      </c>
      <c r="I30340">
        <v>4</v>
      </c>
      <c r="J30340" t="s">
        <v>6036</v>
      </c>
      <c r="K30340">
        <v>6</v>
      </c>
      <c r="L30340">
        <v>1</v>
      </c>
      <c r="M30340">
        <v>8</v>
      </c>
      <c r="N30340">
        <v>54.893999999999998</v>
      </c>
      <c r="O30340">
        <v>439.15199999999999</v>
      </c>
      <c r="P30340">
        <v>0</v>
      </c>
      <c r="Q30340">
        <v>0</v>
      </c>
      <c r="R30340">
        <v>40.621600000000001</v>
      </c>
      <c r="S30340">
        <v>324.97280000000001</v>
      </c>
      <c r="T30340">
        <v>439.15199999999999</v>
      </c>
      <c r="U30340">
        <v>35.132199999999997</v>
      </c>
      <c r="V30340">
        <v>10.9788</v>
      </c>
      <c r="W30340" t="s">
        <v>6037</v>
      </c>
      <c r="X30340" t="s">
        <v>6038</v>
      </c>
      <c r="Y30340" s="2">
        <v>41271</v>
      </c>
      <c r="Z30340" s="2">
        <v>41283</v>
      </c>
      <c r="AA30340" s="2">
        <v>41278</v>
      </c>
    </row>
    <row r="30341" spans="1:27">
      <c r="A30341">
        <v>588</v>
      </c>
      <c r="B30341">
        <v>20121228</v>
      </c>
      <c r="C30341">
        <v>20130109</v>
      </c>
      <c r="D30341">
        <v>20130104</v>
      </c>
      <c r="E30341">
        <v>475</v>
      </c>
      <c r="F30341">
        <v>282</v>
      </c>
      <c r="G30341">
        <v>1</v>
      </c>
      <c r="H30341">
        <v>100</v>
      </c>
      <c r="I30341">
        <v>4</v>
      </c>
      <c r="J30341" t="s">
        <v>6036</v>
      </c>
      <c r="K30341">
        <v>7</v>
      </c>
      <c r="L30341">
        <v>1</v>
      </c>
      <c r="M30341">
        <v>4</v>
      </c>
      <c r="N30341">
        <v>461.69400000000002</v>
      </c>
      <c r="O30341">
        <v>1846.7760000000001</v>
      </c>
      <c r="P30341">
        <v>0</v>
      </c>
      <c r="Q30341">
        <v>0</v>
      </c>
      <c r="R30341">
        <v>419.77839999999998</v>
      </c>
      <c r="S30341">
        <v>1679.1135999999999</v>
      </c>
      <c r="T30341">
        <v>1846.7760000000001</v>
      </c>
      <c r="U30341">
        <v>147.74209999999999</v>
      </c>
      <c r="V30341">
        <v>46.169400000000003</v>
      </c>
      <c r="W30341" t="s">
        <v>6037</v>
      </c>
      <c r="X30341" t="s">
        <v>6038</v>
      </c>
      <c r="Y30341" s="2">
        <v>41271</v>
      </c>
      <c r="Z30341" s="2">
        <v>41283</v>
      </c>
      <c r="AA30341" s="2">
        <v>41278</v>
      </c>
    </row>
    <row r="30342" spans="1:27">
      <c r="A30342">
        <v>214</v>
      </c>
      <c r="B30342">
        <v>20121228</v>
      </c>
      <c r="C30342">
        <v>20130109</v>
      </c>
      <c r="D30342">
        <v>20130104</v>
      </c>
      <c r="E30342">
        <v>475</v>
      </c>
      <c r="F30342">
        <v>282</v>
      </c>
      <c r="G30342">
        <v>11</v>
      </c>
      <c r="H30342">
        <v>100</v>
      </c>
      <c r="I30342">
        <v>4</v>
      </c>
      <c r="J30342" t="s">
        <v>6036</v>
      </c>
      <c r="K30342">
        <v>8</v>
      </c>
      <c r="L30342">
        <v>1</v>
      </c>
      <c r="M30342">
        <v>14</v>
      </c>
      <c r="N30342">
        <v>15.7455</v>
      </c>
      <c r="O30342">
        <v>220.43700000000001</v>
      </c>
      <c r="P30342">
        <v>0</v>
      </c>
      <c r="Q30342">
        <v>33</v>
      </c>
      <c r="R30342">
        <v>13.0863</v>
      </c>
      <c r="S30342">
        <v>183.20820000000001</v>
      </c>
      <c r="T30342">
        <v>187.3715</v>
      </c>
      <c r="U30342">
        <v>14.989699999999999</v>
      </c>
      <c r="V30342">
        <v>4.6843000000000004</v>
      </c>
      <c r="W30342" t="s">
        <v>6037</v>
      </c>
      <c r="X30342" t="s">
        <v>6038</v>
      </c>
      <c r="Y30342" s="2">
        <v>41271</v>
      </c>
      <c r="Z30342" s="2">
        <v>41283</v>
      </c>
      <c r="AA30342" s="2">
        <v>41278</v>
      </c>
    </row>
    <row r="30343" spans="1:27">
      <c r="A30343">
        <v>480</v>
      </c>
      <c r="B30343">
        <v>20121228</v>
      </c>
      <c r="C30343">
        <v>20130109</v>
      </c>
      <c r="D30343">
        <v>20130104</v>
      </c>
      <c r="E30343">
        <v>475</v>
      </c>
      <c r="F30343">
        <v>282</v>
      </c>
      <c r="G30343">
        <v>1</v>
      </c>
      <c r="H30343">
        <v>100</v>
      </c>
      <c r="I30343">
        <v>4</v>
      </c>
      <c r="J30343" t="s">
        <v>6036</v>
      </c>
      <c r="K30343">
        <v>9</v>
      </c>
      <c r="L30343">
        <v>1</v>
      </c>
      <c r="M30343">
        <v>6</v>
      </c>
      <c r="N30343">
        <v>1.3740000000000001</v>
      </c>
      <c r="O30343">
        <v>8.2439999999999998</v>
      </c>
      <c r="P30343">
        <v>0</v>
      </c>
      <c r="Q30343">
        <v>0</v>
      </c>
      <c r="R30343">
        <v>0.85650000000000004</v>
      </c>
      <c r="S30343">
        <v>5.1390000000000002</v>
      </c>
      <c r="T30343">
        <v>8.2439999999999998</v>
      </c>
      <c r="U30343">
        <v>0.65949999999999998</v>
      </c>
      <c r="V30343">
        <v>0.20610000000000001</v>
      </c>
      <c r="W30343" t="s">
        <v>6037</v>
      </c>
      <c r="X30343" t="s">
        <v>6038</v>
      </c>
      <c r="Y30343" s="2">
        <v>41271</v>
      </c>
      <c r="Z30343" s="2">
        <v>41283</v>
      </c>
      <c r="AA30343" s="2">
        <v>41278</v>
      </c>
    </row>
    <row r="30344" spans="1:27">
      <c r="A30344">
        <v>591</v>
      </c>
      <c r="B30344">
        <v>20121228</v>
      </c>
      <c r="C30344">
        <v>20130109</v>
      </c>
      <c r="D30344">
        <v>20130104</v>
      </c>
      <c r="E30344">
        <v>475</v>
      </c>
      <c r="F30344">
        <v>282</v>
      </c>
      <c r="G30344">
        <v>1</v>
      </c>
      <c r="H30344">
        <v>100</v>
      </c>
      <c r="I30344">
        <v>4</v>
      </c>
      <c r="J30344" t="s">
        <v>6036</v>
      </c>
      <c r="K30344">
        <v>10</v>
      </c>
      <c r="L30344">
        <v>1</v>
      </c>
      <c r="M30344">
        <v>7</v>
      </c>
      <c r="N30344">
        <v>338.99400000000003</v>
      </c>
      <c r="O30344">
        <v>2372.9580000000001</v>
      </c>
      <c r="P30344">
        <v>0</v>
      </c>
      <c r="Q30344">
        <v>0</v>
      </c>
      <c r="R30344">
        <v>308.21789999999999</v>
      </c>
      <c r="S30344">
        <v>2157.5252999999998</v>
      </c>
      <c r="T30344">
        <v>2372.9580000000001</v>
      </c>
      <c r="U30344">
        <v>189.8366</v>
      </c>
      <c r="V30344">
        <v>59.323999999999998</v>
      </c>
      <c r="W30344" t="s">
        <v>6037</v>
      </c>
      <c r="X30344" t="s">
        <v>6038</v>
      </c>
      <c r="Y30344" s="2">
        <v>41271</v>
      </c>
      <c r="Z30344" s="2">
        <v>41283</v>
      </c>
      <c r="AA30344" s="2">
        <v>41278</v>
      </c>
    </row>
    <row r="30345" spans="1:27">
      <c r="A30345">
        <v>463</v>
      </c>
      <c r="B30345">
        <v>20121228</v>
      </c>
      <c r="C30345">
        <v>20130109</v>
      </c>
      <c r="D30345">
        <v>20130104</v>
      </c>
      <c r="E30345">
        <v>475</v>
      </c>
      <c r="F30345">
        <v>282</v>
      </c>
      <c r="G30345">
        <v>1</v>
      </c>
      <c r="H30345">
        <v>100</v>
      </c>
      <c r="I30345">
        <v>4</v>
      </c>
      <c r="J30345" t="s">
        <v>6036</v>
      </c>
      <c r="K30345">
        <v>11</v>
      </c>
      <c r="L30345">
        <v>1</v>
      </c>
      <c r="M30345">
        <v>7</v>
      </c>
      <c r="N30345">
        <v>14.694000000000001</v>
      </c>
      <c r="O30345">
        <v>102.858</v>
      </c>
      <c r="P30345">
        <v>0</v>
      </c>
      <c r="Q30345">
        <v>0</v>
      </c>
      <c r="R30345">
        <v>9.1593</v>
      </c>
      <c r="S30345">
        <v>64.115099999999998</v>
      </c>
      <c r="T30345">
        <v>102.858</v>
      </c>
      <c r="U30345">
        <v>8.2286000000000001</v>
      </c>
      <c r="V30345">
        <v>2.5714999999999999</v>
      </c>
      <c r="W30345" t="s">
        <v>6037</v>
      </c>
      <c r="X30345" t="s">
        <v>6038</v>
      </c>
      <c r="Y30345" s="2">
        <v>41271</v>
      </c>
      <c r="Z30345" s="2">
        <v>41283</v>
      </c>
      <c r="AA30345" s="2">
        <v>41278</v>
      </c>
    </row>
    <row r="30346" spans="1:27">
      <c r="A30346">
        <v>516</v>
      </c>
      <c r="B30346">
        <v>20121228</v>
      </c>
      <c r="C30346">
        <v>20130109</v>
      </c>
      <c r="D30346">
        <v>20130104</v>
      </c>
      <c r="E30346">
        <v>475</v>
      </c>
      <c r="F30346">
        <v>282</v>
      </c>
      <c r="G30346">
        <v>1</v>
      </c>
      <c r="H30346">
        <v>100</v>
      </c>
      <c r="I30346">
        <v>4</v>
      </c>
      <c r="J30346" t="s">
        <v>6036</v>
      </c>
      <c r="K30346">
        <v>12</v>
      </c>
      <c r="L30346">
        <v>1</v>
      </c>
      <c r="M30346">
        <v>2</v>
      </c>
      <c r="N30346">
        <v>23.484000000000002</v>
      </c>
      <c r="O30346">
        <v>46.968000000000004</v>
      </c>
      <c r="P30346">
        <v>0</v>
      </c>
      <c r="Q30346">
        <v>0</v>
      </c>
      <c r="R30346">
        <v>17.3782</v>
      </c>
      <c r="S30346">
        <v>34.756399999999999</v>
      </c>
      <c r="T30346">
        <v>46.968000000000004</v>
      </c>
      <c r="U30346">
        <v>3.7574000000000001</v>
      </c>
      <c r="V30346">
        <v>1.1741999999999999</v>
      </c>
      <c r="W30346" t="s">
        <v>6037</v>
      </c>
      <c r="X30346" t="s">
        <v>6038</v>
      </c>
      <c r="Y30346" s="2">
        <v>41271</v>
      </c>
      <c r="Z30346" s="2">
        <v>41283</v>
      </c>
      <c r="AA30346" s="2">
        <v>41278</v>
      </c>
    </row>
    <row r="30347" spans="1:27">
      <c r="A30347">
        <v>544</v>
      </c>
      <c r="B30347">
        <v>20121228</v>
      </c>
      <c r="C30347">
        <v>20130109</v>
      </c>
      <c r="D30347">
        <v>20130104</v>
      </c>
      <c r="E30347">
        <v>475</v>
      </c>
      <c r="F30347">
        <v>282</v>
      </c>
      <c r="G30347">
        <v>1</v>
      </c>
      <c r="H30347">
        <v>100</v>
      </c>
      <c r="I30347">
        <v>4</v>
      </c>
      <c r="J30347" t="s">
        <v>6036</v>
      </c>
      <c r="K30347">
        <v>13</v>
      </c>
      <c r="L30347">
        <v>1</v>
      </c>
      <c r="M30347">
        <v>4</v>
      </c>
      <c r="N30347">
        <v>48.594000000000001</v>
      </c>
      <c r="O30347">
        <v>194.376</v>
      </c>
      <c r="P30347">
        <v>0</v>
      </c>
      <c r="Q30347">
        <v>0</v>
      </c>
      <c r="R30347">
        <v>35.959600000000002</v>
      </c>
      <c r="S30347">
        <v>143.83840000000001</v>
      </c>
      <c r="T30347">
        <v>194.376</v>
      </c>
      <c r="U30347">
        <v>15.5501</v>
      </c>
      <c r="V30347">
        <v>4.8593999999999999</v>
      </c>
      <c r="W30347" t="s">
        <v>6037</v>
      </c>
      <c r="X30347" t="s">
        <v>6038</v>
      </c>
      <c r="Y30347" s="2">
        <v>41271</v>
      </c>
      <c r="Z30347" s="2">
        <v>41283</v>
      </c>
      <c r="AA30347" s="2">
        <v>41278</v>
      </c>
    </row>
    <row r="30348" spans="1:27">
      <c r="A30348">
        <v>598</v>
      </c>
      <c r="B30348">
        <v>20121228</v>
      </c>
      <c r="C30348">
        <v>20130109</v>
      </c>
      <c r="D30348">
        <v>20130104</v>
      </c>
      <c r="E30348">
        <v>475</v>
      </c>
      <c r="F30348">
        <v>282</v>
      </c>
      <c r="G30348">
        <v>1</v>
      </c>
      <c r="H30348">
        <v>100</v>
      </c>
      <c r="I30348">
        <v>4</v>
      </c>
      <c r="J30348" t="s">
        <v>6036</v>
      </c>
      <c r="K30348">
        <v>14</v>
      </c>
      <c r="L30348">
        <v>1</v>
      </c>
      <c r="M30348">
        <v>3</v>
      </c>
      <c r="N30348">
        <v>323.99400000000003</v>
      </c>
      <c r="O30348">
        <v>971.98199999999997</v>
      </c>
      <c r="P30348">
        <v>0</v>
      </c>
      <c r="Q30348">
        <v>0</v>
      </c>
      <c r="R30348">
        <v>294.5797</v>
      </c>
      <c r="S30348">
        <v>883.73910000000001</v>
      </c>
      <c r="T30348">
        <v>971.98199999999997</v>
      </c>
      <c r="U30348">
        <v>77.758600000000001</v>
      </c>
      <c r="V30348">
        <v>24.299600000000002</v>
      </c>
      <c r="W30348" t="s">
        <v>6037</v>
      </c>
      <c r="X30348" t="s">
        <v>6038</v>
      </c>
      <c r="Y30348" s="2">
        <v>41271</v>
      </c>
      <c r="Z30348" s="2">
        <v>41283</v>
      </c>
      <c r="AA30348" s="2">
        <v>41278</v>
      </c>
    </row>
    <row r="30349" spans="1:27">
      <c r="A30349">
        <v>559</v>
      </c>
      <c r="B30349">
        <v>20121228</v>
      </c>
      <c r="C30349">
        <v>20130109</v>
      </c>
      <c r="D30349">
        <v>20130104</v>
      </c>
      <c r="E30349">
        <v>475</v>
      </c>
      <c r="F30349">
        <v>282</v>
      </c>
      <c r="G30349">
        <v>1</v>
      </c>
      <c r="H30349">
        <v>100</v>
      </c>
      <c r="I30349">
        <v>4</v>
      </c>
      <c r="J30349" t="s">
        <v>6036</v>
      </c>
      <c r="K30349">
        <v>15</v>
      </c>
      <c r="L30349">
        <v>1</v>
      </c>
      <c r="M30349">
        <v>2</v>
      </c>
      <c r="N30349">
        <v>12.144</v>
      </c>
      <c r="O30349">
        <v>24.288</v>
      </c>
      <c r="P30349">
        <v>0</v>
      </c>
      <c r="Q30349">
        <v>0</v>
      </c>
      <c r="R30349">
        <v>8.9865999999999993</v>
      </c>
      <c r="S30349">
        <v>17.973199999999999</v>
      </c>
      <c r="T30349">
        <v>24.288</v>
      </c>
      <c r="U30349">
        <v>1.9430000000000001</v>
      </c>
      <c r="V30349">
        <v>0.60719999999999996</v>
      </c>
      <c r="W30349" t="s">
        <v>6037</v>
      </c>
      <c r="X30349" t="s">
        <v>6038</v>
      </c>
      <c r="Y30349" s="2">
        <v>41271</v>
      </c>
      <c r="Z30349" s="2">
        <v>41283</v>
      </c>
      <c r="AA30349" s="2">
        <v>41278</v>
      </c>
    </row>
    <row r="30350" spans="1:27">
      <c r="A30350">
        <v>237</v>
      </c>
      <c r="B30350">
        <v>20121228</v>
      </c>
      <c r="C30350">
        <v>20130109</v>
      </c>
      <c r="D30350">
        <v>20130104</v>
      </c>
      <c r="E30350">
        <v>475</v>
      </c>
      <c r="F30350">
        <v>282</v>
      </c>
      <c r="G30350">
        <v>1</v>
      </c>
      <c r="H30350">
        <v>100</v>
      </c>
      <c r="I30350">
        <v>4</v>
      </c>
      <c r="J30350" t="s">
        <v>6036</v>
      </c>
      <c r="K30350">
        <v>16</v>
      </c>
      <c r="L30350">
        <v>1</v>
      </c>
      <c r="M30350">
        <v>9</v>
      </c>
      <c r="N30350">
        <v>29.994</v>
      </c>
      <c r="O30350">
        <v>269.94600000000003</v>
      </c>
      <c r="P30350">
        <v>0</v>
      </c>
      <c r="Q30350">
        <v>0</v>
      </c>
      <c r="R30350">
        <v>38.4923</v>
      </c>
      <c r="S30350">
        <v>346.4307</v>
      </c>
      <c r="T30350">
        <v>269.94600000000003</v>
      </c>
      <c r="U30350">
        <v>21.595700000000001</v>
      </c>
      <c r="V30350">
        <v>6.7487000000000004</v>
      </c>
      <c r="W30350" t="s">
        <v>6037</v>
      </c>
      <c r="X30350" t="s">
        <v>6038</v>
      </c>
      <c r="Y30350" s="2">
        <v>41271</v>
      </c>
      <c r="Z30350" s="2">
        <v>41283</v>
      </c>
      <c r="AA30350" s="2">
        <v>41278</v>
      </c>
    </row>
    <row r="30351" spans="1:27">
      <c r="A30351">
        <v>557</v>
      </c>
      <c r="B30351">
        <v>20121228</v>
      </c>
      <c r="C30351">
        <v>20130109</v>
      </c>
      <c r="D30351">
        <v>20130104</v>
      </c>
      <c r="E30351">
        <v>475</v>
      </c>
      <c r="F30351">
        <v>282</v>
      </c>
      <c r="G30351">
        <v>1</v>
      </c>
      <c r="H30351">
        <v>100</v>
      </c>
      <c r="I30351">
        <v>4</v>
      </c>
      <c r="J30351" t="s">
        <v>6036</v>
      </c>
      <c r="K30351">
        <v>17</v>
      </c>
      <c r="L30351">
        <v>1</v>
      </c>
      <c r="M30351">
        <v>4</v>
      </c>
      <c r="N30351">
        <v>153.89400000000001</v>
      </c>
      <c r="O30351">
        <v>615.57600000000002</v>
      </c>
      <c r="P30351">
        <v>0</v>
      </c>
      <c r="Q30351">
        <v>0</v>
      </c>
      <c r="R30351">
        <v>113.88160000000001</v>
      </c>
      <c r="S30351">
        <v>455.52640000000002</v>
      </c>
      <c r="T30351">
        <v>615.57600000000002</v>
      </c>
      <c r="U30351">
        <v>49.246099999999998</v>
      </c>
      <c r="V30351">
        <v>15.3894</v>
      </c>
      <c r="W30351" t="s">
        <v>6037</v>
      </c>
      <c r="X30351" t="s">
        <v>6038</v>
      </c>
      <c r="Y30351" s="2">
        <v>41271</v>
      </c>
      <c r="Z30351" s="2">
        <v>41283</v>
      </c>
      <c r="AA30351" s="2">
        <v>41278</v>
      </c>
    </row>
    <row r="30352" spans="1:27">
      <c r="A30352">
        <v>551</v>
      </c>
      <c r="B30352">
        <v>20121228</v>
      </c>
      <c r="C30352">
        <v>20130109</v>
      </c>
      <c r="D30352">
        <v>20130104</v>
      </c>
      <c r="E30352">
        <v>475</v>
      </c>
      <c r="F30352">
        <v>282</v>
      </c>
      <c r="G30352">
        <v>1</v>
      </c>
      <c r="H30352">
        <v>100</v>
      </c>
      <c r="I30352">
        <v>4</v>
      </c>
      <c r="J30352" t="s">
        <v>6036</v>
      </c>
      <c r="K30352">
        <v>18</v>
      </c>
      <c r="L30352">
        <v>1</v>
      </c>
      <c r="M30352">
        <v>1</v>
      </c>
      <c r="N30352">
        <v>158.43</v>
      </c>
      <c r="O30352">
        <v>158.43</v>
      </c>
      <c r="P30352">
        <v>0</v>
      </c>
      <c r="Q30352">
        <v>0</v>
      </c>
      <c r="R30352">
        <v>144.59379999999999</v>
      </c>
      <c r="S30352">
        <v>144.59379999999999</v>
      </c>
      <c r="T30352">
        <v>158.43</v>
      </c>
      <c r="U30352">
        <v>12.6744</v>
      </c>
      <c r="V30352">
        <v>3.9607999999999999</v>
      </c>
      <c r="W30352" t="s">
        <v>6037</v>
      </c>
      <c r="X30352" t="s">
        <v>6038</v>
      </c>
      <c r="Y30352" s="2">
        <v>41271</v>
      </c>
      <c r="Z30352" s="2">
        <v>41283</v>
      </c>
      <c r="AA30352" s="2">
        <v>41278</v>
      </c>
    </row>
    <row r="30353" spans="1:27">
      <c r="A30353">
        <v>594</v>
      </c>
      <c r="B30353">
        <v>20121228</v>
      </c>
      <c r="C30353">
        <v>20130109</v>
      </c>
      <c r="D30353">
        <v>20130104</v>
      </c>
      <c r="E30353">
        <v>475</v>
      </c>
      <c r="F30353">
        <v>282</v>
      </c>
      <c r="G30353">
        <v>1</v>
      </c>
      <c r="H30353">
        <v>100</v>
      </c>
      <c r="I30353">
        <v>4</v>
      </c>
      <c r="J30353" t="s">
        <v>6036</v>
      </c>
      <c r="K30353">
        <v>19</v>
      </c>
      <c r="L30353">
        <v>1</v>
      </c>
      <c r="M30353">
        <v>2</v>
      </c>
      <c r="N30353">
        <v>338.99400000000003</v>
      </c>
      <c r="O30353">
        <v>677.98800000000006</v>
      </c>
      <c r="P30353">
        <v>0</v>
      </c>
      <c r="Q30353">
        <v>0</v>
      </c>
      <c r="R30353">
        <v>308.21789999999999</v>
      </c>
      <c r="S30353">
        <v>616.43579999999997</v>
      </c>
      <c r="T30353">
        <v>677.98800000000006</v>
      </c>
      <c r="U30353">
        <v>54.238999999999997</v>
      </c>
      <c r="V30353">
        <v>16.9497</v>
      </c>
      <c r="W30353" t="s">
        <v>6037</v>
      </c>
      <c r="X30353" t="s">
        <v>6038</v>
      </c>
      <c r="Y30353" s="2">
        <v>41271</v>
      </c>
      <c r="Z30353" s="2">
        <v>41283</v>
      </c>
      <c r="AA30353" s="2">
        <v>41278</v>
      </c>
    </row>
    <row r="30354" spans="1:27">
      <c r="A30354">
        <v>511</v>
      </c>
      <c r="B30354">
        <v>20121228</v>
      </c>
      <c r="C30354">
        <v>20130109</v>
      </c>
      <c r="D30354">
        <v>20130104</v>
      </c>
      <c r="E30354">
        <v>475</v>
      </c>
      <c r="F30354">
        <v>282</v>
      </c>
      <c r="G30354">
        <v>1</v>
      </c>
      <c r="H30354">
        <v>100</v>
      </c>
      <c r="I30354">
        <v>4</v>
      </c>
      <c r="J30354" t="s">
        <v>6036</v>
      </c>
      <c r="K30354">
        <v>20</v>
      </c>
      <c r="L30354">
        <v>1</v>
      </c>
      <c r="M30354">
        <v>2</v>
      </c>
      <c r="N30354">
        <v>218.45400000000001</v>
      </c>
      <c r="O30354">
        <v>436.90800000000002</v>
      </c>
      <c r="P30354">
        <v>0</v>
      </c>
      <c r="Q30354">
        <v>0</v>
      </c>
      <c r="R30354">
        <v>199.37569999999999</v>
      </c>
      <c r="S30354">
        <v>398.75139999999999</v>
      </c>
      <c r="T30354">
        <v>436.90800000000002</v>
      </c>
      <c r="U30354">
        <v>34.952599999999997</v>
      </c>
      <c r="V30354">
        <v>10.922700000000001</v>
      </c>
      <c r="W30354" t="s">
        <v>6037</v>
      </c>
      <c r="X30354" t="s">
        <v>6038</v>
      </c>
      <c r="Y30354" s="2">
        <v>41271</v>
      </c>
      <c r="Z30354" s="2">
        <v>41283</v>
      </c>
      <c r="AA30354" s="2">
        <v>41278</v>
      </c>
    </row>
    <row r="30355" spans="1:27">
      <c r="A30355">
        <v>514</v>
      </c>
      <c r="B30355">
        <v>20121228</v>
      </c>
      <c r="C30355">
        <v>20130109</v>
      </c>
      <c r="D30355">
        <v>20130104</v>
      </c>
      <c r="E30355">
        <v>475</v>
      </c>
      <c r="F30355">
        <v>282</v>
      </c>
      <c r="G30355">
        <v>1</v>
      </c>
      <c r="H30355">
        <v>100</v>
      </c>
      <c r="I30355">
        <v>4</v>
      </c>
      <c r="J30355" t="s">
        <v>6036</v>
      </c>
      <c r="K30355">
        <v>21</v>
      </c>
      <c r="L30355">
        <v>1</v>
      </c>
      <c r="M30355">
        <v>3</v>
      </c>
      <c r="N30355">
        <v>63.9</v>
      </c>
      <c r="O30355">
        <v>191.7</v>
      </c>
      <c r="P30355">
        <v>0</v>
      </c>
      <c r="Q30355">
        <v>0</v>
      </c>
      <c r="R30355">
        <v>47.286000000000001</v>
      </c>
      <c r="S30355">
        <v>141.858</v>
      </c>
      <c r="T30355">
        <v>191.7</v>
      </c>
      <c r="U30355">
        <v>15.336</v>
      </c>
      <c r="V30355">
        <v>4.7925000000000004</v>
      </c>
      <c r="W30355" t="s">
        <v>6037</v>
      </c>
      <c r="X30355" t="s">
        <v>6038</v>
      </c>
      <c r="Y30355" s="2">
        <v>41271</v>
      </c>
      <c r="Z30355" s="2">
        <v>41283</v>
      </c>
      <c r="AA30355" s="2">
        <v>41278</v>
      </c>
    </row>
    <row r="30356" spans="1:27">
      <c r="A30356">
        <v>488</v>
      </c>
      <c r="B30356">
        <v>20121228</v>
      </c>
      <c r="C30356">
        <v>20130109</v>
      </c>
      <c r="D30356">
        <v>20130104</v>
      </c>
      <c r="E30356">
        <v>475</v>
      </c>
      <c r="F30356">
        <v>282</v>
      </c>
      <c r="G30356">
        <v>1</v>
      </c>
      <c r="H30356">
        <v>100</v>
      </c>
      <c r="I30356">
        <v>4</v>
      </c>
      <c r="J30356" t="s">
        <v>6036</v>
      </c>
      <c r="K30356">
        <v>22</v>
      </c>
      <c r="L30356">
        <v>1</v>
      </c>
      <c r="M30356">
        <v>6</v>
      </c>
      <c r="N30356">
        <v>32.393999999999998</v>
      </c>
      <c r="O30356">
        <v>194.364</v>
      </c>
      <c r="P30356">
        <v>0</v>
      </c>
      <c r="Q30356">
        <v>0</v>
      </c>
      <c r="R30356">
        <v>41.572299999999998</v>
      </c>
      <c r="S30356">
        <v>249.43379999999999</v>
      </c>
      <c r="T30356">
        <v>194.364</v>
      </c>
      <c r="U30356">
        <v>15.549099999999999</v>
      </c>
      <c r="V30356">
        <v>4.8590999999999998</v>
      </c>
      <c r="W30356" t="s">
        <v>6037</v>
      </c>
      <c r="X30356" t="s">
        <v>6038</v>
      </c>
      <c r="Y30356" s="2">
        <v>41271</v>
      </c>
      <c r="Z30356" s="2">
        <v>41283</v>
      </c>
      <c r="AA30356" s="2">
        <v>41278</v>
      </c>
    </row>
    <row r="30357" spans="1:27">
      <c r="A30357">
        <v>527</v>
      </c>
      <c r="B30357">
        <v>20121228</v>
      </c>
      <c r="C30357">
        <v>20130109</v>
      </c>
      <c r="D30357">
        <v>20130104</v>
      </c>
      <c r="E30357">
        <v>475</v>
      </c>
      <c r="F30357">
        <v>282</v>
      </c>
      <c r="G30357">
        <v>1</v>
      </c>
      <c r="H30357">
        <v>100</v>
      </c>
      <c r="I30357">
        <v>4</v>
      </c>
      <c r="J30357" t="s">
        <v>6036</v>
      </c>
      <c r="K30357">
        <v>23</v>
      </c>
      <c r="L30357">
        <v>1</v>
      </c>
      <c r="M30357">
        <v>7</v>
      </c>
      <c r="N30357">
        <v>158.43</v>
      </c>
      <c r="O30357">
        <v>1109.01</v>
      </c>
      <c r="P30357">
        <v>0</v>
      </c>
      <c r="Q30357">
        <v>0</v>
      </c>
      <c r="R30357">
        <v>144.59379999999999</v>
      </c>
      <c r="S30357">
        <v>1012.1566</v>
      </c>
      <c r="T30357">
        <v>1109.01</v>
      </c>
      <c r="U30357">
        <v>88.720799999999997</v>
      </c>
      <c r="V30357">
        <v>27.725300000000001</v>
      </c>
      <c r="W30357" t="s">
        <v>6037</v>
      </c>
      <c r="X30357" t="s">
        <v>6038</v>
      </c>
      <c r="Y30357" s="2">
        <v>41271</v>
      </c>
      <c r="Z30357" s="2">
        <v>41283</v>
      </c>
      <c r="AA30357" s="2">
        <v>41278</v>
      </c>
    </row>
    <row r="30358" spans="1:27">
      <c r="A30358">
        <v>592</v>
      </c>
      <c r="B30358">
        <v>20121228</v>
      </c>
      <c r="C30358">
        <v>20130109</v>
      </c>
      <c r="D30358">
        <v>20130104</v>
      </c>
      <c r="E30358">
        <v>475</v>
      </c>
      <c r="F30358">
        <v>282</v>
      </c>
      <c r="G30358">
        <v>1</v>
      </c>
      <c r="H30358">
        <v>100</v>
      </c>
      <c r="I30358">
        <v>4</v>
      </c>
      <c r="J30358" t="s">
        <v>6036</v>
      </c>
      <c r="K30358">
        <v>24</v>
      </c>
      <c r="L30358">
        <v>1</v>
      </c>
      <c r="M30358">
        <v>6</v>
      </c>
      <c r="N30358">
        <v>338.99400000000003</v>
      </c>
      <c r="O30358">
        <v>2033.9639999999999</v>
      </c>
      <c r="P30358">
        <v>0</v>
      </c>
      <c r="Q30358">
        <v>0</v>
      </c>
      <c r="R30358">
        <v>308.21789999999999</v>
      </c>
      <c r="S30358">
        <v>1849.3073999999999</v>
      </c>
      <c r="T30358">
        <v>2033.9639999999999</v>
      </c>
      <c r="U30358">
        <v>162.71709999999999</v>
      </c>
      <c r="V30358">
        <v>50.8491</v>
      </c>
      <c r="W30358" t="s">
        <v>6037</v>
      </c>
      <c r="X30358" t="s">
        <v>6038</v>
      </c>
      <c r="Y30358" s="2">
        <v>41271</v>
      </c>
      <c r="Z30358" s="2">
        <v>41283</v>
      </c>
      <c r="AA30358" s="2">
        <v>41278</v>
      </c>
    </row>
    <row r="30359" spans="1:27">
      <c r="A30359">
        <v>477</v>
      </c>
      <c r="B30359">
        <v>20121228</v>
      </c>
      <c r="C30359">
        <v>20130109</v>
      </c>
      <c r="D30359">
        <v>20130104</v>
      </c>
      <c r="E30359">
        <v>475</v>
      </c>
      <c r="F30359">
        <v>282</v>
      </c>
      <c r="G30359">
        <v>1</v>
      </c>
      <c r="H30359">
        <v>100</v>
      </c>
      <c r="I30359">
        <v>4</v>
      </c>
      <c r="J30359" t="s">
        <v>6036</v>
      </c>
      <c r="K30359">
        <v>25</v>
      </c>
      <c r="L30359">
        <v>1</v>
      </c>
      <c r="M30359">
        <v>9</v>
      </c>
      <c r="N30359">
        <v>2.9940000000000002</v>
      </c>
      <c r="O30359">
        <v>26.946000000000002</v>
      </c>
      <c r="P30359">
        <v>0</v>
      </c>
      <c r="Q30359">
        <v>0</v>
      </c>
      <c r="R30359">
        <v>1.8663000000000001</v>
      </c>
      <c r="S30359">
        <v>16.796700000000001</v>
      </c>
      <c r="T30359">
        <v>26.946000000000002</v>
      </c>
      <c r="U30359">
        <v>2.1556999999999999</v>
      </c>
      <c r="V30359">
        <v>0.67369999999999997</v>
      </c>
      <c r="W30359" t="s">
        <v>6037</v>
      </c>
      <c r="X30359" t="s">
        <v>6038</v>
      </c>
      <c r="Y30359" s="2">
        <v>41271</v>
      </c>
      <c r="Z30359" s="2">
        <v>41283</v>
      </c>
      <c r="AA30359" s="2">
        <v>41278</v>
      </c>
    </row>
    <row r="30360" spans="1:27">
      <c r="A30360">
        <v>357</v>
      </c>
      <c r="B30360">
        <v>20121228</v>
      </c>
      <c r="C30360">
        <v>20130109</v>
      </c>
      <c r="D30360">
        <v>20130104</v>
      </c>
      <c r="E30360">
        <v>475</v>
      </c>
      <c r="F30360">
        <v>282</v>
      </c>
      <c r="G30360">
        <v>1</v>
      </c>
      <c r="H30360">
        <v>100</v>
      </c>
      <c r="I30360">
        <v>4</v>
      </c>
      <c r="J30360" t="s">
        <v>6036</v>
      </c>
      <c r="K30360">
        <v>26</v>
      </c>
      <c r="L30360">
        <v>1</v>
      </c>
      <c r="M30360">
        <v>2</v>
      </c>
      <c r="N30360">
        <v>1391.9939999999999</v>
      </c>
      <c r="O30360">
        <v>2783.9879999999998</v>
      </c>
      <c r="P30360">
        <v>0</v>
      </c>
      <c r="Q30360">
        <v>0</v>
      </c>
      <c r="R30360">
        <v>1265.6195</v>
      </c>
      <c r="S30360">
        <v>2531.239</v>
      </c>
      <c r="T30360">
        <v>2783.9879999999998</v>
      </c>
      <c r="U30360">
        <v>222.71899999999999</v>
      </c>
      <c r="V30360">
        <v>69.599699999999999</v>
      </c>
      <c r="W30360" t="s">
        <v>6037</v>
      </c>
      <c r="X30360" t="s">
        <v>6038</v>
      </c>
      <c r="Y30360" s="2">
        <v>41271</v>
      </c>
      <c r="Z30360" s="2">
        <v>41283</v>
      </c>
      <c r="AA30360" s="2">
        <v>41278</v>
      </c>
    </row>
    <row r="30361" spans="1:27">
      <c r="A30361">
        <v>555</v>
      </c>
      <c r="B30361">
        <v>20121228</v>
      </c>
      <c r="C30361">
        <v>20130109</v>
      </c>
      <c r="D30361">
        <v>20130104</v>
      </c>
      <c r="E30361">
        <v>475</v>
      </c>
      <c r="F30361">
        <v>282</v>
      </c>
      <c r="G30361">
        <v>1</v>
      </c>
      <c r="H30361">
        <v>100</v>
      </c>
      <c r="I30361">
        <v>4</v>
      </c>
      <c r="J30361" t="s">
        <v>6036</v>
      </c>
      <c r="K30361">
        <v>27</v>
      </c>
      <c r="L30361">
        <v>1</v>
      </c>
      <c r="M30361">
        <v>4</v>
      </c>
      <c r="N30361">
        <v>63.9</v>
      </c>
      <c r="O30361">
        <v>255.6</v>
      </c>
      <c r="P30361">
        <v>0</v>
      </c>
      <c r="Q30361">
        <v>0</v>
      </c>
      <c r="R30361">
        <v>47.286000000000001</v>
      </c>
      <c r="S30361">
        <v>189.14400000000001</v>
      </c>
      <c r="T30361">
        <v>255.6</v>
      </c>
      <c r="U30361">
        <v>20.448</v>
      </c>
      <c r="V30361">
        <v>6.39</v>
      </c>
      <c r="W30361" t="s">
        <v>6037</v>
      </c>
      <c r="X30361" t="s">
        <v>6038</v>
      </c>
      <c r="Y30361" s="2">
        <v>41271</v>
      </c>
      <c r="Z30361" s="2">
        <v>41283</v>
      </c>
      <c r="AA30361" s="2">
        <v>41278</v>
      </c>
    </row>
    <row r="30362" spans="1:27">
      <c r="A30362">
        <v>222</v>
      </c>
      <c r="B30362">
        <v>20121228</v>
      </c>
      <c r="C30362">
        <v>20130109</v>
      </c>
      <c r="D30362">
        <v>20130104</v>
      </c>
      <c r="E30362">
        <v>475</v>
      </c>
      <c r="F30362">
        <v>282</v>
      </c>
      <c r="G30362">
        <v>11</v>
      </c>
      <c r="H30362">
        <v>100</v>
      </c>
      <c r="I30362">
        <v>4</v>
      </c>
      <c r="J30362" t="s">
        <v>6036</v>
      </c>
      <c r="K30362">
        <v>28</v>
      </c>
      <c r="L30362">
        <v>1</v>
      </c>
      <c r="M30362">
        <v>7</v>
      </c>
      <c r="N30362">
        <v>15.7455</v>
      </c>
      <c r="O30362">
        <v>110.21850000000001</v>
      </c>
      <c r="P30362">
        <v>0</v>
      </c>
      <c r="Q30362">
        <v>17</v>
      </c>
      <c r="R30362">
        <v>13.0863</v>
      </c>
      <c r="S30362">
        <v>91.604100000000003</v>
      </c>
      <c r="T30362">
        <v>93.685699999999997</v>
      </c>
      <c r="U30362">
        <v>7.4949000000000003</v>
      </c>
      <c r="V30362">
        <v>2.3420999999999998</v>
      </c>
      <c r="W30362" t="s">
        <v>6037</v>
      </c>
      <c r="X30362" t="s">
        <v>6038</v>
      </c>
      <c r="Y30362" s="2">
        <v>41271</v>
      </c>
      <c r="Z30362" s="2">
        <v>41283</v>
      </c>
      <c r="AA30362" s="2">
        <v>41278</v>
      </c>
    </row>
    <row r="30363" spans="1:27">
      <c r="A30363">
        <v>363</v>
      </c>
      <c r="B30363">
        <v>20121228</v>
      </c>
      <c r="C30363">
        <v>20130109</v>
      </c>
      <c r="D30363">
        <v>20130104</v>
      </c>
      <c r="E30363">
        <v>475</v>
      </c>
      <c r="F30363">
        <v>282</v>
      </c>
      <c r="G30363">
        <v>1</v>
      </c>
      <c r="H30363">
        <v>100</v>
      </c>
      <c r="I30363">
        <v>4</v>
      </c>
      <c r="J30363" t="s">
        <v>6036</v>
      </c>
      <c r="K30363">
        <v>29</v>
      </c>
      <c r="L30363">
        <v>1</v>
      </c>
      <c r="M30363">
        <v>5</v>
      </c>
      <c r="N30363">
        <v>1376.9939999999999</v>
      </c>
      <c r="O30363">
        <v>6884.97</v>
      </c>
      <c r="P30363">
        <v>0</v>
      </c>
      <c r="Q30363">
        <v>0</v>
      </c>
      <c r="R30363">
        <v>1251.9812999999999</v>
      </c>
      <c r="S30363">
        <v>6259.9065000000001</v>
      </c>
      <c r="T30363">
        <v>6884.97</v>
      </c>
      <c r="U30363">
        <v>550.79759999999999</v>
      </c>
      <c r="V30363">
        <v>172.12430000000001</v>
      </c>
      <c r="W30363" t="s">
        <v>6037</v>
      </c>
      <c r="X30363" t="s">
        <v>6038</v>
      </c>
      <c r="Y30363" s="2">
        <v>41271</v>
      </c>
      <c r="Z30363" s="2">
        <v>41283</v>
      </c>
      <c r="AA30363" s="2">
        <v>41278</v>
      </c>
    </row>
    <row r="30364" spans="1:27">
      <c r="A30364">
        <v>512</v>
      </c>
      <c r="B30364">
        <v>20121228</v>
      </c>
      <c r="C30364">
        <v>20130109</v>
      </c>
      <c r="D30364">
        <v>20130104</v>
      </c>
      <c r="E30364">
        <v>475</v>
      </c>
      <c r="F30364">
        <v>282</v>
      </c>
      <c r="G30364">
        <v>1</v>
      </c>
      <c r="H30364">
        <v>100</v>
      </c>
      <c r="I30364">
        <v>4</v>
      </c>
      <c r="J30364" t="s">
        <v>6036</v>
      </c>
      <c r="K30364">
        <v>30</v>
      </c>
      <c r="L30364">
        <v>1</v>
      </c>
      <c r="M30364">
        <v>3</v>
      </c>
      <c r="N30364">
        <v>218.45400000000001</v>
      </c>
      <c r="O30364">
        <v>655.36199999999997</v>
      </c>
      <c r="P30364">
        <v>0</v>
      </c>
      <c r="Q30364">
        <v>0</v>
      </c>
      <c r="R30364">
        <v>199.37569999999999</v>
      </c>
      <c r="S30364">
        <v>598.12710000000004</v>
      </c>
      <c r="T30364">
        <v>655.36199999999997</v>
      </c>
      <c r="U30364">
        <v>52.429000000000002</v>
      </c>
      <c r="V30364">
        <v>16.3841</v>
      </c>
      <c r="W30364" t="s">
        <v>6037</v>
      </c>
      <c r="X30364" t="s">
        <v>6038</v>
      </c>
      <c r="Y30364" s="2">
        <v>41271</v>
      </c>
      <c r="Z30364" s="2">
        <v>41283</v>
      </c>
      <c r="AA30364" s="2">
        <v>41278</v>
      </c>
    </row>
    <row r="30365" spans="1:27">
      <c r="A30365">
        <v>524</v>
      </c>
      <c r="B30365">
        <v>20121228</v>
      </c>
      <c r="C30365">
        <v>20130109</v>
      </c>
      <c r="D30365">
        <v>20130104</v>
      </c>
      <c r="E30365">
        <v>475</v>
      </c>
      <c r="F30365">
        <v>282</v>
      </c>
      <c r="G30365">
        <v>1</v>
      </c>
      <c r="H30365">
        <v>100</v>
      </c>
      <c r="I30365">
        <v>4</v>
      </c>
      <c r="J30365" t="s">
        <v>6036</v>
      </c>
      <c r="K30365">
        <v>31</v>
      </c>
      <c r="L30365">
        <v>1</v>
      </c>
      <c r="M30365">
        <v>2</v>
      </c>
      <c r="N30365">
        <v>158.43</v>
      </c>
      <c r="O30365">
        <v>316.86</v>
      </c>
      <c r="P30365">
        <v>0</v>
      </c>
      <c r="Q30365">
        <v>0</v>
      </c>
      <c r="R30365">
        <v>144.59379999999999</v>
      </c>
      <c r="S30365">
        <v>289.18759999999997</v>
      </c>
      <c r="T30365">
        <v>316.86</v>
      </c>
      <c r="U30365">
        <v>25.348800000000001</v>
      </c>
      <c r="V30365">
        <v>7.9215</v>
      </c>
      <c r="W30365" t="s">
        <v>6037</v>
      </c>
      <c r="X30365" t="s">
        <v>6038</v>
      </c>
      <c r="Y30365" s="2">
        <v>41271</v>
      </c>
      <c r="Z30365" s="2">
        <v>41283</v>
      </c>
      <c r="AA30365" s="2">
        <v>41278</v>
      </c>
    </row>
    <row r="30366" spans="1:27">
      <c r="A30366">
        <v>517</v>
      </c>
      <c r="B30366">
        <v>20121228</v>
      </c>
      <c r="C30366">
        <v>20130109</v>
      </c>
      <c r="D30366">
        <v>20130104</v>
      </c>
      <c r="E30366">
        <v>475</v>
      </c>
      <c r="F30366">
        <v>282</v>
      </c>
      <c r="G30366">
        <v>1</v>
      </c>
      <c r="H30366">
        <v>100</v>
      </c>
      <c r="I30366">
        <v>4</v>
      </c>
      <c r="J30366" t="s">
        <v>6036</v>
      </c>
      <c r="K30366">
        <v>32</v>
      </c>
      <c r="L30366">
        <v>1</v>
      </c>
      <c r="M30366">
        <v>1</v>
      </c>
      <c r="N30366">
        <v>31.584</v>
      </c>
      <c r="O30366">
        <v>31.584</v>
      </c>
      <c r="P30366">
        <v>0</v>
      </c>
      <c r="Q30366">
        <v>0</v>
      </c>
      <c r="R30366">
        <v>23.372199999999999</v>
      </c>
      <c r="S30366">
        <v>23.372199999999999</v>
      </c>
      <c r="T30366">
        <v>31.584</v>
      </c>
      <c r="U30366">
        <v>2.5266999999999999</v>
      </c>
      <c r="V30366">
        <v>0.78959999999999997</v>
      </c>
      <c r="W30366" t="s">
        <v>6037</v>
      </c>
      <c r="X30366" t="s">
        <v>6038</v>
      </c>
      <c r="Y30366" s="2">
        <v>41271</v>
      </c>
      <c r="Z30366" s="2">
        <v>41283</v>
      </c>
      <c r="AA30366" s="2">
        <v>41278</v>
      </c>
    </row>
    <row r="30367" spans="1:27">
      <c r="A30367">
        <v>465</v>
      </c>
      <c r="B30367">
        <v>20121228</v>
      </c>
      <c r="C30367">
        <v>20130109</v>
      </c>
      <c r="D30367">
        <v>20130104</v>
      </c>
      <c r="E30367">
        <v>475</v>
      </c>
      <c r="F30367">
        <v>282</v>
      </c>
      <c r="G30367">
        <v>1</v>
      </c>
      <c r="H30367">
        <v>100</v>
      </c>
      <c r="I30367">
        <v>4</v>
      </c>
      <c r="J30367" t="s">
        <v>6036</v>
      </c>
      <c r="K30367">
        <v>33</v>
      </c>
      <c r="L30367">
        <v>1</v>
      </c>
      <c r="M30367">
        <v>8</v>
      </c>
      <c r="N30367">
        <v>14.694000000000001</v>
      </c>
      <c r="O30367">
        <v>117.55200000000001</v>
      </c>
      <c r="P30367">
        <v>0</v>
      </c>
      <c r="Q30367">
        <v>0</v>
      </c>
      <c r="R30367">
        <v>9.1593</v>
      </c>
      <c r="S30367">
        <v>73.2744</v>
      </c>
      <c r="T30367">
        <v>117.55200000000001</v>
      </c>
      <c r="U30367">
        <v>9.4041999999999994</v>
      </c>
      <c r="V30367">
        <v>2.9388000000000001</v>
      </c>
      <c r="W30367" t="s">
        <v>6037</v>
      </c>
      <c r="X30367" t="s">
        <v>6038</v>
      </c>
      <c r="Y30367" s="2">
        <v>41271</v>
      </c>
      <c r="Z30367" s="2">
        <v>41283</v>
      </c>
      <c r="AA30367" s="2">
        <v>41278</v>
      </c>
    </row>
    <row r="30368" spans="1:27">
      <c r="A30368">
        <v>556</v>
      </c>
      <c r="B30368">
        <v>20121228</v>
      </c>
      <c r="C30368">
        <v>20130109</v>
      </c>
      <c r="D30368">
        <v>20130104</v>
      </c>
      <c r="E30368">
        <v>475</v>
      </c>
      <c r="F30368">
        <v>282</v>
      </c>
      <c r="G30368">
        <v>1</v>
      </c>
      <c r="H30368">
        <v>100</v>
      </c>
      <c r="I30368">
        <v>4</v>
      </c>
      <c r="J30368" t="s">
        <v>6036</v>
      </c>
      <c r="K30368">
        <v>34</v>
      </c>
      <c r="L30368">
        <v>1</v>
      </c>
      <c r="M30368">
        <v>4</v>
      </c>
      <c r="N30368">
        <v>105.294</v>
      </c>
      <c r="O30368">
        <v>421.17599999999999</v>
      </c>
      <c r="P30368">
        <v>0</v>
      </c>
      <c r="Q30368">
        <v>0</v>
      </c>
      <c r="R30368">
        <v>77.917599999999993</v>
      </c>
      <c r="S30368">
        <v>311.67039999999997</v>
      </c>
      <c r="T30368">
        <v>421.17599999999999</v>
      </c>
      <c r="U30368">
        <v>33.694099999999999</v>
      </c>
      <c r="V30368">
        <v>10.529400000000001</v>
      </c>
      <c r="W30368" t="s">
        <v>6037</v>
      </c>
      <c r="X30368" t="s">
        <v>6038</v>
      </c>
      <c r="Y30368" s="2">
        <v>41271</v>
      </c>
      <c r="Z30368" s="2">
        <v>41283</v>
      </c>
      <c r="AA30368" s="2">
        <v>41278</v>
      </c>
    </row>
    <row r="30369" spans="1:27">
      <c r="A30369">
        <v>475</v>
      </c>
      <c r="B30369">
        <v>20121228</v>
      </c>
      <c r="C30369">
        <v>20130109</v>
      </c>
      <c r="D30369">
        <v>20130104</v>
      </c>
      <c r="E30369">
        <v>475</v>
      </c>
      <c r="F30369">
        <v>282</v>
      </c>
      <c r="G30369">
        <v>1</v>
      </c>
      <c r="H30369">
        <v>100</v>
      </c>
      <c r="I30369">
        <v>4</v>
      </c>
      <c r="J30369" t="s">
        <v>6036</v>
      </c>
      <c r="K30369">
        <v>35</v>
      </c>
      <c r="L30369">
        <v>1</v>
      </c>
      <c r="M30369">
        <v>2</v>
      </c>
      <c r="N30369">
        <v>41.994</v>
      </c>
      <c r="O30369">
        <v>83.988</v>
      </c>
      <c r="P30369">
        <v>0</v>
      </c>
      <c r="Q30369">
        <v>0</v>
      </c>
      <c r="R30369">
        <v>26.176300000000001</v>
      </c>
      <c r="S30369">
        <v>52.352600000000002</v>
      </c>
      <c r="T30369">
        <v>83.988</v>
      </c>
      <c r="U30369">
        <v>6.7190000000000003</v>
      </c>
      <c r="V30369">
        <v>2.0996999999999999</v>
      </c>
      <c r="W30369" t="s">
        <v>6037</v>
      </c>
      <c r="X30369" t="s">
        <v>6038</v>
      </c>
      <c r="Y30369" s="2">
        <v>41271</v>
      </c>
      <c r="Z30369" s="2">
        <v>41283</v>
      </c>
      <c r="AA30369" s="2">
        <v>41278</v>
      </c>
    </row>
    <row r="30370" spans="1:27">
      <c r="A30370">
        <v>361</v>
      </c>
      <c r="B30370">
        <v>20121228</v>
      </c>
      <c r="C30370">
        <v>20130109</v>
      </c>
      <c r="D30370">
        <v>20130104</v>
      </c>
      <c r="E30370">
        <v>475</v>
      </c>
      <c r="F30370">
        <v>282</v>
      </c>
      <c r="G30370">
        <v>1</v>
      </c>
      <c r="H30370">
        <v>100</v>
      </c>
      <c r="I30370">
        <v>4</v>
      </c>
      <c r="J30370" t="s">
        <v>6036</v>
      </c>
      <c r="K30370">
        <v>36</v>
      </c>
      <c r="L30370">
        <v>1</v>
      </c>
      <c r="M30370">
        <v>9</v>
      </c>
      <c r="N30370">
        <v>1376.9939999999999</v>
      </c>
      <c r="O30370">
        <v>12392.946</v>
      </c>
      <c r="P30370">
        <v>0</v>
      </c>
      <c r="Q30370">
        <v>0</v>
      </c>
      <c r="R30370">
        <v>1251.9812999999999</v>
      </c>
      <c r="S30370">
        <v>11267.831700000001</v>
      </c>
      <c r="T30370">
        <v>12392.946</v>
      </c>
      <c r="U30370">
        <v>991.4357</v>
      </c>
      <c r="V30370">
        <v>309.82369999999997</v>
      </c>
      <c r="W30370" t="s">
        <v>6037</v>
      </c>
      <c r="X30370" t="s">
        <v>6038</v>
      </c>
      <c r="Y30370" s="2">
        <v>41271</v>
      </c>
      <c r="Z30370" s="2">
        <v>41283</v>
      </c>
      <c r="AA30370" s="2">
        <v>41278</v>
      </c>
    </row>
    <row r="30371" spans="1:27">
      <c r="A30371">
        <v>593</v>
      </c>
      <c r="B30371">
        <v>20121228</v>
      </c>
      <c r="C30371">
        <v>20130109</v>
      </c>
      <c r="D30371">
        <v>20130104</v>
      </c>
      <c r="E30371">
        <v>475</v>
      </c>
      <c r="F30371">
        <v>282</v>
      </c>
      <c r="G30371">
        <v>1</v>
      </c>
      <c r="H30371">
        <v>100</v>
      </c>
      <c r="I30371">
        <v>4</v>
      </c>
      <c r="J30371" t="s">
        <v>6036</v>
      </c>
      <c r="K30371">
        <v>37</v>
      </c>
      <c r="L30371">
        <v>1</v>
      </c>
      <c r="M30371">
        <v>1</v>
      </c>
      <c r="N30371">
        <v>338.99400000000003</v>
      </c>
      <c r="O30371">
        <v>338.99400000000003</v>
      </c>
      <c r="P30371">
        <v>0</v>
      </c>
      <c r="Q30371">
        <v>0</v>
      </c>
      <c r="R30371">
        <v>308.21789999999999</v>
      </c>
      <c r="S30371">
        <v>308.21789999999999</v>
      </c>
      <c r="T30371">
        <v>338.99400000000003</v>
      </c>
      <c r="U30371">
        <v>27.119499999999999</v>
      </c>
      <c r="V30371">
        <v>8.4748999999999999</v>
      </c>
      <c r="W30371" t="s">
        <v>6037</v>
      </c>
      <c r="X30371" t="s">
        <v>6038</v>
      </c>
      <c r="Y30371" s="2">
        <v>41271</v>
      </c>
      <c r="Z30371" s="2">
        <v>41283</v>
      </c>
      <c r="AA30371" s="2">
        <v>41278</v>
      </c>
    </row>
    <row r="30372" spans="1:27">
      <c r="A30372">
        <v>491</v>
      </c>
      <c r="B30372">
        <v>20121228</v>
      </c>
      <c r="C30372">
        <v>20130109</v>
      </c>
      <c r="D30372">
        <v>20130104</v>
      </c>
      <c r="E30372">
        <v>475</v>
      </c>
      <c r="F30372">
        <v>282</v>
      </c>
      <c r="G30372">
        <v>3</v>
      </c>
      <c r="H30372">
        <v>100</v>
      </c>
      <c r="I30372">
        <v>4</v>
      </c>
      <c r="J30372" t="s">
        <v>6036</v>
      </c>
      <c r="K30372">
        <v>38</v>
      </c>
      <c r="L30372">
        <v>1</v>
      </c>
      <c r="M30372">
        <v>16</v>
      </c>
      <c r="N30372">
        <v>29.694500000000001</v>
      </c>
      <c r="O30372">
        <v>475.11200000000002</v>
      </c>
      <c r="P30372">
        <v>0</v>
      </c>
      <c r="Q30372">
        <v>24</v>
      </c>
      <c r="R30372">
        <v>41.572299999999998</v>
      </c>
      <c r="S30372">
        <v>665.15679999999998</v>
      </c>
      <c r="T30372">
        <v>451.35640000000001</v>
      </c>
      <c r="U30372">
        <v>36.108499999999999</v>
      </c>
      <c r="V30372">
        <v>11.283899999999999</v>
      </c>
      <c r="W30372" t="s">
        <v>6037</v>
      </c>
      <c r="X30372" t="s">
        <v>6038</v>
      </c>
      <c r="Y30372" s="2">
        <v>41271</v>
      </c>
      <c r="Z30372" s="2">
        <v>41283</v>
      </c>
      <c r="AA30372" s="2">
        <v>41278</v>
      </c>
    </row>
    <row r="30373" spans="1:27">
      <c r="A30373">
        <v>487</v>
      </c>
      <c r="B30373">
        <v>20121228</v>
      </c>
      <c r="C30373">
        <v>20130109</v>
      </c>
      <c r="D30373">
        <v>20130104</v>
      </c>
      <c r="E30373">
        <v>475</v>
      </c>
      <c r="F30373">
        <v>282</v>
      </c>
      <c r="G30373">
        <v>3</v>
      </c>
      <c r="H30373">
        <v>100</v>
      </c>
      <c r="I30373">
        <v>4</v>
      </c>
      <c r="J30373" t="s">
        <v>6036</v>
      </c>
      <c r="K30373">
        <v>39</v>
      </c>
      <c r="L30373">
        <v>1</v>
      </c>
      <c r="M30373">
        <v>20</v>
      </c>
      <c r="N30373">
        <v>30.244499999999999</v>
      </c>
      <c r="O30373">
        <v>604.89</v>
      </c>
      <c r="P30373">
        <v>0</v>
      </c>
      <c r="Q30373">
        <v>30</v>
      </c>
      <c r="R30373">
        <v>20.566299999999998</v>
      </c>
      <c r="S30373">
        <v>411.32600000000002</v>
      </c>
      <c r="T30373">
        <v>574.64549999999997</v>
      </c>
      <c r="U30373">
        <v>45.971600000000002</v>
      </c>
      <c r="V30373">
        <v>14.366099999999999</v>
      </c>
      <c r="W30373" t="s">
        <v>6037</v>
      </c>
      <c r="X30373" t="s">
        <v>6038</v>
      </c>
      <c r="Y30373" s="2">
        <v>41271</v>
      </c>
      <c r="Z30373" s="2">
        <v>41283</v>
      </c>
      <c r="AA30373" s="2">
        <v>41278</v>
      </c>
    </row>
    <row r="30374" spans="1:27">
      <c r="A30374">
        <v>234</v>
      </c>
      <c r="B30374">
        <v>20121228</v>
      </c>
      <c r="C30374">
        <v>20130109</v>
      </c>
      <c r="D30374">
        <v>20130104</v>
      </c>
      <c r="E30374">
        <v>475</v>
      </c>
      <c r="F30374">
        <v>282</v>
      </c>
      <c r="G30374">
        <v>1</v>
      </c>
      <c r="H30374">
        <v>100</v>
      </c>
      <c r="I30374">
        <v>4</v>
      </c>
      <c r="J30374" t="s">
        <v>6036</v>
      </c>
      <c r="K30374">
        <v>40</v>
      </c>
      <c r="L30374">
        <v>1</v>
      </c>
      <c r="M30374">
        <v>7</v>
      </c>
      <c r="N30374">
        <v>29.994</v>
      </c>
      <c r="O30374">
        <v>209.958</v>
      </c>
      <c r="P30374">
        <v>0</v>
      </c>
      <c r="Q30374">
        <v>0</v>
      </c>
      <c r="R30374">
        <v>38.4923</v>
      </c>
      <c r="S30374">
        <v>269.4461</v>
      </c>
      <c r="T30374">
        <v>209.958</v>
      </c>
      <c r="U30374">
        <v>16.796600000000002</v>
      </c>
      <c r="V30374">
        <v>5.2489999999999997</v>
      </c>
      <c r="W30374" t="s">
        <v>6037</v>
      </c>
      <c r="X30374" t="s">
        <v>6038</v>
      </c>
      <c r="Y30374" s="2">
        <v>41271</v>
      </c>
      <c r="Z30374" s="2">
        <v>41283</v>
      </c>
      <c r="AA30374" s="2">
        <v>41278</v>
      </c>
    </row>
    <row r="30375" spans="1:27">
      <c r="A30375">
        <v>400</v>
      </c>
      <c r="B30375">
        <v>20121228</v>
      </c>
      <c r="C30375">
        <v>20130109</v>
      </c>
      <c r="D30375">
        <v>20130104</v>
      </c>
      <c r="E30375">
        <v>475</v>
      </c>
      <c r="F30375">
        <v>282</v>
      </c>
      <c r="G30375">
        <v>1</v>
      </c>
      <c r="H30375">
        <v>100</v>
      </c>
      <c r="I30375">
        <v>4</v>
      </c>
      <c r="J30375" t="s">
        <v>6036</v>
      </c>
      <c r="K30375">
        <v>41</v>
      </c>
      <c r="L30375">
        <v>1</v>
      </c>
      <c r="M30375">
        <v>7</v>
      </c>
      <c r="N30375">
        <v>37.152000000000001</v>
      </c>
      <c r="O30375">
        <v>260.06400000000002</v>
      </c>
      <c r="P30375">
        <v>0</v>
      </c>
      <c r="Q30375">
        <v>0</v>
      </c>
      <c r="R30375">
        <v>27.4925</v>
      </c>
      <c r="S30375">
        <v>192.44749999999999</v>
      </c>
      <c r="T30375">
        <v>260.06400000000002</v>
      </c>
      <c r="U30375">
        <v>20.805099999999999</v>
      </c>
      <c r="V30375">
        <v>6.5015999999999998</v>
      </c>
      <c r="W30375" t="s">
        <v>6037</v>
      </c>
      <c r="X30375" t="s">
        <v>6038</v>
      </c>
      <c r="Y30375" s="2">
        <v>41271</v>
      </c>
      <c r="Z30375" s="2">
        <v>41283</v>
      </c>
      <c r="AA30375" s="2">
        <v>41278</v>
      </c>
    </row>
    <row r="30376" spans="1:27">
      <c r="A30376">
        <v>402</v>
      </c>
      <c r="B30376">
        <v>20121228</v>
      </c>
      <c r="C30376">
        <v>20130109</v>
      </c>
      <c r="D30376">
        <v>20130104</v>
      </c>
      <c r="E30376">
        <v>475</v>
      </c>
      <c r="F30376">
        <v>282</v>
      </c>
      <c r="G30376">
        <v>1</v>
      </c>
      <c r="H30376">
        <v>100</v>
      </c>
      <c r="I30376">
        <v>4</v>
      </c>
      <c r="J30376" t="s">
        <v>6036</v>
      </c>
      <c r="K30376">
        <v>42</v>
      </c>
      <c r="L30376">
        <v>1</v>
      </c>
      <c r="M30376">
        <v>3</v>
      </c>
      <c r="N30376">
        <v>72.162000000000006</v>
      </c>
      <c r="O30376">
        <v>216.48599999999999</v>
      </c>
      <c r="P30376">
        <v>0</v>
      </c>
      <c r="Q30376">
        <v>0</v>
      </c>
      <c r="R30376">
        <v>53.399900000000002</v>
      </c>
      <c r="S30376">
        <v>160.19970000000001</v>
      </c>
      <c r="T30376">
        <v>216.48599999999999</v>
      </c>
      <c r="U30376">
        <v>17.318899999999999</v>
      </c>
      <c r="V30376">
        <v>5.4122000000000003</v>
      </c>
      <c r="W30376" t="s">
        <v>6037</v>
      </c>
      <c r="X30376" t="s">
        <v>6038</v>
      </c>
      <c r="Y30376" s="2">
        <v>41271</v>
      </c>
      <c r="Z30376" s="2">
        <v>41283</v>
      </c>
      <c r="AA30376" s="2">
        <v>41278</v>
      </c>
    </row>
    <row r="30377" spans="1:27">
      <c r="A30377">
        <v>306</v>
      </c>
      <c r="B30377">
        <v>20121228</v>
      </c>
      <c r="C30377">
        <v>20130109</v>
      </c>
      <c r="D30377">
        <v>20130104</v>
      </c>
      <c r="E30377">
        <v>475</v>
      </c>
      <c r="F30377">
        <v>282</v>
      </c>
      <c r="G30377">
        <v>1</v>
      </c>
      <c r="H30377">
        <v>100</v>
      </c>
      <c r="I30377">
        <v>4</v>
      </c>
      <c r="J30377" t="s">
        <v>6036</v>
      </c>
      <c r="K30377">
        <v>43</v>
      </c>
      <c r="L30377">
        <v>1</v>
      </c>
      <c r="M30377">
        <v>3</v>
      </c>
      <c r="N30377">
        <v>809.76</v>
      </c>
      <c r="O30377">
        <v>2429.2800000000002</v>
      </c>
      <c r="P30377">
        <v>0</v>
      </c>
      <c r="Q30377">
        <v>0</v>
      </c>
      <c r="R30377">
        <v>739.04100000000005</v>
      </c>
      <c r="S30377">
        <v>2217.123</v>
      </c>
      <c r="T30377">
        <v>2429.2800000000002</v>
      </c>
      <c r="U30377">
        <v>194.3424</v>
      </c>
      <c r="V30377">
        <v>60.731999999999999</v>
      </c>
      <c r="W30377" t="s">
        <v>6037</v>
      </c>
      <c r="X30377" t="s">
        <v>6038</v>
      </c>
      <c r="Y30377" s="2">
        <v>41271</v>
      </c>
      <c r="Z30377" s="2">
        <v>41283</v>
      </c>
      <c r="AA30377" s="2">
        <v>41278</v>
      </c>
    </row>
    <row r="30378" spans="1:27">
      <c r="A30378">
        <v>290</v>
      </c>
      <c r="B30378">
        <v>20121228</v>
      </c>
      <c r="C30378">
        <v>20130109</v>
      </c>
      <c r="D30378">
        <v>20130104</v>
      </c>
      <c r="E30378">
        <v>475</v>
      </c>
      <c r="F30378">
        <v>282</v>
      </c>
      <c r="G30378">
        <v>1</v>
      </c>
      <c r="H30378">
        <v>100</v>
      </c>
      <c r="I30378">
        <v>4</v>
      </c>
      <c r="J30378" t="s">
        <v>6036</v>
      </c>
      <c r="K30378">
        <v>44</v>
      </c>
      <c r="L30378">
        <v>1</v>
      </c>
      <c r="M30378">
        <v>2</v>
      </c>
      <c r="N30378">
        <v>818.7</v>
      </c>
      <c r="O30378">
        <v>1637.4</v>
      </c>
      <c r="P30378">
        <v>0</v>
      </c>
      <c r="Q30378">
        <v>0</v>
      </c>
      <c r="R30378">
        <v>747.2002</v>
      </c>
      <c r="S30378">
        <v>1494.4004</v>
      </c>
      <c r="T30378">
        <v>1637.4</v>
      </c>
      <c r="U30378">
        <v>130.99199999999999</v>
      </c>
      <c r="V30378">
        <v>40.935000000000002</v>
      </c>
      <c r="W30378" t="s">
        <v>6037</v>
      </c>
      <c r="X30378" t="s">
        <v>6038</v>
      </c>
      <c r="Y30378" s="2">
        <v>41271</v>
      </c>
      <c r="Z30378" s="2">
        <v>41283</v>
      </c>
      <c r="AA30378" s="2">
        <v>41278</v>
      </c>
    </row>
    <row r="30379" spans="1:27">
      <c r="A30379">
        <v>526</v>
      </c>
      <c r="B30379">
        <v>20121228</v>
      </c>
      <c r="C30379">
        <v>20130109</v>
      </c>
      <c r="D30379">
        <v>20130104</v>
      </c>
      <c r="E30379">
        <v>475</v>
      </c>
      <c r="F30379">
        <v>282</v>
      </c>
      <c r="G30379">
        <v>1</v>
      </c>
      <c r="H30379">
        <v>100</v>
      </c>
      <c r="I30379">
        <v>4</v>
      </c>
      <c r="J30379" t="s">
        <v>6036</v>
      </c>
      <c r="K30379">
        <v>45</v>
      </c>
      <c r="L30379">
        <v>1</v>
      </c>
      <c r="M30379">
        <v>5</v>
      </c>
      <c r="N30379">
        <v>158.43</v>
      </c>
      <c r="O30379">
        <v>792.15</v>
      </c>
      <c r="P30379">
        <v>0</v>
      </c>
      <c r="Q30379">
        <v>0</v>
      </c>
      <c r="R30379">
        <v>144.59379999999999</v>
      </c>
      <c r="S30379">
        <v>722.96900000000005</v>
      </c>
      <c r="T30379">
        <v>792.15</v>
      </c>
      <c r="U30379">
        <v>63.372</v>
      </c>
      <c r="V30379">
        <v>19.803799999999999</v>
      </c>
      <c r="W30379" t="s">
        <v>6037</v>
      </c>
      <c r="X30379" t="s">
        <v>6038</v>
      </c>
      <c r="Y30379" s="2">
        <v>41271</v>
      </c>
      <c r="Z30379" s="2">
        <v>41283</v>
      </c>
      <c r="AA30379" s="2">
        <v>41278</v>
      </c>
    </row>
    <row r="30380" spans="1:27">
      <c r="A30380">
        <v>467</v>
      </c>
      <c r="B30380">
        <v>20121228</v>
      </c>
      <c r="C30380">
        <v>20130109</v>
      </c>
      <c r="D30380">
        <v>20130104</v>
      </c>
      <c r="E30380">
        <v>475</v>
      </c>
      <c r="F30380">
        <v>282</v>
      </c>
      <c r="G30380">
        <v>1</v>
      </c>
      <c r="H30380">
        <v>100</v>
      </c>
      <c r="I30380">
        <v>4</v>
      </c>
      <c r="J30380" t="s">
        <v>6036</v>
      </c>
      <c r="K30380">
        <v>46</v>
      </c>
      <c r="L30380">
        <v>1</v>
      </c>
      <c r="M30380">
        <v>2</v>
      </c>
      <c r="N30380">
        <v>14.694000000000001</v>
      </c>
      <c r="O30380">
        <v>29.388000000000002</v>
      </c>
      <c r="P30380">
        <v>0</v>
      </c>
      <c r="Q30380">
        <v>0</v>
      </c>
      <c r="R30380">
        <v>9.1593</v>
      </c>
      <c r="S30380">
        <v>18.3186</v>
      </c>
      <c r="T30380">
        <v>29.388000000000002</v>
      </c>
      <c r="U30380">
        <v>2.351</v>
      </c>
      <c r="V30380">
        <v>0.73470000000000002</v>
      </c>
      <c r="W30380" t="s">
        <v>6037</v>
      </c>
      <c r="X30380" t="s">
        <v>6038</v>
      </c>
      <c r="Y30380" s="2">
        <v>41271</v>
      </c>
      <c r="Z30380" s="2">
        <v>41283</v>
      </c>
      <c r="AA30380" s="2">
        <v>41278</v>
      </c>
    </row>
    <row r="30381" spans="1:27">
      <c r="A30381">
        <v>501</v>
      </c>
      <c r="B30381">
        <v>20121228</v>
      </c>
      <c r="C30381">
        <v>20130109</v>
      </c>
      <c r="D30381">
        <v>20130104</v>
      </c>
      <c r="E30381">
        <v>475</v>
      </c>
      <c r="F30381">
        <v>282</v>
      </c>
      <c r="G30381">
        <v>1</v>
      </c>
      <c r="H30381">
        <v>100</v>
      </c>
      <c r="I30381">
        <v>4</v>
      </c>
      <c r="J30381" t="s">
        <v>6036</v>
      </c>
      <c r="K30381">
        <v>47</v>
      </c>
      <c r="L30381">
        <v>1</v>
      </c>
      <c r="M30381">
        <v>3</v>
      </c>
      <c r="N30381">
        <v>72.876000000000005</v>
      </c>
      <c r="O30381">
        <v>218.62799999999999</v>
      </c>
      <c r="P30381">
        <v>0</v>
      </c>
      <c r="Q30381">
        <v>0</v>
      </c>
      <c r="R30381">
        <v>53.928199999999997</v>
      </c>
      <c r="S30381">
        <v>161.78460000000001</v>
      </c>
      <c r="T30381">
        <v>218.62799999999999</v>
      </c>
      <c r="U30381">
        <v>17.490200000000002</v>
      </c>
      <c r="V30381">
        <v>5.4657</v>
      </c>
      <c r="W30381" t="s">
        <v>6037</v>
      </c>
      <c r="X30381" t="s">
        <v>6038</v>
      </c>
      <c r="Y30381" s="2">
        <v>41271</v>
      </c>
      <c r="Z30381" s="2">
        <v>41283</v>
      </c>
      <c r="AA30381" s="2">
        <v>41278</v>
      </c>
    </row>
    <row r="30382" spans="1:27">
      <c r="A30382">
        <v>543</v>
      </c>
      <c r="B30382">
        <v>20121228</v>
      </c>
      <c r="C30382">
        <v>20130109</v>
      </c>
      <c r="D30382">
        <v>20130104</v>
      </c>
      <c r="E30382">
        <v>475</v>
      </c>
      <c r="F30382">
        <v>282</v>
      </c>
      <c r="G30382">
        <v>1</v>
      </c>
      <c r="H30382">
        <v>100</v>
      </c>
      <c r="I30382">
        <v>4</v>
      </c>
      <c r="J30382" t="s">
        <v>6036</v>
      </c>
      <c r="K30382">
        <v>48</v>
      </c>
      <c r="L30382">
        <v>1</v>
      </c>
      <c r="M30382">
        <v>1</v>
      </c>
      <c r="N30382">
        <v>37.253999999999998</v>
      </c>
      <c r="O30382">
        <v>37.253999999999998</v>
      </c>
      <c r="P30382">
        <v>0</v>
      </c>
      <c r="Q30382">
        <v>0</v>
      </c>
      <c r="R30382">
        <v>27.568000000000001</v>
      </c>
      <c r="S30382">
        <v>27.568000000000001</v>
      </c>
      <c r="T30382">
        <v>37.253999999999998</v>
      </c>
      <c r="U30382">
        <v>2.9803000000000002</v>
      </c>
      <c r="V30382">
        <v>0.93140000000000001</v>
      </c>
      <c r="W30382" t="s">
        <v>6037</v>
      </c>
      <c r="X30382" t="s">
        <v>6038</v>
      </c>
      <c r="Y30382" s="2">
        <v>41271</v>
      </c>
      <c r="Z30382" s="2">
        <v>41283</v>
      </c>
      <c r="AA30382" s="2">
        <v>41278</v>
      </c>
    </row>
    <row r="30383" spans="1:27">
      <c r="A30383">
        <v>359</v>
      </c>
      <c r="B30383">
        <v>20121228</v>
      </c>
      <c r="C30383">
        <v>20130109</v>
      </c>
      <c r="D30383">
        <v>20130104</v>
      </c>
      <c r="E30383">
        <v>475</v>
      </c>
      <c r="F30383">
        <v>282</v>
      </c>
      <c r="G30383">
        <v>1</v>
      </c>
      <c r="H30383">
        <v>100</v>
      </c>
      <c r="I30383">
        <v>4</v>
      </c>
      <c r="J30383" t="s">
        <v>6036</v>
      </c>
      <c r="K30383">
        <v>49</v>
      </c>
      <c r="L30383">
        <v>1</v>
      </c>
      <c r="M30383">
        <v>3</v>
      </c>
      <c r="N30383">
        <v>1376.9939999999999</v>
      </c>
      <c r="O30383">
        <v>4130.982</v>
      </c>
      <c r="P30383">
        <v>0</v>
      </c>
      <c r="Q30383">
        <v>0</v>
      </c>
      <c r="R30383">
        <v>1251.9812999999999</v>
      </c>
      <c r="S30383">
        <v>3755.9439000000002</v>
      </c>
      <c r="T30383">
        <v>4130.982</v>
      </c>
      <c r="U30383">
        <v>330.47859999999997</v>
      </c>
      <c r="V30383">
        <v>103.27460000000001</v>
      </c>
      <c r="W30383" t="s">
        <v>6037</v>
      </c>
      <c r="X30383" t="s">
        <v>6038</v>
      </c>
      <c r="Y30383" s="2">
        <v>41271</v>
      </c>
      <c r="Z30383" s="2">
        <v>41283</v>
      </c>
      <c r="AA30383" s="2">
        <v>41278</v>
      </c>
    </row>
    <row r="30384" spans="1:27">
      <c r="A30384">
        <v>217</v>
      </c>
      <c r="B30384">
        <v>20121228</v>
      </c>
      <c r="C30384">
        <v>20130109</v>
      </c>
      <c r="D30384">
        <v>20130104</v>
      </c>
      <c r="E30384">
        <v>475</v>
      </c>
      <c r="F30384">
        <v>282</v>
      </c>
      <c r="G30384">
        <v>11</v>
      </c>
      <c r="H30384">
        <v>100</v>
      </c>
      <c r="I30384">
        <v>4</v>
      </c>
      <c r="J30384" t="s">
        <v>6036</v>
      </c>
      <c r="K30384">
        <v>50</v>
      </c>
      <c r="L30384">
        <v>1</v>
      </c>
      <c r="M30384">
        <v>8</v>
      </c>
      <c r="N30384">
        <v>15.7455</v>
      </c>
      <c r="O30384">
        <v>125.964</v>
      </c>
      <c r="P30384">
        <v>0</v>
      </c>
      <c r="Q30384">
        <v>19</v>
      </c>
      <c r="R30384">
        <v>13.0863</v>
      </c>
      <c r="S30384">
        <v>104.6904</v>
      </c>
      <c r="T30384">
        <v>107.0694</v>
      </c>
      <c r="U30384">
        <v>8.5655999999999999</v>
      </c>
      <c r="V30384">
        <v>2.6766999999999999</v>
      </c>
      <c r="W30384" t="s">
        <v>6037</v>
      </c>
      <c r="X30384" t="s">
        <v>6038</v>
      </c>
      <c r="Y30384" s="2">
        <v>41271</v>
      </c>
      <c r="Z30384" s="2">
        <v>41283</v>
      </c>
      <c r="AA30384" s="2">
        <v>41278</v>
      </c>
    </row>
    <row r="30385" spans="1:27">
      <c r="A30385">
        <v>595</v>
      </c>
      <c r="B30385">
        <v>20121228</v>
      </c>
      <c r="C30385">
        <v>20130109</v>
      </c>
      <c r="D30385">
        <v>20130104</v>
      </c>
      <c r="E30385">
        <v>475</v>
      </c>
      <c r="F30385">
        <v>282</v>
      </c>
      <c r="G30385">
        <v>1</v>
      </c>
      <c r="H30385">
        <v>100</v>
      </c>
      <c r="I30385">
        <v>4</v>
      </c>
      <c r="J30385" t="s">
        <v>6036</v>
      </c>
      <c r="K30385">
        <v>51</v>
      </c>
      <c r="L30385">
        <v>1</v>
      </c>
      <c r="M30385">
        <v>7</v>
      </c>
      <c r="N30385">
        <v>338.99400000000003</v>
      </c>
      <c r="O30385">
        <v>2372.9580000000001</v>
      </c>
      <c r="P30385">
        <v>0</v>
      </c>
      <c r="Q30385">
        <v>0</v>
      </c>
      <c r="R30385">
        <v>308.21789999999999</v>
      </c>
      <c r="S30385">
        <v>2157.5252999999998</v>
      </c>
      <c r="T30385">
        <v>2372.9580000000001</v>
      </c>
      <c r="U30385">
        <v>189.8366</v>
      </c>
      <c r="V30385">
        <v>59.323999999999998</v>
      </c>
      <c r="W30385" t="s">
        <v>6037</v>
      </c>
      <c r="X30385" t="s">
        <v>6038</v>
      </c>
      <c r="Y30385" s="2">
        <v>41271</v>
      </c>
      <c r="Z30385" s="2">
        <v>41283</v>
      </c>
      <c r="AA30385" s="2">
        <v>41278</v>
      </c>
    </row>
    <row r="30386" spans="1:27">
      <c r="A30386">
        <v>603</v>
      </c>
      <c r="B30386">
        <v>20121228</v>
      </c>
      <c r="C30386">
        <v>20130109</v>
      </c>
      <c r="D30386">
        <v>20130104</v>
      </c>
      <c r="E30386">
        <v>475</v>
      </c>
      <c r="F30386">
        <v>282</v>
      </c>
      <c r="G30386">
        <v>1</v>
      </c>
      <c r="H30386">
        <v>100</v>
      </c>
      <c r="I30386">
        <v>4</v>
      </c>
      <c r="J30386" t="s">
        <v>6036</v>
      </c>
      <c r="K30386">
        <v>52</v>
      </c>
      <c r="L30386">
        <v>1</v>
      </c>
      <c r="M30386">
        <v>1</v>
      </c>
      <c r="N30386">
        <v>72.894000000000005</v>
      </c>
      <c r="O30386">
        <v>72.894000000000005</v>
      </c>
      <c r="P30386">
        <v>0</v>
      </c>
      <c r="Q30386">
        <v>0</v>
      </c>
      <c r="R30386">
        <v>53.941600000000001</v>
      </c>
      <c r="S30386">
        <v>53.941600000000001</v>
      </c>
      <c r="T30386">
        <v>72.894000000000005</v>
      </c>
      <c r="U30386">
        <v>5.8315000000000001</v>
      </c>
      <c r="V30386">
        <v>1.8224</v>
      </c>
      <c r="W30386" t="s">
        <v>6037</v>
      </c>
      <c r="X30386" t="s">
        <v>6038</v>
      </c>
      <c r="Y30386" s="2">
        <v>41271</v>
      </c>
      <c r="Z30386" s="2">
        <v>41283</v>
      </c>
      <c r="AA30386" s="2">
        <v>41278</v>
      </c>
    </row>
    <row r="30387" spans="1:27">
      <c r="A30387">
        <v>472</v>
      </c>
      <c r="B30387">
        <v>20121228</v>
      </c>
      <c r="C30387">
        <v>20130109</v>
      </c>
      <c r="D30387">
        <v>20130104</v>
      </c>
      <c r="E30387">
        <v>475</v>
      </c>
      <c r="F30387">
        <v>282</v>
      </c>
      <c r="G30387">
        <v>2</v>
      </c>
      <c r="H30387">
        <v>100</v>
      </c>
      <c r="I30387">
        <v>4</v>
      </c>
      <c r="J30387" t="s">
        <v>6036</v>
      </c>
      <c r="K30387">
        <v>53</v>
      </c>
      <c r="L30387">
        <v>1</v>
      </c>
      <c r="M30387">
        <v>14</v>
      </c>
      <c r="N30387">
        <v>36.83</v>
      </c>
      <c r="O30387">
        <v>515.62</v>
      </c>
      <c r="P30387">
        <v>0</v>
      </c>
      <c r="Q30387">
        <v>10</v>
      </c>
      <c r="R30387">
        <v>23.748999999999999</v>
      </c>
      <c r="S30387">
        <v>332.48599999999999</v>
      </c>
      <c r="T30387">
        <v>505.30759999999998</v>
      </c>
      <c r="U30387">
        <v>40.424599999999998</v>
      </c>
      <c r="V30387">
        <v>12.6327</v>
      </c>
      <c r="W30387" t="s">
        <v>6037</v>
      </c>
      <c r="X30387" t="s">
        <v>6038</v>
      </c>
      <c r="Y30387" s="2">
        <v>41271</v>
      </c>
      <c r="Z30387" s="2">
        <v>41283</v>
      </c>
      <c r="AA30387" s="2">
        <v>41278</v>
      </c>
    </row>
    <row r="30388" spans="1:27">
      <c r="A30388">
        <v>309</v>
      </c>
      <c r="B30388">
        <v>20121228</v>
      </c>
      <c r="C30388">
        <v>20130109</v>
      </c>
      <c r="D30388">
        <v>20130104</v>
      </c>
      <c r="E30388">
        <v>475</v>
      </c>
      <c r="F30388">
        <v>282</v>
      </c>
      <c r="G30388">
        <v>1</v>
      </c>
      <c r="H30388">
        <v>100</v>
      </c>
      <c r="I30388">
        <v>4</v>
      </c>
      <c r="J30388" t="s">
        <v>6036</v>
      </c>
      <c r="K30388">
        <v>54</v>
      </c>
      <c r="L30388">
        <v>1</v>
      </c>
      <c r="M30388">
        <v>10</v>
      </c>
      <c r="N30388">
        <v>818.7</v>
      </c>
      <c r="O30388">
        <v>8187</v>
      </c>
      <c r="P30388">
        <v>0</v>
      </c>
      <c r="Q30388">
        <v>0</v>
      </c>
      <c r="R30388">
        <v>747.2002</v>
      </c>
      <c r="S30388">
        <v>7472.0020000000004</v>
      </c>
      <c r="T30388">
        <v>8187</v>
      </c>
      <c r="U30388">
        <v>654.96</v>
      </c>
      <c r="V30388">
        <v>204.67500000000001</v>
      </c>
      <c r="W30388" t="s">
        <v>6037</v>
      </c>
      <c r="X30388" t="s">
        <v>6038</v>
      </c>
      <c r="Y30388" s="2">
        <v>41271</v>
      </c>
      <c r="Z30388" s="2">
        <v>41283</v>
      </c>
      <c r="AA30388" s="2">
        <v>41278</v>
      </c>
    </row>
    <row r="30389" spans="1:27">
      <c r="A30389">
        <v>532</v>
      </c>
      <c r="B30389">
        <v>20121228</v>
      </c>
      <c r="C30389">
        <v>20130109</v>
      </c>
      <c r="D30389">
        <v>20130104</v>
      </c>
      <c r="E30389">
        <v>475</v>
      </c>
      <c r="F30389">
        <v>282</v>
      </c>
      <c r="G30389">
        <v>1</v>
      </c>
      <c r="H30389">
        <v>100</v>
      </c>
      <c r="I30389">
        <v>4</v>
      </c>
      <c r="J30389" t="s">
        <v>6036</v>
      </c>
      <c r="K30389">
        <v>55</v>
      </c>
      <c r="L30389">
        <v>1</v>
      </c>
      <c r="M30389">
        <v>2</v>
      </c>
      <c r="N30389">
        <v>149.874</v>
      </c>
      <c r="O30389">
        <v>299.74799999999999</v>
      </c>
      <c r="P30389">
        <v>0</v>
      </c>
      <c r="Q30389">
        <v>0</v>
      </c>
      <c r="R30389">
        <v>136.785</v>
      </c>
      <c r="S30389">
        <v>273.57</v>
      </c>
      <c r="T30389">
        <v>299.74799999999999</v>
      </c>
      <c r="U30389">
        <v>23.979800000000001</v>
      </c>
      <c r="V30389">
        <v>7.4936999999999996</v>
      </c>
      <c r="W30389" t="s">
        <v>6037</v>
      </c>
      <c r="X30389" t="s">
        <v>6038</v>
      </c>
      <c r="Y30389" s="2">
        <v>41271</v>
      </c>
      <c r="Z30389" s="2">
        <v>41283</v>
      </c>
      <c r="AA30389" s="2">
        <v>41278</v>
      </c>
    </row>
    <row r="30390" spans="1:27">
      <c r="A30390">
        <v>231</v>
      </c>
      <c r="B30390">
        <v>20121228</v>
      </c>
      <c r="C30390">
        <v>20130109</v>
      </c>
      <c r="D30390">
        <v>20130104</v>
      </c>
      <c r="E30390">
        <v>475</v>
      </c>
      <c r="F30390">
        <v>282</v>
      </c>
      <c r="G30390">
        <v>3</v>
      </c>
      <c r="H30390">
        <v>100</v>
      </c>
      <c r="I30390">
        <v>4</v>
      </c>
      <c r="J30390" t="s">
        <v>6036</v>
      </c>
      <c r="K30390">
        <v>56</v>
      </c>
      <c r="L30390">
        <v>1</v>
      </c>
      <c r="M30390">
        <v>15</v>
      </c>
      <c r="N30390">
        <v>27.494499999999999</v>
      </c>
      <c r="O30390">
        <v>412.41750000000002</v>
      </c>
      <c r="P30390">
        <v>0</v>
      </c>
      <c r="Q30390">
        <v>21</v>
      </c>
      <c r="R30390">
        <v>38.4923</v>
      </c>
      <c r="S30390">
        <v>577.3845</v>
      </c>
      <c r="T30390">
        <v>391.79660000000001</v>
      </c>
      <c r="U30390">
        <v>31.343699999999998</v>
      </c>
      <c r="V30390">
        <v>9.7949000000000002</v>
      </c>
      <c r="W30390" t="s">
        <v>6037</v>
      </c>
      <c r="X30390" t="s">
        <v>6038</v>
      </c>
      <c r="Y30390" s="2">
        <v>41271</v>
      </c>
      <c r="Z30390" s="2">
        <v>41283</v>
      </c>
      <c r="AA30390" s="2">
        <v>41278</v>
      </c>
    </row>
    <row r="30391" spans="1:27">
      <c r="A30391">
        <v>476</v>
      </c>
      <c r="B30391">
        <v>20121228</v>
      </c>
      <c r="C30391">
        <v>20130109</v>
      </c>
      <c r="D30391">
        <v>20130104</v>
      </c>
      <c r="E30391">
        <v>475</v>
      </c>
      <c r="F30391">
        <v>282</v>
      </c>
      <c r="G30391">
        <v>2</v>
      </c>
      <c r="H30391">
        <v>100</v>
      </c>
      <c r="I30391">
        <v>4</v>
      </c>
      <c r="J30391" t="s">
        <v>6036</v>
      </c>
      <c r="K30391">
        <v>57</v>
      </c>
      <c r="L30391">
        <v>1</v>
      </c>
      <c r="M30391">
        <v>11</v>
      </c>
      <c r="N30391">
        <v>40.594200000000001</v>
      </c>
      <c r="O30391">
        <v>446.53620000000001</v>
      </c>
      <c r="P30391">
        <v>0</v>
      </c>
      <c r="Q30391">
        <v>9</v>
      </c>
      <c r="R30391">
        <v>26.176300000000001</v>
      </c>
      <c r="S30391">
        <v>287.9393</v>
      </c>
      <c r="T30391">
        <v>437.60550000000001</v>
      </c>
      <c r="U30391">
        <v>35.008400000000002</v>
      </c>
      <c r="V30391">
        <v>10.940099999999999</v>
      </c>
      <c r="W30391" t="s">
        <v>6037</v>
      </c>
      <c r="X30391" t="s">
        <v>6038</v>
      </c>
      <c r="Y30391" s="2">
        <v>41271</v>
      </c>
      <c r="Z30391" s="2">
        <v>41283</v>
      </c>
      <c r="AA30391" s="2">
        <v>41278</v>
      </c>
    </row>
    <row r="30392" spans="1:27">
      <c r="A30392">
        <v>471</v>
      </c>
      <c r="B30392">
        <v>20121228</v>
      </c>
      <c r="C30392">
        <v>20130109</v>
      </c>
      <c r="D30392">
        <v>20130104</v>
      </c>
      <c r="E30392">
        <v>475</v>
      </c>
      <c r="F30392">
        <v>282</v>
      </c>
      <c r="G30392">
        <v>3</v>
      </c>
      <c r="H30392">
        <v>100</v>
      </c>
      <c r="I30392">
        <v>4</v>
      </c>
      <c r="J30392" t="s">
        <v>6036</v>
      </c>
      <c r="K30392">
        <v>58</v>
      </c>
      <c r="L30392">
        <v>1</v>
      </c>
      <c r="M30392">
        <v>15</v>
      </c>
      <c r="N30392">
        <v>34.924999999999997</v>
      </c>
      <c r="O30392">
        <v>523.875</v>
      </c>
      <c r="P30392">
        <v>0</v>
      </c>
      <c r="Q30392">
        <v>26</v>
      </c>
      <c r="R30392">
        <v>23.748999999999999</v>
      </c>
      <c r="S30392">
        <v>356.23500000000001</v>
      </c>
      <c r="T30392">
        <v>497.68130000000002</v>
      </c>
      <c r="U30392">
        <v>39.814500000000002</v>
      </c>
      <c r="V30392">
        <v>12.442</v>
      </c>
      <c r="W30392" t="s">
        <v>6037</v>
      </c>
      <c r="X30392" t="s">
        <v>6038</v>
      </c>
      <c r="Y30392" s="2">
        <v>41271</v>
      </c>
      <c r="Z30392" s="2">
        <v>41283</v>
      </c>
      <c r="AA30392" s="2">
        <v>41278</v>
      </c>
    </row>
    <row r="30393" spans="1:27">
      <c r="A30393">
        <v>533</v>
      </c>
      <c r="B30393">
        <v>20121228</v>
      </c>
      <c r="C30393">
        <v>20130109</v>
      </c>
      <c r="D30393">
        <v>20130104</v>
      </c>
      <c r="E30393">
        <v>475</v>
      </c>
      <c r="F30393">
        <v>282</v>
      </c>
      <c r="G30393">
        <v>1</v>
      </c>
      <c r="H30393">
        <v>100</v>
      </c>
      <c r="I30393">
        <v>4</v>
      </c>
      <c r="J30393" t="s">
        <v>6036</v>
      </c>
      <c r="K30393">
        <v>59</v>
      </c>
      <c r="L30393">
        <v>1</v>
      </c>
      <c r="M30393">
        <v>3</v>
      </c>
      <c r="N30393">
        <v>149.874</v>
      </c>
      <c r="O30393">
        <v>449.62200000000001</v>
      </c>
      <c r="P30393">
        <v>0</v>
      </c>
      <c r="Q30393">
        <v>0</v>
      </c>
      <c r="R30393">
        <v>136.785</v>
      </c>
      <c r="S30393">
        <v>410.35500000000002</v>
      </c>
      <c r="T30393">
        <v>449.62200000000001</v>
      </c>
      <c r="U30393">
        <v>35.969799999999999</v>
      </c>
      <c r="V30393">
        <v>11.240600000000001</v>
      </c>
      <c r="W30393" t="s">
        <v>6037</v>
      </c>
      <c r="X30393" t="s">
        <v>6038</v>
      </c>
      <c r="Y30393" s="2">
        <v>41271</v>
      </c>
      <c r="Z30393" s="2">
        <v>41283</v>
      </c>
      <c r="AA30393" s="2">
        <v>41278</v>
      </c>
    </row>
    <row r="30394" spans="1:27">
      <c r="A30394">
        <v>355</v>
      </c>
      <c r="B30394">
        <v>20121228</v>
      </c>
      <c r="C30394">
        <v>20130109</v>
      </c>
      <c r="D30394">
        <v>20130104</v>
      </c>
      <c r="E30394">
        <v>475</v>
      </c>
      <c r="F30394">
        <v>282</v>
      </c>
      <c r="G30394">
        <v>1</v>
      </c>
      <c r="H30394">
        <v>100</v>
      </c>
      <c r="I30394">
        <v>4</v>
      </c>
      <c r="J30394" t="s">
        <v>6036</v>
      </c>
      <c r="K30394">
        <v>60</v>
      </c>
      <c r="L30394">
        <v>1</v>
      </c>
      <c r="M30394">
        <v>3</v>
      </c>
      <c r="N30394">
        <v>1391.9939999999999</v>
      </c>
      <c r="O30394">
        <v>4175.982</v>
      </c>
      <c r="P30394">
        <v>0</v>
      </c>
      <c r="Q30394">
        <v>0</v>
      </c>
      <c r="R30394">
        <v>1265.6195</v>
      </c>
      <c r="S30394">
        <v>3796.8584999999998</v>
      </c>
      <c r="T30394">
        <v>4175.982</v>
      </c>
      <c r="U30394">
        <v>334.07859999999999</v>
      </c>
      <c r="V30394">
        <v>104.39960000000001</v>
      </c>
      <c r="W30394" t="s">
        <v>6037</v>
      </c>
      <c r="X30394" t="s">
        <v>6038</v>
      </c>
      <c r="Y30394" s="2">
        <v>41271</v>
      </c>
      <c r="Z30394" s="2">
        <v>41283</v>
      </c>
      <c r="AA30394" s="2">
        <v>41278</v>
      </c>
    </row>
    <row r="30395" spans="1:27">
      <c r="A30395">
        <v>525</v>
      </c>
      <c r="B30395">
        <v>20121228</v>
      </c>
      <c r="C30395">
        <v>20130109</v>
      </c>
      <c r="D30395">
        <v>20130104</v>
      </c>
      <c r="E30395">
        <v>475</v>
      </c>
      <c r="F30395">
        <v>282</v>
      </c>
      <c r="G30395">
        <v>1</v>
      </c>
      <c r="H30395">
        <v>100</v>
      </c>
      <c r="I30395">
        <v>4</v>
      </c>
      <c r="J30395" t="s">
        <v>6036</v>
      </c>
      <c r="K30395">
        <v>61</v>
      </c>
      <c r="L30395">
        <v>1</v>
      </c>
      <c r="M30395">
        <v>1</v>
      </c>
      <c r="N30395">
        <v>158.43</v>
      </c>
      <c r="O30395">
        <v>158.43</v>
      </c>
      <c r="P30395">
        <v>0</v>
      </c>
      <c r="Q30395">
        <v>0</v>
      </c>
      <c r="R30395">
        <v>144.59379999999999</v>
      </c>
      <c r="S30395">
        <v>144.59379999999999</v>
      </c>
      <c r="T30395">
        <v>158.43</v>
      </c>
      <c r="U30395">
        <v>12.6744</v>
      </c>
      <c r="V30395">
        <v>3.9607999999999999</v>
      </c>
      <c r="W30395" t="s">
        <v>6037</v>
      </c>
      <c r="X30395" t="s">
        <v>6038</v>
      </c>
      <c r="Y30395" s="2">
        <v>41271</v>
      </c>
      <c r="Z30395" s="2">
        <v>41283</v>
      </c>
      <c r="AA30395" s="2">
        <v>41278</v>
      </c>
    </row>
    <row r="30396" spans="1:27">
      <c r="A30396">
        <v>597</v>
      </c>
      <c r="B30396">
        <v>20121228</v>
      </c>
      <c r="C30396">
        <v>20130109</v>
      </c>
      <c r="D30396">
        <v>20130104</v>
      </c>
      <c r="E30396">
        <v>475</v>
      </c>
      <c r="F30396">
        <v>282</v>
      </c>
      <c r="G30396">
        <v>1</v>
      </c>
      <c r="H30396">
        <v>100</v>
      </c>
      <c r="I30396">
        <v>4</v>
      </c>
      <c r="J30396" t="s">
        <v>6036</v>
      </c>
      <c r="K30396">
        <v>62</v>
      </c>
      <c r="L30396">
        <v>1</v>
      </c>
      <c r="M30396">
        <v>3</v>
      </c>
      <c r="N30396">
        <v>323.99400000000003</v>
      </c>
      <c r="O30396">
        <v>971.98199999999997</v>
      </c>
      <c r="P30396">
        <v>0</v>
      </c>
      <c r="Q30396">
        <v>0</v>
      </c>
      <c r="R30396">
        <v>294.5797</v>
      </c>
      <c r="S30396">
        <v>883.73910000000001</v>
      </c>
      <c r="T30396">
        <v>971.98199999999997</v>
      </c>
      <c r="U30396">
        <v>77.758600000000001</v>
      </c>
      <c r="V30396">
        <v>24.299600000000002</v>
      </c>
      <c r="W30396" t="s">
        <v>6037</v>
      </c>
      <c r="X30396" t="s">
        <v>6038</v>
      </c>
      <c r="Y30396" s="2">
        <v>41271</v>
      </c>
      <c r="Z30396" s="2">
        <v>41283</v>
      </c>
      <c r="AA30396" s="2">
        <v>41278</v>
      </c>
    </row>
    <row r="30397" spans="1:27">
      <c r="A30397">
        <v>353</v>
      </c>
      <c r="B30397">
        <v>20121228</v>
      </c>
      <c r="C30397">
        <v>20130109</v>
      </c>
      <c r="D30397">
        <v>20130104</v>
      </c>
      <c r="E30397">
        <v>475</v>
      </c>
      <c r="F30397">
        <v>282</v>
      </c>
      <c r="G30397">
        <v>1</v>
      </c>
      <c r="H30397">
        <v>100</v>
      </c>
      <c r="I30397">
        <v>4</v>
      </c>
      <c r="J30397" t="s">
        <v>6036</v>
      </c>
      <c r="K30397">
        <v>63</v>
      </c>
      <c r="L30397">
        <v>1</v>
      </c>
      <c r="M30397">
        <v>6</v>
      </c>
      <c r="N30397">
        <v>1391.9939999999999</v>
      </c>
      <c r="O30397">
        <v>8351.9639999999999</v>
      </c>
      <c r="P30397">
        <v>0</v>
      </c>
      <c r="Q30397">
        <v>0</v>
      </c>
      <c r="R30397">
        <v>1265.6195</v>
      </c>
      <c r="S30397">
        <v>7593.7169999999996</v>
      </c>
      <c r="T30397">
        <v>8351.9639999999999</v>
      </c>
      <c r="U30397">
        <v>668.15710000000001</v>
      </c>
      <c r="V30397">
        <v>208.79910000000001</v>
      </c>
      <c r="W30397" t="s">
        <v>6037</v>
      </c>
      <c r="X30397" t="s">
        <v>6038</v>
      </c>
      <c r="Y30397" s="2">
        <v>41271</v>
      </c>
      <c r="Z30397" s="2">
        <v>41283</v>
      </c>
      <c r="AA30397" s="2">
        <v>41278</v>
      </c>
    </row>
    <row r="30398" spans="1:27">
      <c r="A30398">
        <v>542</v>
      </c>
      <c r="B30398">
        <v>20121228</v>
      </c>
      <c r="C30398">
        <v>20130109</v>
      </c>
      <c r="D30398">
        <v>20130104</v>
      </c>
      <c r="E30398">
        <v>475</v>
      </c>
      <c r="F30398">
        <v>282</v>
      </c>
      <c r="G30398">
        <v>1</v>
      </c>
      <c r="H30398">
        <v>100</v>
      </c>
      <c r="I30398">
        <v>4</v>
      </c>
      <c r="J30398" t="s">
        <v>6036</v>
      </c>
      <c r="K30398">
        <v>64</v>
      </c>
      <c r="L30398">
        <v>1</v>
      </c>
      <c r="M30398">
        <v>2</v>
      </c>
      <c r="N30398">
        <v>24.294</v>
      </c>
      <c r="O30398">
        <v>48.588000000000001</v>
      </c>
      <c r="P30398">
        <v>0</v>
      </c>
      <c r="Q30398">
        <v>0</v>
      </c>
      <c r="R30398">
        <v>17.977599999999999</v>
      </c>
      <c r="S30398">
        <v>35.955199999999998</v>
      </c>
      <c r="T30398">
        <v>48.588000000000001</v>
      </c>
      <c r="U30398">
        <v>3.887</v>
      </c>
      <c r="V30398">
        <v>1.2146999999999999</v>
      </c>
      <c r="W30398" t="s">
        <v>6037</v>
      </c>
      <c r="X30398" t="s">
        <v>6038</v>
      </c>
      <c r="Y30398" s="2">
        <v>41271</v>
      </c>
      <c r="Z30398" s="2">
        <v>41283</v>
      </c>
      <c r="AA30398" s="2">
        <v>41278</v>
      </c>
    </row>
    <row r="30399" spans="1:27">
      <c r="A30399">
        <v>225</v>
      </c>
      <c r="B30399">
        <v>20121228</v>
      </c>
      <c r="C30399">
        <v>20130109</v>
      </c>
      <c r="D30399">
        <v>20130104</v>
      </c>
      <c r="E30399">
        <v>475</v>
      </c>
      <c r="F30399">
        <v>282</v>
      </c>
      <c r="G30399">
        <v>3</v>
      </c>
      <c r="H30399">
        <v>100</v>
      </c>
      <c r="I30399">
        <v>4</v>
      </c>
      <c r="J30399" t="s">
        <v>6036</v>
      </c>
      <c r="K30399">
        <v>65</v>
      </c>
      <c r="L30399">
        <v>1</v>
      </c>
      <c r="M30399">
        <v>18</v>
      </c>
      <c r="N30399">
        <v>4.9444999999999997</v>
      </c>
      <c r="O30399">
        <v>89.001000000000005</v>
      </c>
      <c r="P30399">
        <v>0</v>
      </c>
      <c r="Q30399">
        <v>4</v>
      </c>
      <c r="R30399">
        <v>6.9222999999999999</v>
      </c>
      <c r="S30399">
        <v>124.6014</v>
      </c>
      <c r="T30399">
        <v>84.551000000000002</v>
      </c>
      <c r="U30399">
        <v>6.7641</v>
      </c>
      <c r="V30399">
        <v>2.1137999999999999</v>
      </c>
      <c r="W30399" t="s">
        <v>6037</v>
      </c>
      <c r="X30399" t="s">
        <v>6038</v>
      </c>
      <c r="Y30399" s="2">
        <v>41271</v>
      </c>
      <c r="Z30399" s="2">
        <v>41283</v>
      </c>
      <c r="AA30399" s="2">
        <v>41278</v>
      </c>
    </row>
    <row r="30400" spans="1:27">
      <c r="A30400">
        <v>599</v>
      </c>
      <c r="B30400">
        <v>20121228</v>
      </c>
      <c r="C30400">
        <v>20130109</v>
      </c>
      <c r="D30400">
        <v>20130104</v>
      </c>
      <c r="E30400">
        <v>475</v>
      </c>
      <c r="F30400">
        <v>282</v>
      </c>
      <c r="G30400">
        <v>1</v>
      </c>
      <c r="H30400">
        <v>100</v>
      </c>
      <c r="I30400">
        <v>4</v>
      </c>
      <c r="J30400" t="s">
        <v>6036</v>
      </c>
      <c r="K30400">
        <v>66</v>
      </c>
      <c r="L30400">
        <v>1</v>
      </c>
      <c r="M30400">
        <v>1</v>
      </c>
      <c r="N30400">
        <v>323.99400000000003</v>
      </c>
      <c r="O30400">
        <v>323.99400000000003</v>
      </c>
      <c r="P30400">
        <v>0</v>
      </c>
      <c r="Q30400">
        <v>0</v>
      </c>
      <c r="R30400">
        <v>294.5797</v>
      </c>
      <c r="S30400">
        <v>294.5797</v>
      </c>
      <c r="T30400">
        <v>323.99400000000003</v>
      </c>
      <c r="U30400">
        <v>25.919499999999999</v>
      </c>
      <c r="V30400">
        <v>8.0998999999999999</v>
      </c>
      <c r="W30400" t="s">
        <v>6037</v>
      </c>
      <c r="X30400" t="s">
        <v>6038</v>
      </c>
      <c r="Y30400" s="2">
        <v>41271</v>
      </c>
      <c r="Z30400" s="2">
        <v>41283</v>
      </c>
      <c r="AA30400" s="2">
        <v>41278</v>
      </c>
    </row>
    <row r="30401" spans="1:27">
      <c r="A30401">
        <v>214</v>
      </c>
      <c r="B30401">
        <v>20121228</v>
      </c>
      <c r="C30401">
        <v>20130109</v>
      </c>
      <c r="D30401">
        <v>20130104</v>
      </c>
      <c r="E30401">
        <v>220</v>
      </c>
      <c r="F30401">
        <v>281</v>
      </c>
      <c r="G30401">
        <v>11</v>
      </c>
      <c r="H30401">
        <v>100</v>
      </c>
      <c r="I30401">
        <v>3</v>
      </c>
      <c r="J30401" t="s">
        <v>6039</v>
      </c>
      <c r="K30401">
        <v>1</v>
      </c>
      <c r="L30401">
        <v>1</v>
      </c>
      <c r="M30401">
        <v>4</v>
      </c>
      <c r="N30401">
        <v>15.7455</v>
      </c>
      <c r="O30401">
        <v>62.981999999999999</v>
      </c>
      <c r="P30401">
        <v>0</v>
      </c>
      <c r="Q30401">
        <v>9</v>
      </c>
      <c r="R30401">
        <v>13.0863</v>
      </c>
      <c r="S30401">
        <v>52.345199999999998</v>
      </c>
      <c r="T30401">
        <v>53.534700000000001</v>
      </c>
      <c r="U30401">
        <v>4.2827999999999999</v>
      </c>
      <c r="V30401">
        <v>1.3384</v>
      </c>
      <c r="W30401" t="s">
        <v>6040</v>
      </c>
      <c r="X30401" t="s">
        <v>6041</v>
      </c>
      <c r="Y30401" s="2">
        <v>41271</v>
      </c>
      <c r="Z30401" s="2">
        <v>41283</v>
      </c>
      <c r="AA30401" s="2">
        <v>41278</v>
      </c>
    </row>
    <row r="30402" spans="1:27">
      <c r="A30402">
        <v>555</v>
      </c>
      <c r="B30402">
        <v>20121228</v>
      </c>
      <c r="C30402">
        <v>20130109</v>
      </c>
      <c r="D30402">
        <v>20130104</v>
      </c>
      <c r="E30402">
        <v>220</v>
      </c>
      <c r="F30402">
        <v>281</v>
      </c>
      <c r="G30402">
        <v>1</v>
      </c>
      <c r="H30402">
        <v>100</v>
      </c>
      <c r="I30402">
        <v>3</v>
      </c>
      <c r="J30402" t="s">
        <v>6039</v>
      </c>
      <c r="K30402">
        <v>2</v>
      </c>
      <c r="L30402">
        <v>1</v>
      </c>
      <c r="M30402">
        <v>2</v>
      </c>
      <c r="N30402">
        <v>63.9</v>
      </c>
      <c r="O30402">
        <v>127.8</v>
      </c>
      <c r="P30402">
        <v>0</v>
      </c>
      <c r="Q30402">
        <v>0</v>
      </c>
      <c r="R30402">
        <v>47.286000000000001</v>
      </c>
      <c r="S30402">
        <v>94.572000000000003</v>
      </c>
      <c r="T30402">
        <v>127.8</v>
      </c>
      <c r="U30402">
        <v>10.224</v>
      </c>
      <c r="V30402">
        <v>3.1949999999999998</v>
      </c>
      <c r="W30402" t="s">
        <v>6040</v>
      </c>
      <c r="X30402" t="s">
        <v>6041</v>
      </c>
      <c r="Y30402" s="2">
        <v>41271</v>
      </c>
      <c r="Z30402" s="2">
        <v>41283</v>
      </c>
      <c r="AA30402" s="2">
        <v>41278</v>
      </c>
    </row>
    <row r="30403" spans="1:27">
      <c r="A30403">
        <v>471</v>
      </c>
      <c r="B30403">
        <v>20121228</v>
      </c>
      <c r="C30403">
        <v>20130109</v>
      </c>
      <c r="D30403">
        <v>20130104</v>
      </c>
      <c r="E30403">
        <v>220</v>
      </c>
      <c r="F30403">
        <v>281</v>
      </c>
      <c r="G30403">
        <v>1</v>
      </c>
      <c r="H30403">
        <v>100</v>
      </c>
      <c r="I30403">
        <v>3</v>
      </c>
      <c r="J30403" t="s">
        <v>6039</v>
      </c>
      <c r="K30403">
        <v>3</v>
      </c>
      <c r="L30403">
        <v>1</v>
      </c>
      <c r="M30403">
        <v>2</v>
      </c>
      <c r="N30403">
        <v>38.1</v>
      </c>
      <c r="O30403">
        <v>76.2</v>
      </c>
      <c r="P30403">
        <v>0</v>
      </c>
      <c r="Q30403">
        <v>0</v>
      </c>
      <c r="R30403">
        <v>23.748999999999999</v>
      </c>
      <c r="S30403">
        <v>47.497999999999998</v>
      </c>
      <c r="T30403">
        <v>76.2</v>
      </c>
      <c r="U30403">
        <v>6.0960000000000001</v>
      </c>
      <c r="V30403">
        <v>1.905</v>
      </c>
      <c r="W30403" t="s">
        <v>6040</v>
      </c>
      <c r="X30403" t="s">
        <v>6041</v>
      </c>
      <c r="Y30403" s="2">
        <v>41271</v>
      </c>
      <c r="Z30403" s="2">
        <v>41283</v>
      </c>
      <c r="AA30403" s="2">
        <v>41278</v>
      </c>
    </row>
    <row r="30404" spans="1:27">
      <c r="A30404">
        <v>477</v>
      </c>
      <c r="B30404">
        <v>20121228</v>
      </c>
      <c r="C30404">
        <v>20130109</v>
      </c>
      <c r="D30404">
        <v>20130104</v>
      </c>
      <c r="E30404">
        <v>220</v>
      </c>
      <c r="F30404">
        <v>281</v>
      </c>
      <c r="G30404">
        <v>1</v>
      </c>
      <c r="H30404">
        <v>100</v>
      </c>
      <c r="I30404">
        <v>3</v>
      </c>
      <c r="J30404" t="s">
        <v>6039</v>
      </c>
      <c r="K30404">
        <v>4</v>
      </c>
      <c r="L30404">
        <v>1</v>
      </c>
      <c r="M30404">
        <v>4</v>
      </c>
      <c r="N30404">
        <v>2.9940000000000002</v>
      </c>
      <c r="O30404">
        <v>11.976000000000001</v>
      </c>
      <c r="P30404">
        <v>0</v>
      </c>
      <c r="Q30404">
        <v>0</v>
      </c>
      <c r="R30404">
        <v>1.8663000000000001</v>
      </c>
      <c r="S30404">
        <v>7.4652000000000003</v>
      </c>
      <c r="T30404">
        <v>11.976000000000001</v>
      </c>
      <c r="U30404">
        <v>0.95809999999999995</v>
      </c>
      <c r="V30404">
        <v>0.2994</v>
      </c>
      <c r="W30404" t="s">
        <v>6040</v>
      </c>
      <c r="X30404" t="s">
        <v>6041</v>
      </c>
      <c r="Y30404" s="2">
        <v>41271</v>
      </c>
      <c r="Z30404" s="2">
        <v>41283</v>
      </c>
      <c r="AA30404" s="2">
        <v>41278</v>
      </c>
    </row>
    <row r="30405" spans="1:27">
      <c r="A30405">
        <v>576</v>
      </c>
      <c r="B30405">
        <v>20121228</v>
      </c>
      <c r="C30405">
        <v>20130109</v>
      </c>
      <c r="D30405">
        <v>20130104</v>
      </c>
      <c r="E30405">
        <v>220</v>
      </c>
      <c r="F30405">
        <v>281</v>
      </c>
      <c r="G30405">
        <v>1</v>
      </c>
      <c r="H30405">
        <v>100</v>
      </c>
      <c r="I30405">
        <v>3</v>
      </c>
      <c r="J30405" t="s">
        <v>6039</v>
      </c>
      <c r="K30405">
        <v>5</v>
      </c>
      <c r="L30405">
        <v>1</v>
      </c>
      <c r="M30405">
        <v>2</v>
      </c>
      <c r="N30405">
        <v>1430.442</v>
      </c>
      <c r="O30405">
        <v>2860.884</v>
      </c>
      <c r="P30405">
        <v>0</v>
      </c>
      <c r="Q30405">
        <v>0</v>
      </c>
      <c r="R30405">
        <v>1481.9378999999999</v>
      </c>
      <c r="S30405">
        <v>2963.8757999999998</v>
      </c>
      <c r="T30405">
        <v>2860.884</v>
      </c>
      <c r="U30405">
        <v>228.8707</v>
      </c>
      <c r="V30405">
        <v>71.522099999999995</v>
      </c>
      <c r="W30405" t="s">
        <v>6040</v>
      </c>
      <c r="X30405" t="s">
        <v>6041</v>
      </c>
      <c r="Y30405" s="2">
        <v>41271</v>
      </c>
      <c r="Z30405" s="2">
        <v>41283</v>
      </c>
      <c r="AA30405" s="2">
        <v>41278</v>
      </c>
    </row>
    <row r="30406" spans="1:27">
      <c r="A30406">
        <v>234</v>
      </c>
      <c r="B30406">
        <v>20121228</v>
      </c>
      <c r="C30406">
        <v>20130109</v>
      </c>
      <c r="D30406">
        <v>20130104</v>
      </c>
      <c r="E30406">
        <v>220</v>
      </c>
      <c r="F30406">
        <v>281</v>
      </c>
      <c r="G30406">
        <v>1</v>
      </c>
      <c r="H30406">
        <v>100</v>
      </c>
      <c r="I30406">
        <v>3</v>
      </c>
      <c r="J30406" t="s">
        <v>6039</v>
      </c>
      <c r="K30406">
        <v>6</v>
      </c>
      <c r="L30406">
        <v>1</v>
      </c>
      <c r="M30406">
        <v>3</v>
      </c>
      <c r="N30406">
        <v>29.994</v>
      </c>
      <c r="O30406">
        <v>89.981999999999999</v>
      </c>
      <c r="P30406">
        <v>0</v>
      </c>
      <c r="Q30406">
        <v>0</v>
      </c>
      <c r="R30406">
        <v>38.4923</v>
      </c>
      <c r="S30406">
        <v>115.4769</v>
      </c>
      <c r="T30406">
        <v>89.981999999999999</v>
      </c>
      <c r="U30406">
        <v>7.1985999999999999</v>
      </c>
      <c r="V30406">
        <v>2.2496</v>
      </c>
      <c r="W30406" t="s">
        <v>6040</v>
      </c>
      <c r="X30406" t="s">
        <v>6041</v>
      </c>
      <c r="Y30406" s="2">
        <v>41271</v>
      </c>
      <c r="Z30406" s="2">
        <v>41283</v>
      </c>
      <c r="AA30406" s="2">
        <v>41278</v>
      </c>
    </row>
    <row r="30407" spans="1:27">
      <c r="A30407">
        <v>217</v>
      </c>
      <c r="B30407">
        <v>20121228</v>
      </c>
      <c r="C30407">
        <v>20130109</v>
      </c>
      <c r="D30407">
        <v>20130104</v>
      </c>
      <c r="E30407">
        <v>220</v>
      </c>
      <c r="F30407">
        <v>281</v>
      </c>
      <c r="G30407">
        <v>11</v>
      </c>
      <c r="H30407">
        <v>100</v>
      </c>
      <c r="I30407">
        <v>3</v>
      </c>
      <c r="J30407" t="s">
        <v>6039</v>
      </c>
      <c r="K30407">
        <v>7</v>
      </c>
      <c r="L30407">
        <v>1</v>
      </c>
      <c r="M30407">
        <v>4</v>
      </c>
      <c r="N30407">
        <v>15.7455</v>
      </c>
      <c r="O30407">
        <v>62.981999999999999</v>
      </c>
      <c r="P30407">
        <v>0</v>
      </c>
      <c r="Q30407">
        <v>9</v>
      </c>
      <c r="R30407">
        <v>13.0863</v>
      </c>
      <c r="S30407">
        <v>52.345199999999998</v>
      </c>
      <c r="T30407">
        <v>53.534700000000001</v>
      </c>
      <c r="U30407">
        <v>4.2827999999999999</v>
      </c>
      <c r="V30407">
        <v>1.3384</v>
      </c>
      <c r="W30407" t="s">
        <v>6040</v>
      </c>
      <c r="X30407" t="s">
        <v>6041</v>
      </c>
      <c r="Y30407" s="2">
        <v>41271</v>
      </c>
      <c r="Z30407" s="2">
        <v>41283</v>
      </c>
      <c r="AA30407" s="2">
        <v>41278</v>
      </c>
    </row>
    <row r="30408" spans="1:27">
      <c r="A30408">
        <v>559</v>
      </c>
      <c r="B30408">
        <v>20121228</v>
      </c>
      <c r="C30408">
        <v>20130109</v>
      </c>
      <c r="D30408">
        <v>20130104</v>
      </c>
      <c r="E30408">
        <v>220</v>
      </c>
      <c r="F30408">
        <v>281</v>
      </c>
      <c r="G30408">
        <v>1</v>
      </c>
      <c r="H30408">
        <v>100</v>
      </c>
      <c r="I30408">
        <v>3</v>
      </c>
      <c r="J30408" t="s">
        <v>6039</v>
      </c>
      <c r="K30408">
        <v>8</v>
      </c>
      <c r="L30408">
        <v>1</v>
      </c>
      <c r="M30408">
        <v>1</v>
      </c>
      <c r="N30408">
        <v>12.144</v>
      </c>
      <c r="O30408">
        <v>12.144</v>
      </c>
      <c r="P30408">
        <v>0</v>
      </c>
      <c r="Q30408">
        <v>0</v>
      </c>
      <c r="R30408">
        <v>8.9865999999999993</v>
      </c>
      <c r="S30408">
        <v>8.9865999999999993</v>
      </c>
      <c r="T30408">
        <v>12.144</v>
      </c>
      <c r="U30408">
        <v>0.97150000000000003</v>
      </c>
      <c r="V30408">
        <v>0.30359999999999998</v>
      </c>
      <c r="W30408" t="s">
        <v>6040</v>
      </c>
      <c r="X30408" t="s">
        <v>6041</v>
      </c>
      <c r="Y30408" s="2">
        <v>41271</v>
      </c>
      <c r="Z30408" s="2">
        <v>41283</v>
      </c>
      <c r="AA30408" s="2">
        <v>41278</v>
      </c>
    </row>
    <row r="30409" spans="1:27">
      <c r="A30409">
        <v>222</v>
      </c>
      <c r="B30409">
        <v>20121228</v>
      </c>
      <c r="C30409">
        <v>20130109</v>
      </c>
      <c r="D30409">
        <v>20130104</v>
      </c>
      <c r="E30409">
        <v>220</v>
      </c>
      <c r="F30409">
        <v>281</v>
      </c>
      <c r="G30409">
        <v>11</v>
      </c>
      <c r="H30409">
        <v>100</v>
      </c>
      <c r="I30409">
        <v>3</v>
      </c>
      <c r="J30409" t="s">
        <v>6039</v>
      </c>
      <c r="K30409">
        <v>9</v>
      </c>
      <c r="L30409">
        <v>1</v>
      </c>
      <c r="M30409">
        <v>3</v>
      </c>
      <c r="N30409">
        <v>15.7455</v>
      </c>
      <c r="O30409">
        <v>47.236499999999999</v>
      </c>
      <c r="P30409">
        <v>0</v>
      </c>
      <c r="Q30409">
        <v>7</v>
      </c>
      <c r="R30409">
        <v>13.0863</v>
      </c>
      <c r="S30409">
        <v>39.258899999999997</v>
      </c>
      <c r="T30409">
        <v>40.151000000000003</v>
      </c>
      <c r="U30409">
        <v>3.2121</v>
      </c>
      <c r="V30409">
        <v>1.0038</v>
      </c>
      <c r="W30409" t="s">
        <v>6040</v>
      </c>
      <c r="X30409" t="s">
        <v>6041</v>
      </c>
      <c r="Y30409" s="2">
        <v>41271</v>
      </c>
      <c r="Z30409" s="2">
        <v>41283</v>
      </c>
      <c r="AA30409" s="2">
        <v>41278</v>
      </c>
    </row>
    <row r="30410" spans="1:27">
      <c r="A30410">
        <v>484</v>
      </c>
      <c r="B30410">
        <v>20121228</v>
      </c>
      <c r="C30410">
        <v>20130109</v>
      </c>
      <c r="D30410">
        <v>20130104</v>
      </c>
      <c r="E30410">
        <v>220</v>
      </c>
      <c r="F30410">
        <v>281</v>
      </c>
      <c r="G30410">
        <v>1</v>
      </c>
      <c r="H30410">
        <v>100</v>
      </c>
      <c r="I30410">
        <v>3</v>
      </c>
      <c r="J30410" t="s">
        <v>6039</v>
      </c>
      <c r="K30410">
        <v>10</v>
      </c>
      <c r="L30410">
        <v>1</v>
      </c>
      <c r="M30410">
        <v>7</v>
      </c>
      <c r="N30410">
        <v>4.7699999999999996</v>
      </c>
      <c r="O30410">
        <v>33.39</v>
      </c>
      <c r="P30410">
        <v>0</v>
      </c>
      <c r="Q30410">
        <v>0</v>
      </c>
      <c r="R30410">
        <v>2.9733000000000001</v>
      </c>
      <c r="S30410">
        <v>20.813099999999999</v>
      </c>
      <c r="T30410">
        <v>33.39</v>
      </c>
      <c r="U30410">
        <v>2.6711999999999998</v>
      </c>
      <c r="V30410">
        <v>0.83479999999999999</v>
      </c>
      <c r="W30410" t="s">
        <v>6040</v>
      </c>
      <c r="X30410" t="s">
        <v>6041</v>
      </c>
      <c r="Y30410" s="2">
        <v>41271</v>
      </c>
      <c r="Z30410" s="2">
        <v>41283</v>
      </c>
      <c r="AA30410" s="2">
        <v>41278</v>
      </c>
    </row>
    <row r="30411" spans="1:27">
      <c r="A30411">
        <v>564</v>
      </c>
      <c r="B30411">
        <v>20121228</v>
      </c>
      <c r="C30411">
        <v>20130109</v>
      </c>
      <c r="D30411">
        <v>20130104</v>
      </c>
      <c r="E30411">
        <v>220</v>
      </c>
      <c r="F30411">
        <v>281</v>
      </c>
      <c r="G30411">
        <v>14</v>
      </c>
      <c r="H30411">
        <v>100</v>
      </c>
      <c r="I30411">
        <v>3</v>
      </c>
      <c r="J30411" t="s">
        <v>6039</v>
      </c>
      <c r="K30411">
        <v>11</v>
      </c>
      <c r="L30411">
        <v>1</v>
      </c>
      <c r="M30411">
        <v>1</v>
      </c>
      <c r="N30411">
        <v>953.62800000000004</v>
      </c>
      <c r="O30411">
        <v>953.62800000000004</v>
      </c>
      <c r="P30411">
        <v>0</v>
      </c>
      <c r="Q30411">
        <v>191</v>
      </c>
      <c r="R30411">
        <v>1481.9378999999999</v>
      </c>
      <c r="S30411">
        <v>1481.9378999999999</v>
      </c>
      <c r="T30411">
        <v>762.90239999999994</v>
      </c>
      <c r="U30411">
        <v>61.032200000000003</v>
      </c>
      <c r="V30411">
        <v>19.072600000000001</v>
      </c>
      <c r="W30411" t="s">
        <v>6040</v>
      </c>
      <c r="X30411" t="s">
        <v>6041</v>
      </c>
      <c r="Y30411" s="2">
        <v>41271</v>
      </c>
      <c r="Z30411" s="2">
        <v>41283</v>
      </c>
      <c r="AA30411" s="2">
        <v>41278</v>
      </c>
    </row>
    <row r="30412" spans="1:27">
      <c r="A30412">
        <v>483</v>
      </c>
      <c r="B30412">
        <v>20121228</v>
      </c>
      <c r="C30412">
        <v>20130109</v>
      </c>
      <c r="D30412">
        <v>20130104</v>
      </c>
      <c r="E30412">
        <v>220</v>
      </c>
      <c r="F30412">
        <v>281</v>
      </c>
      <c r="G30412">
        <v>1</v>
      </c>
      <c r="H30412">
        <v>100</v>
      </c>
      <c r="I30412">
        <v>3</v>
      </c>
      <c r="J30412" t="s">
        <v>6039</v>
      </c>
      <c r="K30412">
        <v>12</v>
      </c>
      <c r="L30412">
        <v>1</v>
      </c>
      <c r="M30412">
        <v>3</v>
      </c>
      <c r="N30412">
        <v>72</v>
      </c>
      <c r="O30412">
        <v>216</v>
      </c>
      <c r="P30412">
        <v>0</v>
      </c>
      <c r="Q30412">
        <v>0</v>
      </c>
      <c r="R30412">
        <v>44.88</v>
      </c>
      <c r="S30412">
        <v>134.63999999999999</v>
      </c>
      <c r="T30412">
        <v>216</v>
      </c>
      <c r="U30412">
        <v>17.28</v>
      </c>
      <c r="V30412">
        <v>5.4</v>
      </c>
      <c r="W30412" t="s">
        <v>6040</v>
      </c>
      <c r="X30412" t="s">
        <v>6041</v>
      </c>
      <c r="Y30412" s="2">
        <v>41271</v>
      </c>
      <c r="Z30412" s="2">
        <v>41283</v>
      </c>
      <c r="AA30412" s="2">
        <v>41278</v>
      </c>
    </row>
    <row r="30413" spans="1:27">
      <c r="A30413">
        <v>225</v>
      </c>
      <c r="B30413">
        <v>20121228</v>
      </c>
      <c r="C30413">
        <v>20130109</v>
      </c>
      <c r="D30413">
        <v>20130104</v>
      </c>
      <c r="E30413">
        <v>220</v>
      </c>
      <c r="F30413">
        <v>281</v>
      </c>
      <c r="G30413">
        <v>1</v>
      </c>
      <c r="H30413">
        <v>100</v>
      </c>
      <c r="I30413">
        <v>3</v>
      </c>
      <c r="J30413" t="s">
        <v>6039</v>
      </c>
      <c r="K30413">
        <v>13</v>
      </c>
      <c r="L30413">
        <v>1</v>
      </c>
      <c r="M30413">
        <v>3</v>
      </c>
      <c r="N30413">
        <v>5.3940000000000001</v>
      </c>
      <c r="O30413">
        <v>16.181999999999999</v>
      </c>
      <c r="P30413">
        <v>0</v>
      </c>
      <c r="Q30413">
        <v>0</v>
      </c>
      <c r="R30413">
        <v>6.9222999999999999</v>
      </c>
      <c r="S30413">
        <v>20.7669</v>
      </c>
      <c r="T30413">
        <v>16.181999999999999</v>
      </c>
      <c r="U30413">
        <v>1.2946</v>
      </c>
      <c r="V30413">
        <v>0.40460000000000002</v>
      </c>
      <c r="W30413" t="s">
        <v>6040</v>
      </c>
      <c r="X30413" t="s">
        <v>6041</v>
      </c>
      <c r="Y30413" s="2">
        <v>41271</v>
      </c>
      <c r="Z30413" s="2">
        <v>41283</v>
      </c>
      <c r="AA30413" s="2">
        <v>41278</v>
      </c>
    </row>
    <row r="30414" spans="1:27">
      <c r="A30414">
        <v>487</v>
      </c>
      <c r="B30414">
        <v>20121228</v>
      </c>
      <c r="C30414">
        <v>20130109</v>
      </c>
      <c r="D30414">
        <v>20130104</v>
      </c>
      <c r="E30414">
        <v>220</v>
      </c>
      <c r="F30414">
        <v>281</v>
      </c>
      <c r="G30414">
        <v>1</v>
      </c>
      <c r="H30414">
        <v>100</v>
      </c>
      <c r="I30414">
        <v>3</v>
      </c>
      <c r="J30414" t="s">
        <v>6039</v>
      </c>
      <c r="K30414">
        <v>14</v>
      </c>
      <c r="L30414">
        <v>1</v>
      </c>
      <c r="M30414">
        <v>2</v>
      </c>
      <c r="N30414">
        <v>32.994</v>
      </c>
      <c r="O30414">
        <v>65.988</v>
      </c>
      <c r="P30414">
        <v>0</v>
      </c>
      <c r="Q30414">
        <v>0</v>
      </c>
      <c r="R30414">
        <v>20.566299999999998</v>
      </c>
      <c r="S30414">
        <v>41.132599999999996</v>
      </c>
      <c r="T30414">
        <v>65.988</v>
      </c>
      <c r="U30414">
        <v>5.2789999999999999</v>
      </c>
      <c r="V30414">
        <v>1.6496999999999999</v>
      </c>
      <c r="W30414" t="s">
        <v>6040</v>
      </c>
      <c r="X30414" t="s">
        <v>6041</v>
      </c>
      <c r="Y30414" s="2">
        <v>41271</v>
      </c>
      <c r="Z30414" s="2">
        <v>41283</v>
      </c>
      <c r="AA30414" s="2">
        <v>41278</v>
      </c>
    </row>
    <row r="30415" spans="1:27">
      <c r="A30415">
        <v>491</v>
      </c>
      <c r="B30415">
        <v>20121228</v>
      </c>
      <c r="C30415">
        <v>20130109</v>
      </c>
      <c r="D30415">
        <v>20130104</v>
      </c>
      <c r="E30415">
        <v>220</v>
      </c>
      <c r="F30415">
        <v>281</v>
      </c>
      <c r="G30415">
        <v>1</v>
      </c>
      <c r="H30415">
        <v>100</v>
      </c>
      <c r="I30415">
        <v>3</v>
      </c>
      <c r="J30415" t="s">
        <v>6039</v>
      </c>
      <c r="K30415">
        <v>15</v>
      </c>
      <c r="L30415">
        <v>1</v>
      </c>
      <c r="M30415">
        <v>2</v>
      </c>
      <c r="N30415">
        <v>32.393999999999998</v>
      </c>
      <c r="O30415">
        <v>64.787999999999997</v>
      </c>
      <c r="P30415">
        <v>0</v>
      </c>
      <c r="Q30415">
        <v>0</v>
      </c>
      <c r="R30415">
        <v>41.572299999999998</v>
      </c>
      <c r="S30415">
        <v>83.144599999999997</v>
      </c>
      <c r="T30415">
        <v>64.787999999999997</v>
      </c>
      <c r="U30415">
        <v>5.1829999999999998</v>
      </c>
      <c r="V30415">
        <v>1.6196999999999999</v>
      </c>
      <c r="W30415" t="s">
        <v>6040</v>
      </c>
      <c r="X30415" t="s">
        <v>6041</v>
      </c>
      <c r="Y30415" s="2">
        <v>41271</v>
      </c>
      <c r="Z30415" s="2">
        <v>41283</v>
      </c>
      <c r="AA30415" s="2">
        <v>41278</v>
      </c>
    </row>
    <row r="30416" spans="1:27">
      <c r="A30416">
        <v>472</v>
      </c>
      <c r="B30416">
        <v>20121228</v>
      </c>
      <c r="C30416">
        <v>20130109</v>
      </c>
      <c r="D30416">
        <v>20130104</v>
      </c>
      <c r="E30416">
        <v>220</v>
      </c>
      <c r="F30416">
        <v>281</v>
      </c>
      <c r="G30416">
        <v>1</v>
      </c>
      <c r="H30416">
        <v>100</v>
      </c>
      <c r="I30416">
        <v>3</v>
      </c>
      <c r="J30416" t="s">
        <v>6039</v>
      </c>
      <c r="K30416">
        <v>16</v>
      </c>
      <c r="L30416">
        <v>1</v>
      </c>
      <c r="M30416">
        <v>5</v>
      </c>
      <c r="N30416">
        <v>38.1</v>
      </c>
      <c r="O30416">
        <v>190.5</v>
      </c>
      <c r="P30416">
        <v>0</v>
      </c>
      <c r="Q30416">
        <v>0</v>
      </c>
      <c r="R30416">
        <v>23.748999999999999</v>
      </c>
      <c r="S30416">
        <v>118.745</v>
      </c>
      <c r="T30416">
        <v>190.5</v>
      </c>
      <c r="U30416">
        <v>15.24</v>
      </c>
      <c r="V30416">
        <v>4.7625000000000002</v>
      </c>
      <c r="W30416" t="s">
        <v>6040</v>
      </c>
      <c r="X30416" t="s">
        <v>6041</v>
      </c>
      <c r="Y30416" s="2">
        <v>41271</v>
      </c>
      <c r="Z30416" s="2">
        <v>41283</v>
      </c>
      <c r="AA30416" s="2">
        <v>41278</v>
      </c>
    </row>
    <row r="30417" spans="1:27">
      <c r="A30417">
        <v>490</v>
      </c>
      <c r="B30417">
        <v>20121228</v>
      </c>
      <c r="C30417">
        <v>20130109</v>
      </c>
      <c r="D30417">
        <v>20130104</v>
      </c>
      <c r="E30417">
        <v>220</v>
      </c>
      <c r="F30417">
        <v>281</v>
      </c>
      <c r="G30417">
        <v>1</v>
      </c>
      <c r="H30417">
        <v>100</v>
      </c>
      <c r="I30417">
        <v>3</v>
      </c>
      <c r="J30417" t="s">
        <v>6039</v>
      </c>
      <c r="K30417">
        <v>17</v>
      </c>
      <c r="L30417">
        <v>1</v>
      </c>
      <c r="M30417">
        <v>4</v>
      </c>
      <c r="N30417">
        <v>32.393999999999998</v>
      </c>
      <c r="O30417">
        <v>129.57599999999999</v>
      </c>
      <c r="P30417">
        <v>0</v>
      </c>
      <c r="Q30417">
        <v>0</v>
      </c>
      <c r="R30417">
        <v>41.572299999999998</v>
      </c>
      <c r="S30417">
        <v>166.28919999999999</v>
      </c>
      <c r="T30417">
        <v>129.57599999999999</v>
      </c>
      <c r="U30417">
        <v>10.366099999999999</v>
      </c>
      <c r="V30417">
        <v>3.2393999999999998</v>
      </c>
      <c r="W30417" t="s">
        <v>6040</v>
      </c>
      <c r="X30417" t="s">
        <v>6041</v>
      </c>
      <c r="Y30417" s="2">
        <v>41271</v>
      </c>
      <c r="Z30417" s="2">
        <v>41283</v>
      </c>
      <c r="AA30417" s="2">
        <v>41278</v>
      </c>
    </row>
    <row r="30418" spans="1:27">
      <c r="A30418">
        <v>483</v>
      </c>
      <c r="B30418">
        <v>20121228</v>
      </c>
      <c r="C30418">
        <v>20130109</v>
      </c>
      <c r="D30418">
        <v>20130104</v>
      </c>
      <c r="E30418">
        <v>299</v>
      </c>
      <c r="F30418">
        <v>291</v>
      </c>
      <c r="G30418">
        <v>1</v>
      </c>
      <c r="H30418">
        <v>19</v>
      </c>
      <c r="I30418">
        <v>6</v>
      </c>
      <c r="J30418" t="s">
        <v>6042</v>
      </c>
      <c r="K30418">
        <v>1</v>
      </c>
      <c r="L30418">
        <v>1</v>
      </c>
      <c r="M30418">
        <v>8</v>
      </c>
      <c r="N30418">
        <v>72</v>
      </c>
      <c r="O30418">
        <v>576</v>
      </c>
      <c r="P30418">
        <v>0</v>
      </c>
      <c r="Q30418">
        <v>0</v>
      </c>
      <c r="R30418">
        <v>44.88</v>
      </c>
      <c r="S30418">
        <v>359.04</v>
      </c>
      <c r="T30418">
        <v>576</v>
      </c>
      <c r="U30418">
        <v>46.08</v>
      </c>
      <c r="V30418">
        <v>14.4</v>
      </c>
      <c r="W30418" t="s">
        <v>6043</v>
      </c>
      <c r="X30418" t="s">
        <v>6044</v>
      </c>
      <c r="Y30418" s="2">
        <v>41271</v>
      </c>
      <c r="Z30418" s="2">
        <v>41283</v>
      </c>
      <c r="AA30418" s="2">
        <v>41278</v>
      </c>
    </row>
    <row r="30419" spans="1:27">
      <c r="A30419">
        <v>281</v>
      </c>
      <c r="B30419">
        <v>20121228</v>
      </c>
      <c r="C30419">
        <v>20130109</v>
      </c>
      <c r="D30419">
        <v>20130104</v>
      </c>
      <c r="E30419">
        <v>299</v>
      </c>
      <c r="F30419">
        <v>291</v>
      </c>
      <c r="G30419">
        <v>1</v>
      </c>
      <c r="H30419">
        <v>19</v>
      </c>
      <c r="I30419">
        <v>6</v>
      </c>
      <c r="J30419" t="s">
        <v>6042</v>
      </c>
      <c r="K30419">
        <v>2</v>
      </c>
      <c r="L30419">
        <v>1</v>
      </c>
      <c r="M30419">
        <v>1</v>
      </c>
      <c r="N30419">
        <v>202.33199999999999</v>
      </c>
      <c r="O30419">
        <v>202.33199999999999</v>
      </c>
      <c r="P30419">
        <v>0</v>
      </c>
      <c r="Q30419">
        <v>0</v>
      </c>
      <c r="R30419">
        <v>204.6251</v>
      </c>
      <c r="S30419">
        <v>204.6251</v>
      </c>
      <c r="T30419">
        <v>202.33199999999999</v>
      </c>
      <c r="U30419">
        <v>16.186599999999999</v>
      </c>
      <c r="V30419">
        <v>5.0583</v>
      </c>
      <c r="W30419" t="s">
        <v>6043</v>
      </c>
      <c r="X30419" t="s">
        <v>6044</v>
      </c>
      <c r="Y30419" s="2">
        <v>41271</v>
      </c>
      <c r="Z30419" s="2">
        <v>41283</v>
      </c>
      <c r="AA30419" s="2">
        <v>41278</v>
      </c>
    </row>
    <row r="30420" spans="1:27">
      <c r="A30420">
        <v>477</v>
      </c>
      <c r="B30420">
        <v>20121228</v>
      </c>
      <c r="C30420">
        <v>20130109</v>
      </c>
      <c r="D30420">
        <v>20130104</v>
      </c>
      <c r="E30420">
        <v>299</v>
      </c>
      <c r="F30420">
        <v>291</v>
      </c>
      <c r="G30420">
        <v>3</v>
      </c>
      <c r="H30420">
        <v>19</v>
      </c>
      <c r="I30420">
        <v>6</v>
      </c>
      <c r="J30420" t="s">
        <v>6042</v>
      </c>
      <c r="K30420">
        <v>3</v>
      </c>
      <c r="L30420">
        <v>1</v>
      </c>
      <c r="M30420">
        <v>16</v>
      </c>
      <c r="N30420">
        <v>2.7444999999999999</v>
      </c>
      <c r="O30420">
        <v>43.911999999999999</v>
      </c>
      <c r="P30420">
        <v>0</v>
      </c>
      <c r="Q30420">
        <v>2</v>
      </c>
      <c r="R30420">
        <v>1.8663000000000001</v>
      </c>
      <c r="S30420">
        <v>29.860800000000001</v>
      </c>
      <c r="T30420">
        <v>41.7164</v>
      </c>
      <c r="U30420">
        <v>3.3372999999999999</v>
      </c>
      <c r="V30420">
        <v>1.0428999999999999</v>
      </c>
      <c r="W30420" t="s">
        <v>6043</v>
      </c>
      <c r="X30420" t="s">
        <v>6044</v>
      </c>
      <c r="Y30420" s="2">
        <v>41271</v>
      </c>
      <c r="Z30420" s="2">
        <v>41283</v>
      </c>
      <c r="AA30420" s="2">
        <v>41278</v>
      </c>
    </row>
    <row r="30421" spans="1:27">
      <c r="A30421">
        <v>580</v>
      </c>
      <c r="B30421">
        <v>20121228</v>
      </c>
      <c r="C30421">
        <v>20130109</v>
      </c>
      <c r="D30421">
        <v>20130104</v>
      </c>
      <c r="E30421">
        <v>299</v>
      </c>
      <c r="F30421">
        <v>291</v>
      </c>
      <c r="G30421">
        <v>1</v>
      </c>
      <c r="H30421">
        <v>19</v>
      </c>
      <c r="I30421">
        <v>6</v>
      </c>
      <c r="J30421" t="s">
        <v>6042</v>
      </c>
      <c r="K30421">
        <v>4</v>
      </c>
      <c r="L30421">
        <v>1</v>
      </c>
      <c r="M30421">
        <v>3</v>
      </c>
      <c r="N30421">
        <v>1020.5940000000001</v>
      </c>
      <c r="O30421">
        <v>3061.7820000000002</v>
      </c>
      <c r="P30421">
        <v>0</v>
      </c>
      <c r="Q30421">
        <v>0</v>
      </c>
      <c r="R30421">
        <v>1082.51</v>
      </c>
      <c r="S30421">
        <v>3247.53</v>
      </c>
      <c r="T30421">
        <v>3061.7820000000002</v>
      </c>
      <c r="U30421">
        <v>244.9426</v>
      </c>
      <c r="V30421">
        <v>76.544600000000003</v>
      </c>
      <c r="W30421" t="s">
        <v>6043</v>
      </c>
      <c r="X30421" t="s">
        <v>6044</v>
      </c>
      <c r="Y30421" s="2">
        <v>41271</v>
      </c>
      <c r="Z30421" s="2">
        <v>41283</v>
      </c>
      <c r="AA30421" s="2">
        <v>41278</v>
      </c>
    </row>
    <row r="30422" spans="1:27">
      <c r="A30422">
        <v>442</v>
      </c>
      <c r="B30422">
        <v>20121228</v>
      </c>
      <c r="C30422">
        <v>20130109</v>
      </c>
      <c r="D30422">
        <v>20130104</v>
      </c>
      <c r="E30422">
        <v>299</v>
      </c>
      <c r="F30422">
        <v>291</v>
      </c>
      <c r="G30422">
        <v>1</v>
      </c>
      <c r="H30422">
        <v>19</v>
      </c>
      <c r="I30422">
        <v>6</v>
      </c>
      <c r="J30422" t="s">
        <v>6042</v>
      </c>
      <c r="K30422">
        <v>5</v>
      </c>
      <c r="L30422">
        <v>1</v>
      </c>
      <c r="M30422">
        <v>1</v>
      </c>
      <c r="N30422">
        <v>858.9</v>
      </c>
      <c r="O30422">
        <v>858.9</v>
      </c>
      <c r="P30422">
        <v>0</v>
      </c>
      <c r="Q30422">
        <v>0</v>
      </c>
      <c r="R30422">
        <v>868.63419999999996</v>
      </c>
      <c r="S30422">
        <v>868.63419999999996</v>
      </c>
      <c r="T30422">
        <v>858.9</v>
      </c>
      <c r="U30422">
        <v>68.712000000000003</v>
      </c>
      <c r="V30422">
        <v>21.4725</v>
      </c>
      <c r="W30422" t="s">
        <v>6043</v>
      </c>
      <c r="X30422" t="s">
        <v>6044</v>
      </c>
      <c r="Y30422" s="2">
        <v>41271</v>
      </c>
      <c r="Z30422" s="2">
        <v>41283</v>
      </c>
      <c r="AA30422" s="2">
        <v>41278</v>
      </c>
    </row>
    <row r="30423" spans="1:27">
      <c r="A30423">
        <v>481</v>
      </c>
      <c r="B30423">
        <v>20121228</v>
      </c>
      <c r="C30423">
        <v>20130109</v>
      </c>
      <c r="D30423">
        <v>20130104</v>
      </c>
      <c r="E30423">
        <v>299</v>
      </c>
      <c r="F30423">
        <v>291</v>
      </c>
      <c r="G30423">
        <v>1</v>
      </c>
      <c r="H30423">
        <v>19</v>
      </c>
      <c r="I30423">
        <v>6</v>
      </c>
      <c r="J30423" t="s">
        <v>6042</v>
      </c>
      <c r="K30423">
        <v>6</v>
      </c>
      <c r="L30423">
        <v>1</v>
      </c>
      <c r="M30423">
        <v>1</v>
      </c>
      <c r="N30423">
        <v>5.3940000000000001</v>
      </c>
      <c r="O30423">
        <v>5.3940000000000001</v>
      </c>
      <c r="P30423">
        <v>0</v>
      </c>
      <c r="Q30423">
        <v>0</v>
      </c>
      <c r="R30423">
        <v>3.3622999999999998</v>
      </c>
      <c r="S30423">
        <v>3.3622999999999998</v>
      </c>
      <c r="T30423">
        <v>5.3940000000000001</v>
      </c>
      <c r="U30423">
        <v>0.43149999999999999</v>
      </c>
      <c r="V30423">
        <v>0.13489999999999999</v>
      </c>
      <c r="W30423" t="s">
        <v>6043</v>
      </c>
      <c r="X30423" t="s">
        <v>6044</v>
      </c>
      <c r="Y30423" s="2">
        <v>41271</v>
      </c>
      <c r="Z30423" s="2">
        <v>41283</v>
      </c>
      <c r="AA30423" s="2">
        <v>41278</v>
      </c>
    </row>
    <row r="30424" spans="1:27">
      <c r="A30424">
        <v>434</v>
      </c>
      <c r="B30424">
        <v>20121228</v>
      </c>
      <c r="C30424">
        <v>20130109</v>
      </c>
      <c r="D30424">
        <v>20130104</v>
      </c>
      <c r="E30424">
        <v>299</v>
      </c>
      <c r="F30424">
        <v>291</v>
      </c>
      <c r="G30424">
        <v>1</v>
      </c>
      <c r="H30424">
        <v>19</v>
      </c>
      <c r="I30424">
        <v>6</v>
      </c>
      <c r="J30424" t="s">
        <v>6042</v>
      </c>
      <c r="K30424">
        <v>7</v>
      </c>
      <c r="L30424">
        <v>1</v>
      </c>
      <c r="M30424">
        <v>3</v>
      </c>
      <c r="N30424">
        <v>356.89800000000002</v>
      </c>
      <c r="O30424">
        <v>1070.694</v>
      </c>
      <c r="P30424">
        <v>0</v>
      </c>
      <c r="Q30424">
        <v>0</v>
      </c>
      <c r="R30424">
        <v>360.94279999999998</v>
      </c>
      <c r="S30424">
        <v>1082.8284000000001</v>
      </c>
      <c r="T30424">
        <v>1070.694</v>
      </c>
      <c r="U30424">
        <v>85.655500000000004</v>
      </c>
      <c r="V30424">
        <v>26.767399999999999</v>
      </c>
      <c r="W30424" t="s">
        <v>6043</v>
      </c>
      <c r="X30424" t="s">
        <v>6044</v>
      </c>
      <c r="Y30424" s="2">
        <v>41271</v>
      </c>
      <c r="Z30424" s="2">
        <v>41283</v>
      </c>
      <c r="AA30424" s="2">
        <v>41278</v>
      </c>
    </row>
    <row r="30425" spans="1:27">
      <c r="A30425">
        <v>287</v>
      </c>
      <c r="B30425">
        <v>20121228</v>
      </c>
      <c r="C30425">
        <v>20130109</v>
      </c>
      <c r="D30425">
        <v>20130104</v>
      </c>
      <c r="E30425">
        <v>299</v>
      </c>
      <c r="F30425">
        <v>291</v>
      </c>
      <c r="G30425">
        <v>1</v>
      </c>
      <c r="H30425">
        <v>19</v>
      </c>
      <c r="I30425">
        <v>6</v>
      </c>
      <c r="J30425" t="s">
        <v>6042</v>
      </c>
      <c r="K30425">
        <v>8</v>
      </c>
      <c r="L30425">
        <v>1</v>
      </c>
      <c r="M30425">
        <v>5</v>
      </c>
      <c r="N30425">
        <v>202.33199999999999</v>
      </c>
      <c r="O30425">
        <v>1011.66</v>
      </c>
      <c r="P30425">
        <v>0</v>
      </c>
      <c r="Q30425">
        <v>0</v>
      </c>
      <c r="R30425">
        <v>204.6251</v>
      </c>
      <c r="S30425">
        <v>1023.1255</v>
      </c>
      <c r="T30425">
        <v>1011.66</v>
      </c>
      <c r="U30425">
        <v>80.9328</v>
      </c>
      <c r="V30425">
        <v>25.291499999999999</v>
      </c>
      <c r="W30425" t="s">
        <v>6043</v>
      </c>
      <c r="X30425" t="s">
        <v>6044</v>
      </c>
      <c r="Y30425" s="2">
        <v>41271</v>
      </c>
      <c r="Z30425" s="2">
        <v>41283</v>
      </c>
      <c r="AA30425" s="2">
        <v>41278</v>
      </c>
    </row>
    <row r="30426" spans="1:27">
      <c r="A30426">
        <v>487</v>
      </c>
      <c r="B30426">
        <v>20121228</v>
      </c>
      <c r="C30426">
        <v>20130109</v>
      </c>
      <c r="D30426">
        <v>20130104</v>
      </c>
      <c r="E30426">
        <v>299</v>
      </c>
      <c r="F30426">
        <v>291</v>
      </c>
      <c r="G30426">
        <v>1</v>
      </c>
      <c r="H30426">
        <v>19</v>
      </c>
      <c r="I30426">
        <v>6</v>
      </c>
      <c r="J30426" t="s">
        <v>6042</v>
      </c>
      <c r="K30426">
        <v>9</v>
      </c>
      <c r="L30426">
        <v>1</v>
      </c>
      <c r="M30426">
        <v>8</v>
      </c>
      <c r="N30426">
        <v>32.994</v>
      </c>
      <c r="O30426">
        <v>263.952</v>
      </c>
      <c r="P30426">
        <v>0</v>
      </c>
      <c r="Q30426">
        <v>0</v>
      </c>
      <c r="R30426">
        <v>20.566299999999998</v>
      </c>
      <c r="S30426">
        <v>164.53039999999999</v>
      </c>
      <c r="T30426">
        <v>263.952</v>
      </c>
      <c r="U30426">
        <v>21.116199999999999</v>
      </c>
      <c r="V30426">
        <v>6.5987999999999998</v>
      </c>
      <c r="W30426" t="s">
        <v>6043</v>
      </c>
      <c r="X30426" t="s">
        <v>6044</v>
      </c>
      <c r="Y30426" s="2">
        <v>41271</v>
      </c>
      <c r="Z30426" s="2">
        <v>41283</v>
      </c>
      <c r="AA30426" s="2">
        <v>41278</v>
      </c>
    </row>
    <row r="30427" spans="1:27">
      <c r="A30427">
        <v>237</v>
      </c>
      <c r="B30427">
        <v>20121228</v>
      </c>
      <c r="C30427">
        <v>20130109</v>
      </c>
      <c r="D30427">
        <v>20130104</v>
      </c>
      <c r="E30427">
        <v>299</v>
      </c>
      <c r="F30427">
        <v>291</v>
      </c>
      <c r="G30427">
        <v>1</v>
      </c>
      <c r="H30427">
        <v>19</v>
      </c>
      <c r="I30427">
        <v>6</v>
      </c>
      <c r="J30427" t="s">
        <v>6042</v>
      </c>
      <c r="K30427">
        <v>10</v>
      </c>
      <c r="L30427">
        <v>1</v>
      </c>
      <c r="M30427">
        <v>7</v>
      </c>
      <c r="N30427">
        <v>29.994</v>
      </c>
      <c r="O30427">
        <v>209.958</v>
      </c>
      <c r="P30427">
        <v>0</v>
      </c>
      <c r="Q30427">
        <v>0</v>
      </c>
      <c r="R30427">
        <v>38.4923</v>
      </c>
      <c r="S30427">
        <v>269.4461</v>
      </c>
      <c r="T30427">
        <v>209.958</v>
      </c>
      <c r="U30427">
        <v>16.796600000000002</v>
      </c>
      <c r="V30427">
        <v>5.2489999999999997</v>
      </c>
      <c r="W30427" t="s">
        <v>6043</v>
      </c>
      <c r="X30427" t="s">
        <v>6044</v>
      </c>
      <c r="Y30427" s="2">
        <v>41271</v>
      </c>
      <c r="Z30427" s="2">
        <v>41283</v>
      </c>
      <c r="AA30427" s="2">
        <v>41278</v>
      </c>
    </row>
    <row r="30428" spans="1:27">
      <c r="A30428">
        <v>234</v>
      </c>
      <c r="B30428">
        <v>20121228</v>
      </c>
      <c r="C30428">
        <v>20130109</v>
      </c>
      <c r="D30428">
        <v>20130104</v>
      </c>
      <c r="E30428">
        <v>299</v>
      </c>
      <c r="F30428">
        <v>291</v>
      </c>
      <c r="G30428">
        <v>3</v>
      </c>
      <c r="H30428">
        <v>19</v>
      </c>
      <c r="I30428">
        <v>6</v>
      </c>
      <c r="J30428" t="s">
        <v>6042</v>
      </c>
      <c r="K30428">
        <v>11</v>
      </c>
      <c r="L30428">
        <v>1</v>
      </c>
      <c r="M30428">
        <v>18</v>
      </c>
      <c r="N30428">
        <v>27.494499999999999</v>
      </c>
      <c r="O30428">
        <v>494.90100000000001</v>
      </c>
      <c r="P30428">
        <v>0</v>
      </c>
      <c r="Q30428">
        <v>25</v>
      </c>
      <c r="R30428">
        <v>38.4923</v>
      </c>
      <c r="S30428">
        <v>692.8614</v>
      </c>
      <c r="T30428">
        <v>470.15600000000001</v>
      </c>
      <c r="U30428">
        <v>37.612499999999997</v>
      </c>
      <c r="V30428">
        <v>11.7539</v>
      </c>
      <c r="W30428" t="s">
        <v>6043</v>
      </c>
      <c r="X30428" t="s">
        <v>6044</v>
      </c>
      <c r="Y30428" s="2">
        <v>41271</v>
      </c>
      <c r="Z30428" s="2">
        <v>41283</v>
      </c>
      <c r="AA30428" s="2">
        <v>41278</v>
      </c>
    </row>
    <row r="30429" spans="1:27">
      <c r="A30429">
        <v>546</v>
      </c>
      <c r="B30429">
        <v>20121228</v>
      </c>
      <c r="C30429">
        <v>20130109</v>
      </c>
      <c r="D30429">
        <v>20130104</v>
      </c>
      <c r="E30429">
        <v>299</v>
      </c>
      <c r="F30429">
        <v>291</v>
      </c>
      <c r="G30429">
        <v>1</v>
      </c>
      <c r="H30429">
        <v>19</v>
      </c>
      <c r="I30429">
        <v>6</v>
      </c>
      <c r="J30429" t="s">
        <v>6042</v>
      </c>
      <c r="K30429">
        <v>12</v>
      </c>
      <c r="L30429">
        <v>1</v>
      </c>
      <c r="M30429">
        <v>3</v>
      </c>
      <c r="N30429">
        <v>37.253999999999998</v>
      </c>
      <c r="O30429">
        <v>111.762</v>
      </c>
      <c r="P30429">
        <v>0</v>
      </c>
      <c r="Q30429">
        <v>0</v>
      </c>
      <c r="R30429">
        <v>27.568000000000001</v>
      </c>
      <c r="S30429">
        <v>82.703999999999994</v>
      </c>
      <c r="T30429">
        <v>111.762</v>
      </c>
      <c r="U30429">
        <v>8.9410000000000007</v>
      </c>
      <c r="V30429">
        <v>2.7940999999999998</v>
      </c>
      <c r="W30429" t="s">
        <v>6043</v>
      </c>
      <c r="X30429" t="s">
        <v>6044</v>
      </c>
      <c r="Y30429" s="2">
        <v>41271</v>
      </c>
      <c r="Z30429" s="2">
        <v>41283</v>
      </c>
      <c r="AA30429" s="2">
        <v>41278</v>
      </c>
    </row>
    <row r="30430" spans="1:27">
      <c r="A30430">
        <v>520</v>
      </c>
      <c r="B30430">
        <v>20121228</v>
      </c>
      <c r="C30430">
        <v>20130109</v>
      </c>
      <c r="D30430">
        <v>20130104</v>
      </c>
      <c r="E30430">
        <v>299</v>
      </c>
      <c r="F30430">
        <v>291</v>
      </c>
      <c r="G30430">
        <v>1</v>
      </c>
      <c r="H30430">
        <v>19</v>
      </c>
      <c r="I30430">
        <v>6</v>
      </c>
      <c r="J30430" t="s">
        <v>6042</v>
      </c>
      <c r="K30430">
        <v>13</v>
      </c>
      <c r="L30430">
        <v>1</v>
      </c>
      <c r="M30430">
        <v>2</v>
      </c>
      <c r="N30430">
        <v>31.584</v>
      </c>
      <c r="O30430">
        <v>63.167999999999999</v>
      </c>
      <c r="P30430">
        <v>0</v>
      </c>
      <c r="Q30430">
        <v>0</v>
      </c>
      <c r="R30430">
        <v>23.372199999999999</v>
      </c>
      <c r="S30430">
        <v>46.744399999999999</v>
      </c>
      <c r="T30430">
        <v>63.167999999999999</v>
      </c>
      <c r="U30430">
        <v>5.0533999999999999</v>
      </c>
      <c r="V30430">
        <v>1.5791999999999999</v>
      </c>
      <c r="W30430" t="s">
        <v>6043</v>
      </c>
      <c r="X30430" t="s">
        <v>6044</v>
      </c>
      <c r="Y30430" s="2">
        <v>41271</v>
      </c>
      <c r="Z30430" s="2">
        <v>41283</v>
      </c>
      <c r="AA30430" s="2">
        <v>41278</v>
      </c>
    </row>
    <row r="30431" spans="1:27">
      <c r="A30431">
        <v>408</v>
      </c>
      <c r="B30431">
        <v>20121228</v>
      </c>
      <c r="C30431">
        <v>20130109</v>
      </c>
      <c r="D30431">
        <v>20130104</v>
      </c>
      <c r="E30431">
        <v>299</v>
      </c>
      <c r="F30431">
        <v>291</v>
      </c>
      <c r="G30431">
        <v>1</v>
      </c>
      <c r="H30431">
        <v>19</v>
      </c>
      <c r="I30431">
        <v>6</v>
      </c>
      <c r="J30431" t="s">
        <v>6042</v>
      </c>
      <c r="K30431">
        <v>14</v>
      </c>
      <c r="L30431">
        <v>1</v>
      </c>
      <c r="M30431">
        <v>1</v>
      </c>
      <c r="N30431">
        <v>72.162000000000006</v>
      </c>
      <c r="O30431">
        <v>72.162000000000006</v>
      </c>
      <c r="P30431">
        <v>0</v>
      </c>
      <c r="Q30431">
        <v>0</v>
      </c>
      <c r="R30431">
        <v>53.399900000000002</v>
      </c>
      <c r="S30431">
        <v>53.399900000000002</v>
      </c>
      <c r="T30431">
        <v>72.162000000000006</v>
      </c>
      <c r="U30431">
        <v>5.7729999999999997</v>
      </c>
      <c r="V30431">
        <v>1.8041</v>
      </c>
      <c r="W30431" t="s">
        <v>6043</v>
      </c>
      <c r="X30431" t="s">
        <v>6044</v>
      </c>
      <c r="Y30431" s="2">
        <v>41271</v>
      </c>
      <c r="Z30431" s="2">
        <v>41283</v>
      </c>
      <c r="AA30431" s="2">
        <v>41278</v>
      </c>
    </row>
    <row r="30432" spans="1:27">
      <c r="A30432">
        <v>605</v>
      </c>
      <c r="B30432">
        <v>20121228</v>
      </c>
      <c r="C30432">
        <v>20130109</v>
      </c>
      <c r="D30432">
        <v>20130104</v>
      </c>
      <c r="E30432">
        <v>299</v>
      </c>
      <c r="F30432">
        <v>291</v>
      </c>
      <c r="G30432">
        <v>1</v>
      </c>
      <c r="H30432">
        <v>19</v>
      </c>
      <c r="I30432">
        <v>6</v>
      </c>
      <c r="J30432" t="s">
        <v>6042</v>
      </c>
      <c r="K30432">
        <v>15</v>
      </c>
      <c r="L30432">
        <v>1</v>
      </c>
      <c r="M30432">
        <v>5</v>
      </c>
      <c r="N30432">
        <v>323.99400000000003</v>
      </c>
      <c r="O30432">
        <v>1619.97</v>
      </c>
      <c r="P30432">
        <v>0</v>
      </c>
      <c r="Q30432">
        <v>0</v>
      </c>
      <c r="R30432">
        <v>343.64960000000002</v>
      </c>
      <c r="S30432">
        <v>1718.248</v>
      </c>
      <c r="T30432">
        <v>1619.97</v>
      </c>
      <c r="U30432">
        <v>129.5976</v>
      </c>
      <c r="V30432">
        <v>40.499299999999998</v>
      </c>
      <c r="W30432" t="s">
        <v>6043</v>
      </c>
      <c r="X30432" t="s">
        <v>6044</v>
      </c>
      <c r="Y30432" s="2">
        <v>41271</v>
      </c>
      <c r="Z30432" s="2">
        <v>41283</v>
      </c>
      <c r="AA30432" s="2">
        <v>41278</v>
      </c>
    </row>
    <row r="30433" spans="1:27">
      <c r="A30433">
        <v>240</v>
      </c>
      <c r="B30433">
        <v>20121228</v>
      </c>
      <c r="C30433">
        <v>20130109</v>
      </c>
      <c r="D30433">
        <v>20130104</v>
      </c>
      <c r="E30433">
        <v>299</v>
      </c>
      <c r="F30433">
        <v>291</v>
      </c>
      <c r="G30433">
        <v>1</v>
      </c>
      <c r="H30433">
        <v>19</v>
      </c>
      <c r="I30433">
        <v>6</v>
      </c>
      <c r="J30433" t="s">
        <v>6042</v>
      </c>
      <c r="K30433">
        <v>16</v>
      </c>
      <c r="L30433">
        <v>1</v>
      </c>
      <c r="M30433">
        <v>1</v>
      </c>
      <c r="N30433">
        <v>858.9</v>
      </c>
      <c r="O30433">
        <v>858.9</v>
      </c>
      <c r="P30433">
        <v>0</v>
      </c>
      <c r="Q30433">
        <v>0</v>
      </c>
      <c r="R30433">
        <v>868.63419999999996</v>
      </c>
      <c r="S30433">
        <v>868.63419999999996</v>
      </c>
      <c r="T30433">
        <v>858.9</v>
      </c>
      <c r="U30433">
        <v>68.712000000000003</v>
      </c>
      <c r="V30433">
        <v>21.4725</v>
      </c>
      <c r="W30433" t="s">
        <v>6043</v>
      </c>
      <c r="X30433" t="s">
        <v>6044</v>
      </c>
      <c r="Y30433" s="2">
        <v>41271</v>
      </c>
      <c r="Z30433" s="2">
        <v>41283</v>
      </c>
      <c r="AA30433" s="2">
        <v>41278</v>
      </c>
    </row>
    <row r="30434" spans="1:27">
      <c r="A30434">
        <v>547</v>
      </c>
      <c r="B30434">
        <v>20121228</v>
      </c>
      <c r="C30434">
        <v>20130109</v>
      </c>
      <c r="D30434">
        <v>20130104</v>
      </c>
      <c r="E30434">
        <v>299</v>
      </c>
      <c r="F30434">
        <v>291</v>
      </c>
      <c r="G30434">
        <v>1</v>
      </c>
      <c r="H30434">
        <v>19</v>
      </c>
      <c r="I30434">
        <v>6</v>
      </c>
      <c r="J30434" t="s">
        <v>6042</v>
      </c>
      <c r="K30434">
        <v>17</v>
      </c>
      <c r="L30434">
        <v>1</v>
      </c>
      <c r="M30434">
        <v>3</v>
      </c>
      <c r="N30434">
        <v>48.594000000000001</v>
      </c>
      <c r="O30434">
        <v>145.78200000000001</v>
      </c>
      <c r="P30434">
        <v>0</v>
      </c>
      <c r="Q30434">
        <v>0</v>
      </c>
      <c r="R30434">
        <v>35.959600000000002</v>
      </c>
      <c r="S30434">
        <v>107.8788</v>
      </c>
      <c r="T30434">
        <v>145.78200000000001</v>
      </c>
      <c r="U30434">
        <v>11.662599999999999</v>
      </c>
      <c r="V30434">
        <v>3.6446000000000001</v>
      </c>
      <c r="W30434" t="s">
        <v>6043</v>
      </c>
      <c r="X30434" t="s">
        <v>6044</v>
      </c>
      <c r="Y30434" s="2">
        <v>41271</v>
      </c>
      <c r="Z30434" s="2">
        <v>41283</v>
      </c>
      <c r="AA30434" s="2">
        <v>41278</v>
      </c>
    </row>
    <row r="30435" spans="1:27">
      <c r="A30435">
        <v>217</v>
      </c>
      <c r="B30435">
        <v>20121228</v>
      </c>
      <c r="C30435">
        <v>20130109</v>
      </c>
      <c r="D30435">
        <v>20130104</v>
      </c>
      <c r="E30435">
        <v>299</v>
      </c>
      <c r="F30435">
        <v>291</v>
      </c>
      <c r="G30435">
        <v>11</v>
      </c>
      <c r="H30435">
        <v>19</v>
      </c>
      <c r="I30435">
        <v>6</v>
      </c>
      <c r="J30435" t="s">
        <v>6042</v>
      </c>
      <c r="K30435">
        <v>18</v>
      </c>
      <c r="L30435">
        <v>1</v>
      </c>
      <c r="M30435">
        <v>15</v>
      </c>
      <c r="N30435">
        <v>15.7455</v>
      </c>
      <c r="O30435">
        <v>236.1825</v>
      </c>
      <c r="P30435">
        <v>0</v>
      </c>
      <c r="Q30435">
        <v>35</v>
      </c>
      <c r="R30435">
        <v>13.0863</v>
      </c>
      <c r="S30435">
        <v>196.2945</v>
      </c>
      <c r="T30435">
        <v>200.7551</v>
      </c>
      <c r="U30435">
        <v>16.060400000000001</v>
      </c>
      <c r="V30435">
        <v>5.0189000000000004</v>
      </c>
      <c r="W30435" t="s">
        <v>6043</v>
      </c>
      <c r="X30435" t="s">
        <v>6044</v>
      </c>
      <c r="Y30435" s="2">
        <v>41271</v>
      </c>
      <c r="Z30435" s="2">
        <v>41283</v>
      </c>
      <c r="AA30435" s="2">
        <v>41278</v>
      </c>
    </row>
    <row r="30436" spans="1:27">
      <c r="A30436">
        <v>491</v>
      </c>
      <c r="B30436">
        <v>20121228</v>
      </c>
      <c r="C30436">
        <v>20130109</v>
      </c>
      <c r="D30436">
        <v>20130104</v>
      </c>
      <c r="E30436">
        <v>299</v>
      </c>
      <c r="F30436">
        <v>291</v>
      </c>
      <c r="G30436">
        <v>3</v>
      </c>
      <c r="H30436">
        <v>19</v>
      </c>
      <c r="I30436">
        <v>6</v>
      </c>
      <c r="J30436" t="s">
        <v>6042</v>
      </c>
      <c r="K30436">
        <v>19</v>
      </c>
      <c r="L30436">
        <v>1</v>
      </c>
      <c r="M30436">
        <v>22</v>
      </c>
      <c r="N30436">
        <v>29.694500000000001</v>
      </c>
      <c r="O30436">
        <v>653.279</v>
      </c>
      <c r="P30436">
        <v>0</v>
      </c>
      <c r="Q30436">
        <v>33</v>
      </c>
      <c r="R30436">
        <v>41.572299999999998</v>
      </c>
      <c r="S30436">
        <v>914.59059999999999</v>
      </c>
      <c r="T30436">
        <v>620.61509999999998</v>
      </c>
      <c r="U30436">
        <v>49.6492</v>
      </c>
      <c r="V30436">
        <v>15.5154</v>
      </c>
      <c r="W30436" t="s">
        <v>6043</v>
      </c>
      <c r="X30436" t="s">
        <v>6044</v>
      </c>
      <c r="Y30436" s="2">
        <v>41271</v>
      </c>
      <c r="Z30436" s="2">
        <v>41283</v>
      </c>
      <c r="AA30436" s="2">
        <v>41278</v>
      </c>
    </row>
    <row r="30437" spans="1:27">
      <c r="A30437">
        <v>583</v>
      </c>
      <c r="B30437">
        <v>20121228</v>
      </c>
      <c r="C30437">
        <v>20130109</v>
      </c>
      <c r="D30437">
        <v>20130104</v>
      </c>
      <c r="E30437">
        <v>299</v>
      </c>
      <c r="F30437">
        <v>291</v>
      </c>
      <c r="G30437">
        <v>1</v>
      </c>
      <c r="H30437">
        <v>19</v>
      </c>
      <c r="I30437">
        <v>6</v>
      </c>
      <c r="J30437" t="s">
        <v>6042</v>
      </c>
      <c r="K30437">
        <v>20</v>
      </c>
      <c r="L30437">
        <v>1</v>
      </c>
      <c r="M30437">
        <v>10</v>
      </c>
      <c r="N30437">
        <v>1020.5940000000001</v>
      </c>
      <c r="O30437">
        <v>10205.94</v>
      </c>
      <c r="P30437">
        <v>0</v>
      </c>
      <c r="Q30437">
        <v>0</v>
      </c>
      <c r="R30437">
        <v>1082.51</v>
      </c>
      <c r="S30437">
        <v>10825.1</v>
      </c>
      <c r="T30437">
        <v>10205.94</v>
      </c>
      <c r="U30437">
        <v>816.47519999999997</v>
      </c>
      <c r="V30437">
        <v>255.14850000000001</v>
      </c>
      <c r="W30437" t="s">
        <v>6043</v>
      </c>
      <c r="X30437" t="s">
        <v>6044</v>
      </c>
      <c r="Y30437" s="2">
        <v>41271</v>
      </c>
      <c r="Z30437" s="2">
        <v>41283</v>
      </c>
      <c r="AA30437" s="2">
        <v>41278</v>
      </c>
    </row>
    <row r="30438" spans="1:27">
      <c r="A30438">
        <v>465</v>
      </c>
      <c r="B30438">
        <v>20121228</v>
      </c>
      <c r="C30438">
        <v>20130109</v>
      </c>
      <c r="D30438">
        <v>20130104</v>
      </c>
      <c r="E30438">
        <v>299</v>
      </c>
      <c r="F30438">
        <v>291</v>
      </c>
      <c r="G30438">
        <v>2</v>
      </c>
      <c r="H30438">
        <v>19</v>
      </c>
      <c r="I30438">
        <v>6</v>
      </c>
      <c r="J30438" t="s">
        <v>6042</v>
      </c>
      <c r="K30438">
        <v>21</v>
      </c>
      <c r="L30438">
        <v>1</v>
      </c>
      <c r="M30438">
        <v>12</v>
      </c>
      <c r="N30438">
        <v>14.2042</v>
      </c>
      <c r="O30438">
        <v>170.4504</v>
      </c>
      <c r="P30438">
        <v>0</v>
      </c>
      <c r="Q30438">
        <v>3</v>
      </c>
      <c r="R30438">
        <v>9.1593</v>
      </c>
      <c r="S30438">
        <v>109.91160000000001</v>
      </c>
      <c r="T30438">
        <v>167.04140000000001</v>
      </c>
      <c r="U30438">
        <v>13.363300000000001</v>
      </c>
      <c r="V30438">
        <v>4.1760000000000002</v>
      </c>
      <c r="W30438" t="s">
        <v>6043</v>
      </c>
      <c r="X30438" t="s">
        <v>6044</v>
      </c>
      <c r="Y30438" s="2">
        <v>41271</v>
      </c>
      <c r="Z30438" s="2">
        <v>41283</v>
      </c>
      <c r="AA30438" s="2">
        <v>41278</v>
      </c>
    </row>
    <row r="30439" spans="1:27">
      <c r="A30439">
        <v>374</v>
      </c>
      <c r="B30439">
        <v>20121228</v>
      </c>
      <c r="C30439">
        <v>20130109</v>
      </c>
      <c r="D30439">
        <v>20130104</v>
      </c>
      <c r="E30439">
        <v>299</v>
      </c>
      <c r="F30439">
        <v>291</v>
      </c>
      <c r="G30439">
        <v>1</v>
      </c>
      <c r="H30439">
        <v>19</v>
      </c>
      <c r="I30439">
        <v>6</v>
      </c>
      <c r="J30439" t="s">
        <v>6042</v>
      </c>
      <c r="K30439">
        <v>22</v>
      </c>
      <c r="L30439">
        <v>1</v>
      </c>
      <c r="M30439">
        <v>2</v>
      </c>
      <c r="N30439">
        <v>1466.01</v>
      </c>
      <c r="O30439">
        <v>2932.02</v>
      </c>
      <c r="P30439">
        <v>0</v>
      </c>
      <c r="Q30439">
        <v>0</v>
      </c>
      <c r="R30439">
        <v>1554.9478999999999</v>
      </c>
      <c r="S30439">
        <v>3109.8957999999998</v>
      </c>
      <c r="T30439">
        <v>2932.02</v>
      </c>
      <c r="U30439">
        <v>234.5616</v>
      </c>
      <c r="V30439">
        <v>73.3005</v>
      </c>
      <c r="W30439" t="s">
        <v>6043</v>
      </c>
      <c r="X30439" t="s">
        <v>6044</v>
      </c>
      <c r="Y30439" s="2">
        <v>41271</v>
      </c>
      <c r="Z30439" s="2">
        <v>41283</v>
      </c>
      <c r="AA30439" s="2">
        <v>41278</v>
      </c>
    </row>
    <row r="30440" spans="1:27">
      <c r="A30440">
        <v>231</v>
      </c>
      <c r="B30440">
        <v>20121228</v>
      </c>
      <c r="C30440">
        <v>20130109</v>
      </c>
      <c r="D30440">
        <v>20130104</v>
      </c>
      <c r="E30440">
        <v>299</v>
      </c>
      <c r="F30440">
        <v>291</v>
      </c>
      <c r="G30440">
        <v>1</v>
      </c>
      <c r="H30440">
        <v>19</v>
      </c>
      <c r="I30440">
        <v>6</v>
      </c>
      <c r="J30440" t="s">
        <v>6042</v>
      </c>
      <c r="K30440">
        <v>23</v>
      </c>
      <c r="L30440">
        <v>1</v>
      </c>
      <c r="M30440">
        <v>2</v>
      </c>
      <c r="N30440">
        <v>29.994</v>
      </c>
      <c r="O30440">
        <v>59.988</v>
      </c>
      <c r="P30440">
        <v>0</v>
      </c>
      <c r="Q30440">
        <v>0</v>
      </c>
      <c r="R30440">
        <v>38.4923</v>
      </c>
      <c r="S30440">
        <v>76.9846</v>
      </c>
      <c r="T30440">
        <v>59.988</v>
      </c>
      <c r="U30440">
        <v>4.7990000000000004</v>
      </c>
      <c r="V30440">
        <v>1.4997</v>
      </c>
      <c r="W30440" t="s">
        <v>6043</v>
      </c>
      <c r="X30440" t="s">
        <v>6044</v>
      </c>
      <c r="Y30440" s="2">
        <v>41271</v>
      </c>
      <c r="Z30440" s="2">
        <v>41283</v>
      </c>
      <c r="AA30440" s="2">
        <v>41278</v>
      </c>
    </row>
    <row r="30441" spans="1:27">
      <c r="A30441">
        <v>243</v>
      </c>
      <c r="B30441">
        <v>20121228</v>
      </c>
      <c r="C30441">
        <v>20130109</v>
      </c>
      <c r="D30441">
        <v>20130104</v>
      </c>
      <c r="E30441">
        <v>299</v>
      </c>
      <c r="F30441">
        <v>291</v>
      </c>
      <c r="G30441">
        <v>1</v>
      </c>
      <c r="H30441">
        <v>19</v>
      </c>
      <c r="I30441">
        <v>6</v>
      </c>
      <c r="J30441" t="s">
        <v>6042</v>
      </c>
      <c r="K30441">
        <v>24</v>
      </c>
      <c r="L30441">
        <v>1</v>
      </c>
      <c r="M30441">
        <v>2</v>
      </c>
      <c r="N30441">
        <v>858.9</v>
      </c>
      <c r="O30441">
        <v>1717.8</v>
      </c>
      <c r="P30441">
        <v>0</v>
      </c>
      <c r="Q30441">
        <v>0</v>
      </c>
      <c r="R30441">
        <v>868.63419999999996</v>
      </c>
      <c r="S30441">
        <v>1737.2683999999999</v>
      </c>
      <c r="T30441">
        <v>1717.8</v>
      </c>
      <c r="U30441">
        <v>137.42400000000001</v>
      </c>
      <c r="V30441">
        <v>42.945</v>
      </c>
      <c r="W30441" t="s">
        <v>6043</v>
      </c>
      <c r="X30441" t="s">
        <v>6044</v>
      </c>
      <c r="Y30441" s="2">
        <v>41271</v>
      </c>
      <c r="Z30441" s="2">
        <v>41283</v>
      </c>
      <c r="AA30441" s="2">
        <v>41278</v>
      </c>
    </row>
    <row r="30442" spans="1:27">
      <c r="A30442">
        <v>467</v>
      </c>
      <c r="B30442">
        <v>20121228</v>
      </c>
      <c r="C30442">
        <v>20130109</v>
      </c>
      <c r="D30442">
        <v>20130104</v>
      </c>
      <c r="E30442">
        <v>299</v>
      </c>
      <c r="F30442">
        <v>291</v>
      </c>
      <c r="G30442">
        <v>1</v>
      </c>
      <c r="H30442">
        <v>19</v>
      </c>
      <c r="I30442">
        <v>6</v>
      </c>
      <c r="J30442" t="s">
        <v>6042</v>
      </c>
      <c r="K30442">
        <v>25</v>
      </c>
      <c r="L30442">
        <v>1</v>
      </c>
      <c r="M30442">
        <v>3</v>
      </c>
      <c r="N30442">
        <v>14.694000000000001</v>
      </c>
      <c r="O30442">
        <v>44.082000000000001</v>
      </c>
      <c r="P30442">
        <v>0</v>
      </c>
      <c r="Q30442">
        <v>0</v>
      </c>
      <c r="R30442">
        <v>9.1593</v>
      </c>
      <c r="S30442">
        <v>27.477900000000002</v>
      </c>
      <c r="T30442">
        <v>44.082000000000001</v>
      </c>
      <c r="U30442">
        <v>3.5266000000000002</v>
      </c>
      <c r="V30442">
        <v>1.1021000000000001</v>
      </c>
      <c r="W30442" t="s">
        <v>6043</v>
      </c>
      <c r="X30442" t="s">
        <v>6044</v>
      </c>
      <c r="Y30442" s="2">
        <v>41271</v>
      </c>
      <c r="Z30442" s="2">
        <v>41283</v>
      </c>
      <c r="AA30442" s="2">
        <v>41278</v>
      </c>
    </row>
    <row r="30443" spans="1:27">
      <c r="A30443">
        <v>606</v>
      </c>
      <c r="B30443">
        <v>20121228</v>
      </c>
      <c r="C30443">
        <v>20130109</v>
      </c>
      <c r="D30443">
        <v>20130104</v>
      </c>
      <c r="E30443">
        <v>299</v>
      </c>
      <c r="F30443">
        <v>291</v>
      </c>
      <c r="G30443">
        <v>2</v>
      </c>
      <c r="H30443">
        <v>19</v>
      </c>
      <c r="I30443">
        <v>6</v>
      </c>
      <c r="J30443" t="s">
        <v>6042</v>
      </c>
      <c r="K30443">
        <v>26</v>
      </c>
      <c r="L30443">
        <v>1</v>
      </c>
      <c r="M30443">
        <v>13</v>
      </c>
      <c r="N30443">
        <v>313.19420000000002</v>
      </c>
      <c r="O30443">
        <v>4071.5246000000002</v>
      </c>
      <c r="P30443">
        <v>0</v>
      </c>
      <c r="Q30443">
        <v>81</v>
      </c>
      <c r="R30443">
        <v>343.64960000000002</v>
      </c>
      <c r="S30443">
        <v>4467.4448000000002</v>
      </c>
      <c r="T30443">
        <v>3990.0940999999998</v>
      </c>
      <c r="U30443">
        <v>319.20749999999998</v>
      </c>
      <c r="V30443">
        <v>99.752399999999994</v>
      </c>
      <c r="W30443" t="s">
        <v>6043</v>
      </c>
      <c r="X30443" t="s">
        <v>6044</v>
      </c>
      <c r="Y30443" s="2">
        <v>41271</v>
      </c>
      <c r="Z30443" s="2">
        <v>41283</v>
      </c>
      <c r="AA30443" s="2">
        <v>41278</v>
      </c>
    </row>
    <row r="30444" spans="1:27">
      <c r="A30444">
        <v>404</v>
      </c>
      <c r="B30444">
        <v>20121228</v>
      </c>
      <c r="C30444">
        <v>20130109</v>
      </c>
      <c r="D30444">
        <v>20130104</v>
      </c>
      <c r="E30444">
        <v>299</v>
      </c>
      <c r="F30444">
        <v>291</v>
      </c>
      <c r="G30444">
        <v>1</v>
      </c>
      <c r="H30444">
        <v>19</v>
      </c>
      <c r="I30444">
        <v>6</v>
      </c>
      <c r="J30444" t="s">
        <v>6042</v>
      </c>
      <c r="K30444">
        <v>27</v>
      </c>
      <c r="L30444">
        <v>1</v>
      </c>
      <c r="M30444">
        <v>1</v>
      </c>
      <c r="N30444">
        <v>26.724</v>
      </c>
      <c r="O30444">
        <v>26.724</v>
      </c>
      <c r="P30444">
        <v>0</v>
      </c>
      <c r="Q30444">
        <v>0</v>
      </c>
      <c r="R30444">
        <v>19.7758</v>
      </c>
      <c r="S30444">
        <v>19.7758</v>
      </c>
      <c r="T30444">
        <v>26.724</v>
      </c>
      <c r="U30444">
        <v>2.1379000000000001</v>
      </c>
      <c r="V30444">
        <v>0.66810000000000003</v>
      </c>
      <c r="W30444" t="s">
        <v>6043</v>
      </c>
      <c r="X30444" t="s">
        <v>6044</v>
      </c>
      <c r="Y30444" s="2">
        <v>41271</v>
      </c>
      <c r="Z30444" s="2">
        <v>41283</v>
      </c>
      <c r="AA30444" s="2">
        <v>41278</v>
      </c>
    </row>
    <row r="30445" spans="1:27">
      <c r="A30445">
        <v>472</v>
      </c>
      <c r="B30445">
        <v>20121228</v>
      </c>
      <c r="C30445">
        <v>20130109</v>
      </c>
      <c r="D30445">
        <v>20130104</v>
      </c>
      <c r="E30445">
        <v>299</v>
      </c>
      <c r="F30445">
        <v>291</v>
      </c>
      <c r="G30445">
        <v>1</v>
      </c>
      <c r="H30445">
        <v>19</v>
      </c>
      <c r="I30445">
        <v>6</v>
      </c>
      <c r="J30445" t="s">
        <v>6042</v>
      </c>
      <c r="K30445">
        <v>28</v>
      </c>
      <c r="L30445">
        <v>1</v>
      </c>
      <c r="M30445">
        <v>9</v>
      </c>
      <c r="N30445">
        <v>38.1</v>
      </c>
      <c r="O30445">
        <v>342.9</v>
      </c>
      <c r="P30445">
        <v>0</v>
      </c>
      <c r="Q30445">
        <v>0</v>
      </c>
      <c r="R30445">
        <v>23.748999999999999</v>
      </c>
      <c r="S30445">
        <v>213.74100000000001</v>
      </c>
      <c r="T30445">
        <v>342.9</v>
      </c>
      <c r="U30445">
        <v>27.431999999999999</v>
      </c>
      <c r="V30445">
        <v>8.5724999999999998</v>
      </c>
      <c r="W30445" t="s">
        <v>6043</v>
      </c>
      <c r="X30445" t="s">
        <v>6044</v>
      </c>
      <c r="Y30445" s="2">
        <v>41271</v>
      </c>
      <c r="Z30445" s="2">
        <v>41283</v>
      </c>
      <c r="AA30445" s="2">
        <v>41278</v>
      </c>
    </row>
    <row r="30446" spans="1:27">
      <c r="A30446">
        <v>488</v>
      </c>
      <c r="B30446">
        <v>20121228</v>
      </c>
      <c r="C30446">
        <v>20130109</v>
      </c>
      <c r="D30446">
        <v>20130104</v>
      </c>
      <c r="E30446">
        <v>299</v>
      </c>
      <c r="F30446">
        <v>291</v>
      </c>
      <c r="G30446">
        <v>3</v>
      </c>
      <c r="H30446">
        <v>19</v>
      </c>
      <c r="I30446">
        <v>6</v>
      </c>
      <c r="J30446" t="s">
        <v>6042</v>
      </c>
      <c r="K30446">
        <v>29</v>
      </c>
      <c r="L30446">
        <v>1</v>
      </c>
      <c r="M30446">
        <v>15</v>
      </c>
      <c r="N30446">
        <v>29.694500000000001</v>
      </c>
      <c r="O30446">
        <v>445.41750000000002</v>
      </c>
      <c r="P30446">
        <v>0</v>
      </c>
      <c r="Q30446">
        <v>22</v>
      </c>
      <c r="R30446">
        <v>41.572299999999998</v>
      </c>
      <c r="S30446">
        <v>623.58450000000005</v>
      </c>
      <c r="T30446">
        <v>423.14659999999998</v>
      </c>
      <c r="U30446">
        <v>33.851700000000001</v>
      </c>
      <c r="V30446">
        <v>10.5787</v>
      </c>
      <c r="W30446" t="s">
        <v>6043</v>
      </c>
      <c r="X30446" t="s">
        <v>6044</v>
      </c>
      <c r="Y30446" s="2">
        <v>41271</v>
      </c>
      <c r="Z30446" s="2">
        <v>41283</v>
      </c>
      <c r="AA30446" s="2">
        <v>41278</v>
      </c>
    </row>
    <row r="30447" spans="1:27">
      <c r="A30447">
        <v>484</v>
      </c>
      <c r="B30447">
        <v>20121228</v>
      </c>
      <c r="C30447">
        <v>20130109</v>
      </c>
      <c r="D30447">
        <v>20130104</v>
      </c>
      <c r="E30447">
        <v>299</v>
      </c>
      <c r="F30447">
        <v>291</v>
      </c>
      <c r="G30447">
        <v>3</v>
      </c>
      <c r="H30447">
        <v>19</v>
      </c>
      <c r="I30447">
        <v>6</v>
      </c>
      <c r="J30447" t="s">
        <v>6042</v>
      </c>
      <c r="K30447">
        <v>30</v>
      </c>
      <c r="L30447">
        <v>1</v>
      </c>
      <c r="M30447">
        <v>17</v>
      </c>
      <c r="N30447">
        <v>4.3724999999999996</v>
      </c>
      <c r="O30447">
        <v>74.332499999999996</v>
      </c>
      <c r="P30447">
        <v>0</v>
      </c>
      <c r="Q30447">
        <v>4</v>
      </c>
      <c r="R30447">
        <v>2.9733000000000001</v>
      </c>
      <c r="S30447">
        <v>50.546100000000003</v>
      </c>
      <c r="T30447">
        <v>70.615899999999996</v>
      </c>
      <c r="U30447">
        <v>5.6493000000000002</v>
      </c>
      <c r="V30447">
        <v>1.7654000000000001</v>
      </c>
      <c r="W30447" t="s">
        <v>6043</v>
      </c>
      <c r="X30447" t="s">
        <v>6044</v>
      </c>
      <c r="Y30447" s="2">
        <v>41271</v>
      </c>
      <c r="Z30447" s="2">
        <v>41283</v>
      </c>
      <c r="AA30447" s="2">
        <v>41278</v>
      </c>
    </row>
    <row r="30448" spans="1:27">
      <c r="A30448">
        <v>480</v>
      </c>
      <c r="B30448">
        <v>20121228</v>
      </c>
      <c r="C30448">
        <v>20130109</v>
      </c>
      <c r="D30448">
        <v>20130104</v>
      </c>
      <c r="E30448">
        <v>299</v>
      </c>
      <c r="F30448">
        <v>291</v>
      </c>
      <c r="G30448">
        <v>1</v>
      </c>
      <c r="H30448">
        <v>19</v>
      </c>
      <c r="I30448">
        <v>6</v>
      </c>
      <c r="J30448" t="s">
        <v>6042</v>
      </c>
      <c r="K30448">
        <v>31</v>
      </c>
      <c r="L30448">
        <v>1</v>
      </c>
      <c r="M30448">
        <v>6</v>
      </c>
      <c r="N30448">
        <v>1.3740000000000001</v>
      </c>
      <c r="O30448">
        <v>8.2439999999999998</v>
      </c>
      <c r="P30448">
        <v>0</v>
      </c>
      <c r="Q30448">
        <v>0</v>
      </c>
      <c r="R30448">
        <v>0.85650000000000004</v>
      </c>
      <c r="S30448">
        <v>5.1390000000000002</v>
      </c>
      <c r="T30448">
        <v>8.2439999999999998</v>
      </c>
      <c r="U30448">
        <v>0.65949999999999998</v>
      </c>
      <c r="V30448">
        <v>0.20610000000000001</v>
      </c>
      <c r="W30448" t="s">
        <v>6043</v>
      </c>
      <c r="X30448" t="s">
        <v>6044</v>
      </c>
      <c r="Y30448" s="2">
        <v>41271</v>
      </c>
      <c r="Z30448" s="2">
        <v>41283</v>
      </c>
      <c r="AA30448" s="2">
        <v>41278</v>
      </c>
    </row>
    <row r="30449" spans="1:27">
      <c r="A30449">
        <v>376</v>
      </c>
      <c r="B30449">
        <v>20121228</v>
      </c>
      <c r="C30449">
        <v>20130109</v>
      </c>
      <c r="D30449">
        <v>20130104</v>
      </c>
      <c r="E30449">
        <v>299</v>
      </c>
      <c r="F30449">
        <v>291</v>
      </c>
      <c r="G30449">
        <v>1</v>
      </c>
      <c r="H30449">
        <v>19</v>
      </c>
      <c r="I30449">
        <v>6</v>
      </c>
      <c r="J30449" t="s">
        <v>6042</v>
      </c>
      <c r="K30449">
        <v>32</v>
      </c>
      <c r="L30449">
        <v>1</v>
      </c>
      <c r="M30449">
        <v>1</v>
      </c>
      <c r="N30449">
        <v>1466.01</v>
      </c>
      <c r="O30449">
        <v>1466.01</v>
      </c>
      <c r="P30449">
        <v>0</v>
      </c>
      <c r="Q30449">
        <v>0</v>
      </c>
      <c r="R30449">
        <v>1554.9478999999999</v>
      </c>
      <c r="S30449">
        <v>1554.9478999999999</v>
      </c>
      <c r="T30449">
        <v>1466.01</v>
      </c>
      <c r="U30449">
        <v>117.2808</v>
      </c>
      <c r="V30449">
        <v>36.650300000000001</v>
      </c>
      <c r="W30449" t="s">
        <v>6043</v>
      </c>
      <c r="X30449" t="s">
        <v>6044</v>
      </c>
      <c r="Y30449" s="2">
        <v>41271</v>
      </c>
      <c r="Z30449" s="2">
        <v>41283</v>
      </c>
      <c r="AA30449" s="2">
        <v>41278</v>
      </c>
    </row>
    <row r="30450" spans="1:27">
      <c r="A30450">
        <v>255</v>
      </c>
      <c r="B30450">
        <v>20121228</v>
      </c>
      <c r="C30450">
        <v>20130109</v>
      </c>
      <c r="D30450">
        <v>20130104</v>
      </c>
      <c r="E30450">
        <v>299</v>
      </c>
      <c r="F30450">
        <v>291</v>
      </c>
      <c r="G30450">
        <v>1</v>
      </c>
      <c r="H30450">
        <v>19</v>
      </c>
      <c r="I30450">
        <v>6</v>
      </c>
      <c r="J30450" t="s">
        <v>6042</v>
      </c>
      <c r="K30450">
        <v>33</v>
      </c>
      <c r="L30450">
        <v>1</v>
      </c>
      <c r="M30450">
        <v>3</v>
      </c>
      <c r="N30450">
        <v>202.33199999999999</v>
      </c>
      <c r="O30450">
        <v>606.99599999999998</v>
      </c>
      <c r="P30450">
        <v>0</v>
      </c>
      <c r="Q30450">
        <v>0</v>
      </c>
      <c r="R30450">
        <v>204.6251</v>
      </c>
      <c r="S30450">
        <v>613.87530000000004</v>
      </c>
      <c r="T30450">
        <v>606.99599999999998</v>
      </c>
      <c r="U30450">
        <v>48.559699999999999</v>
      </c>
      <c r="V30450">
        <v>15.174899999999999</v>
      </c>
      <c r="W30450" t="s">
        <v>6043</v>
      </c>
      <c r="X30450" t="s">
        <v>6044</v>
      </c>
      <c r="Y30450" s="2">
        <v>41271</v>
      </c>
      <c r="Z30450" s="2">
        <v>41283</v>
      </c>
      <c r="AA30450" s="2">
        <v>41278</v>
      </c>
    </row>
    <row r="30451" spans="1:27">
      <c r="A30451">
        <v>214</v>
      </c>
      <c r="B30451">
        <v>20121228</v>
      </c>
      <c r="C30451">
        <v>20130109</v>
      </c>
      <c r="D30451">
        <v>20130104</v>
      </c>
      <c r="E30451">
        <v>299</v>
      </c>
      <c r="F30451">
        <v>291</v>
      </c>
      <c r="G30451">
        <v>11</v>
      </c>
      <c r="H30451">
        <v>19</v>
      </c>
      <c r="I30451">
        <v>6</v>
      </c>
      <c r="J30451" t="s">
        <v>6042</v>
      </c>
      <c r="K30451">
        <v>34</v>
      </c>
      <c r="L30451">
        <v>1</v>
      </c>
      <c r="M30451">
        <v>6</v>
      </c>
      <c r="N30451">
        <v>15.7455</v>
      </c>
      <c r="O30451">
        <v>94.472999999999999</v>
      </c>
      <c r="P30451">
        <v>0</v>
      </c>
      <c r="Q30451">
        <v>14</v>
      </c>
      <c r="R30451">
        <v>13.0863</v>
      </c>
      <c r="S30451">
        <v>78.517799999999994</v>
      </c>
      <c r="T30451">
        <v>80.302099999999996</v>
      </c>
      <c r="U30451">
        <v>6.4241999999999999</v>
      </c>
      <c r="V30451">
        <v>2.0076000000000001</v>
      </c>
      <c r="W30451" t="s">
        <v>6043</v>
      </c>
      <c r="X30451" t="s">
        <v>6044</v>
      </c>
      <c r="Y30451" s="2">
        <v>41271</v>
      </c>
      <c r="Z30451" s="2">
        <v>41283</v>
      </c>
      <c r="AA30451" s="2">
        <v>41278</v>
      </c>
    </row>
    <row r="30452" spans="1:27">
      <c r="A30452">
        <v>490</v>
      </c>
      <c r="B30452">
        <v>20121228</v>
      </c>
      <c r="C30452">
        <v>20130109</v>
      </c>
      <c r="D30452">
        <v>20130104</v>
      </c>
      <c r="E30452">
        <v>299</v>
      </c>
      <c r="F30452">
        <v>291</v>
      </c>
      <c r="G30452">
        <v>1</v>
      </c>
      <c r="H30452">
        <v>19</v>
      </c>
      <c r="I30452">
        <v>6</v>
      </c>
      <c r="J30452" t="s">
        <v>6042</v>
      </c>
      <c r="K30452">
        <v>35</v>
      </c>
      <c r="L30452">
        <v>1</v>
      </c>
      <c r="M30452">
        <v>6</v>
      </c>
      <c r="N30452">
        <v>32.393999999999998</v>
      </c>
      <c r="O30452">
        <v>194.364</v>
      </c>
      <c r="P30452">
        <v>0</v>
      </c>
      <c r="Q30452">
        <v>0</v>
      </c>
      <c r="R30452">
        <v>41.572299999999998</v>
      </c>
      <c r="S30452">
        <v>249.43379999999999</v>
      </c>
      <c r="T30452">
        <v>194.364</v>
      </c>
      <c r="U30452">
        <v>15.549099999999999</v>
      </c>
      <c r="V30452">
        <v>4.8590999999999998</v>
      </c>
      <c r="W30452" t="s">
        <v>6043</v>
      </c>
      <c r="X30452" t="s">
        <v>6044</v>
      </c>
      <c r="Y30452" s="2">
        <v>41271</v>
      </c>
      <c r="Z30452" s="2">
        <v>41283</v>
      </c>
      <c r="AA30452" s="2">
        <v>41278</v>
      </c>
    </row>
    <row r="30453" spans="1:27">
      <c r="A30453">
        <v>584</v>
      </c>
      <c r="B30453">
        <v>20121228</v>
      </c>
      <c r="C30453">
        <v>20130109</v>
      </c>
      <c r="D30453">
        <v>20130104</v>
      </c>
      <c r="E30453">
        <v>299</v>
      </c>
      <c r="F30453">
        <v>291</v>
      </c>
      <c r="G30453">
        <v>1</v>
      </c>
      <c r="H30453">
        <v>19</v>
      </c>
      <c r="I30453">
        <v>6</v>
      </c>
      <c r="J30453" t="s">
        <v>6042</v>
      </c>
      <c r="K30453">
        <v>36</v>
      </c>
      <c r="L30453">
        <v>1</v>
      </c>
      <c r="M30453">
        <v>3</v>
      </c>
      <c r="N30453">
        <v>323.99400000000003</v>
      </c>
      <c r="O30453">
        <v>971.98199999999997</v>
      </c>
      <c r="P30453">
        <v>0</v>
      </c>
      <c r="Q30453">
        <v>0</v>
      </c>
      <c r="R30453">
        <v>343.64960000000002</v>
      </c>
      <c r="S30453">
        <v>1030.9487999999999</v>
      </c>
      <c r="T30453">
        <v>971.98199999999997</v>
      </c>
      <c r="U30453">
        <v>77.758600000000001</v>
      </c>
      <c r="V30453">
        <v>24.299600000000002</v>
      </c>
      <c r="W30453" t="s">
        <v>6043</v>
      </c>
      <c r="X30453" t="s">
        <v>6044</v>
      </c>
      <c r="Y30453" s="2">
        <v>41271</v>
      </c>
      <c r="Z30453" s="2">
        <v>41283</v>
      </c>
      <c r="AA30453" s="2">
        <v>41278</v>
      </c>
    </row>
    <row r="30454" spans="1:27">
      <c r="A30454">
        <v>545</v>
      </c>
      <c r="B30454">
        <v>20121228</v>
      </c>
      <c r="C30454">
        <v>20130109</v>
      </c>
      <c r="D30454">
        <v>20130104</v>
      </c>
      <c r="E30454">
        <v>299</v>
      </c>
      <c r="F30454">
        <v>291</v>
      </c>
      <c r="G30454">
        <v>1</v>
      </c>
      <c r="H30454">
        <v>19</v>
      </c>
      <c r="I30454">
        <v>6</v>
      </c>
      <c r="J30454" t="s">
        <v>6042</v>
      </c>
      <c r="K30454">
        <v>37</v>
      </c>
      <c r="L30454">
        <v>1</v>
      </c>
      <c r="M30454">
        <v>4</v>
      </c>
      <c r="N30454">
        <v>24.294</v>
      </c>
      <c r="O30454">
        <v>97.176000000000002</v>
      </c>
      <c r="P30454">
        <v>0</v>
      </c>
      <c r="Q30454">
        <v>0</v>
      </c>
      <c r="R30454">
        <v>17.977599999999999</v>
      </c>
      <c r="S30454">
        <v>71.910399999999996</v>
      </c>
      <c r="T30454">
        <v>97.176000000000002</v>
      </c>
      <c r="U30454">
        <v>7.7740999999999998</v>
      </c>
      <c r="V30454">
        <v>2.4293999999999998</v>
      </c>
      <c r="W30454" t="s">
        <v>6043</v>
      </c>
      <c r="X30454" t="s">
        <v>6044</v>
      </c>
      <c r="Y30454" s="2">
        <v>41271</v>
      </c>
      <c r="Z30454" s="2">
        <v>41283</v>
      </c>
      <c r="AA30454" s="2">
        <v>41278</v>
      </c>
    </row>
    <row r="30455" spans="1:27">
      <c r="A30455">
        <v>382</v>
      </c>
      <c r="B30455">
        <v>20121228</v>
      </c>
      <c r="C30455">
        <v>20130109</v>
      </c>
      <c r="D30455">
        <v>20130104</v>
      </c>
      <c r="E30455">
        <v>299</v>
      </c>
      <c r="F30455">
        <v>291</v>
      </c>
      <c r="G30455">
        <v>1</v>
      </c>
      <c r="H30455">
        <v>19</v>
      </c>
      <c r="I30455">
        <v>6</v>
      </c>
      <c r="J30455" t="s">
        <v>6042</v>
      </c>
      <c r="K30455">
        <v>38</v>
      </c>
      <c r="L30455">
        <v>1</v>
      </c>
      <c r="M30455">
        <v>2</v>
      </c>
      <c r="N30455">
        <v>672.29399999999998</v>
      </c>
      <c r="O30455">
        <v>1344.588</v>
      </c>
      <c r="P30455">
        <v>0</v>
      </c>
      <c r="Q30455">
        <v>0</v>
      </c>
      <c r="R30455">
        <v>713.07979999999998</v>
      </c>
      <c r="S30455">
        <v>1426.1596</v>
      </c>
      <c r="T30455">
        <v>1344.588</v>
      </c>
      <c r="U30455">
        <v>107.56699999999999</v>
      </c>
      <c r="V30455">
        <v>33.614699999999999</v>
      </c>
      <c r="W30455" t="s">
        <v>6043</v>
      </c>
      <c r="X30455" t="s">
        <v>6044</v>
      </c>
      <c r="Y30455" s="2">
        <v>41271</v>
      </c>
      <c r="Z30455" s="2">
        <v>41283</v>
      </c>
      <c r="AA30455" s="2">
        <v>41278</v>
      </c>
    </row>
    <row r="30456" spans="1:27">
      <c r="A30456">
        <v>463</v>
      </c>
      <c r="B30456">
        <v>20121228</v>
      </c>
      <c r="C30456">
        <v>20130109</v>
      </c>
      <c r="D30456">
        <v>20130104</v>
      </c>
      <c r="E30456">
        <v>299</v>
      </c>
      <c r="F30456">
        <v>291</v>
      </c>
      <c r="G30456">
        <v>1</v>
      </c>
      <c r="H30456">
        <v>19</v>
      </c>
      <c r="I30456">
        <v>6</v>
      </c>
      <c r="J30456" t="s">
        <v>6042</v>
      </c>
      <c r="K30456">
        <v>39</v>
      </c>
      <c r="L30456">
        <v>1</v>
      </c>
      <c r="M30456">
        <v>6</v>
      </c>
      <c r="N30456">
        <v>14.694000000000001</v>
      </c>
      <c r="O30456">
        <v>88.164000000000001</v>
      </c>
      <c r="P30456">
        <v>0</v>
      </c>
      <c r="Q30456">
        <v>0</v>
      </c>
      <c r="R30456">
        <v>9.1593</v>
      </c>
      <c r="S30456">
        <v>54.955800000000004</v>
      </c>
      <c r="T30456">
        <v>88.164000000000001</v>
      </c>
      <c r="U30456">
        <v>7.0530999999999997</v>
      </c>
      <c r="V30456">
        <v>2.2040999999999999</v>
      </c>
      <c r="W30456" t="s">
        <v>6043</v>
      </c>
      <c r="X30456" t="s">
        <v>6044</v>
      </c>
      <c r="Y30456" s="2">
        <v>41271</v>
      </c>
      <c r="Z30456" s="2">
        <v>41283</v>
      </c>
      <c r="AA30456" s="2">
        <v>41278</v>
      </c>
    </row>
    <row r="30457" spans="1:27">
      <c r="A30457">
        <v>440</v>
      </c>
      <c r="B30457">
        <v>20121228</v>
      </c>
      <c r="C30457">
        <v>20130109</v>
      </c>
      <c r="D30457">
        <v>20130104</v>
      </c>
      <c r="E30457">
        <v>299</v>
      </c>
      <c r="F30457">
        <v>291</v>
      </c>
      <c r="G30457">
        <v>1</v>
      </c>
      <c r="H30457">
        <v>19</v>
      </c>
      <c r="I30457">
        <v>6</v>
      </c>
      <c r="J30457" t="s">
        <v>6042</v>
      </c>
      <c r="K30457">
        <v>40</v>
      </c>
      <c r="L30457">
        <v>1</v>
      </c>
      <c r="M30457">
        <v>5</v>
      </c>
      <c r="N30457">
        <v>858.9</v>
      </c>
      <c r="O30457">
        <v>4294.5</v>
      </c>
      <c r="P30457">
        <v>0</v>
      </c>
      <c r="Q30457">
        <v>0</v>
      </c>
      <c r="R30457">
        <v>868.63419999999996</v>
      </c>
      <c r="S30457">
        <v>4343.1710000000003</v>
      </c>
      <c r="T30457">
        <v>4294.5</v>
      </c>
      <c r="U30457">
        <v>343.56</v>
      </c>
      <c r="V30457">
        <v>107.3625</v>
      </c>
      <c r="W30457" t="s">
        <v>6043</v>
      </c>
      <c r="X30457" t="s">
        <v>6044</v>
      </c>
      <c r="Y30457" s="2">
        <v>41271</v>
      </c>
      <c r="Z30457" s="2">
        <v>41283</v>
      </c>
      <c r="AA30457" s="2">
        <v>41278</v>
      </c>
    </row>
    <row r="30458" spans="1:27">
      <c r="A30458">
        <v>581</v>
      </c>
      <c r="B30458">
        <v>20121228</v>
      </c>
      <c r="C30458">
        <v>20130109</v>
      </c>
      <c r="D30458">
        <v>20130104</v>
      </c>
      <c r="E30458">
        <v>299</v>
      </c>
      <c r="F30458">
        <v>291</v>
      </c>
      <c r="G30458">
        <v>1</v>
      </c>
      <c r="H30458">
        <v>19</v>
      </c>
      <c r="I30458">
        <v>6</v>
      </c>
      <c r="J30458" t="s">
        <v>6042</v>
      </c>
      <c r="K30458">
        <v>41</v>
      </c>
      <c r="L30458">
        <v>1</v>
      </c>
      <c r="M30458">
        <v>2</v>
      </c>
      <c r="N30458">
        <v>1020.5940000000001</v>
      </c>
      <c r="O30458">
        <v>2041.1880000000001</v>
      </c>
      <c r="P30458">
        <v>0</v>
      </c>
      <c r="Q30458">
        <v>0</v>
      </c>
      <c r="R30458">
        <v>1082.51</v>
      </c>
      <c r="S30458">
        <v>2165.02</v>
      </c>
      <c r="T30458">
        <v>2041.1880000000001</v>
      </c>
      <c r="U30458">
        <v>163.29499999999999</v>
      </c>
      <c r="V30458">
        <v>51.029699999999998</v>
      </c>
      <c r="W30458" t="s">
        <v>6043</v>
      </c>
      <c r="X30458" t="s">
        <v>6044</v>
      </c>
      <c r="Y30458" s="2">
        <v>41271</v>
      </c>
      <c r="Z30458" s="2">
        <v>41283</v>
      </c>
      <c r="AA30458" s="2">
        <v>41278</v>
      </c>
    </row>
    <row r="30459" spans="1:27">
      <c r="A30459">
        <v>418</v>
      </c>
      <c r="B30459">
        <v>20121228</v>
      </c>
      <c r="C30459">
        <v>20130109</v>
      </c>
      <c r="D30459">
        <v>20130104</v>
      </c>
      <c r="E30459">
        <v>299</v>
      </c>
      <c r="F30459">
        <v>291</v>
      </c>
      <c r="G30459">
        <v>1</v>
      </c>
      <c r="H30459">
        <v>19</v>
      </c>
      <c r="I30459">
        <v>6</v>
      </c>
      <c r="J30459" t="s">
        <v>6042</v>
      </c>
      <c r="K30459">
        <v>42</v>
      </c>
      <c r="L30459">
        <v>1</v>
      </c>
      <c r="M30459">
        <v>4</v>
      </c>
      <c r="N30459">
        <v>356.89800000000002</v>
      </c>
      <c r="O30459">
        <v>1427.5920000000001</v>
      </c>
      <c r="P30459">
        <v>0</v>
      </c>
      <c r="Q30459">
        <v>0</v>
      </c>
      <c r="R30459">
        <v>360.94279999999998</v>
      </c>
      <c r="S30459">
        <v>1443.7711999999999</v>
      </c>
      <c r="T30459">
        <v>1427.5920000000001</v>
      </c>
      <c r="U30459">
        <v>114.20740000000001</v>
      </c>
      <c r="V30459">
        <v>35.689799999999998</v>
      </c>
      <c r="W30459" t="s">
        <v>6043</v>
      </c>
      <c r="X30459" t="s">
        <v>6044</v>
      </c>
      <c r="Y30459" s="2">
        <v>41271</v>
      </c>
      <c r="Z30459" s="2">
        <v>41283</v>
      </c>
      <c r="AA30459" s="2">
        <v>41278</v>
      </c>
    </row>
    <row r="30460" spans="1:27">
      <c r="A30460">
        <v>471</v>
      </c>
      <c r="B30460">
        <v>20121228</v>
      </c>
      <c r="C30460">
        <v>20130109</v>
      </c>
      <c r="D30460">
        <v>20130104</v>
      </c>
      <c r="E30460">
        <v>299</v>
      </c>
      <c r="F30460">
        <v>291</v>
      </c>
      <c r="G30460">
        <v>3</v>
      </c>
      <c r="H30460">
        <v>19</v>
      </c>
      <c r="I30460">
        <v>6</v>
      </c>
      <c r="J30460" t="s">
        <v>6042</v>
      </c>
      <c r="K30460">
        <v>43</v>
      </c>
      <c r="L30460">
        <v>1</v>
      </c>
      <c r="M30460">
        <v>15</v>
      </c>
      <c r="N30460">
        <v>34.924999999999997</v>
      </c>
      <c r="O30460">
        <v>523.875</v>
      </c>
      <c r="P30460">
        <v>0</v>
      </c>
      <c r="Q30460">
        <v>26</v>
      </c>
      <c r="R30460">
        <v>23.748999999999999</v>
      </c>
      <c r="S30460">
        <v>356.23500000000001</v>
      </c>
      <c r="T30460">
        <v>497.68130000000002</v>
      </c>
      <c r="U30460">
        <v>39.814500000000002</v>
      </c>
      <c r="V30460">
        <v>12.442</v>
      </c>
      <c r="W30460" t="s">
        <v>6043</v>
      </c>
      <c r="X30460" t="s">
        <v>6044</v>
      </c>
      <c r="Y30460" s="2">
        <v>41271</v>
      </c>
      <c r="Z30460" s="2">
        <v>41283</v>
      </c>
      <c r="AA30460" s="2">
        <v>41278</v>
      </c>
    </row>
    <row r="30461" spans="1:27">
      <c r="A30461">
        <v>378</v>
      </c>
      <c r="B30461">
        <v>20121228</v>
      </c>
      <c r="C30461">
        <v>20130109</v>
      </c>
      <c r="D30461">
        <v>20130104</v>
      </c>
      <c r="E30461">
        <v>299</v>
      </c>
      <c r="F30461">
        <v>291</v>
      </c>
      <c r="G30461">
        <v>1</v>
      </c>
      <c r="H30461">
        <v>19</v>
      </c>
      <c r="I30461">
        <v>6</v>
      </c>
      <c r="J30461" t="s">
        <v>6042</v>
      </c>
      <c r="K30461">
        <v>44</v>
      </c>
      <c r="L30461">
        <v>1</v>
      </c>
      <c r="M30461">
        <v>1</v>
      </c>
      <c r="N30461">
        <v>1466.01</v>
      </c>
      <c r="O30461">
        <v>1466.01</v>
      </c>
      <c r="P30461">
        <v>0</v>
      </c>
      <c r="Q30461">
        <v>0</v>
      </c>
      <c r="R30461">
        <v>1554.9478999999999</v>
      </c>
      <c r="S30461">
        <v>1554.9478999999999</v>
      </c>
      <c r="T30461">
        <v>1466.01</v>
      </c>
      <c r="U30461">
        <v>117.2808</v>
      </c>
      <c r="V30461">
        <v>36.650300000000001</v>
      </c>
      <c r="W30461" t="s">
        <v>6043</v>
      </c>
      <c r="X30461" t="s">
        <v>6044</v>
      </c>
      <c r="Y30461" s="2">
        <v>41271</v>
      </c>
      <c r="Z30461" s="2">
        <v>41283</v>
      </c>
      <c r="AA30461" s="2">
        <v>41278</v>
      </c>
    </row>
    <row r="30462" spans="1:27">
      <c r="A30462">
        <v>222</v>
      </c>
      <c r="B30462">
        <v>20121228</v>
      </c>
      <c r="C30462">
        <v>20130109</v>
      </c>
      <c r="D30462">
        <v>20130104</v>
      </c>
      <c r="E30462">
        <v>299</v>
      </c>
      <c r="F30462">
        <v>291</v>
      </c>
      <c r="G30462">
        <v>11</v>
      </c>
      <c r="H30462">
        <v>19</v>
      </c>
      <c r="I30462">
        <v>6</v>
      </c>
      <c r="J30462" t="s">
        <v>6042</v>
      </c>
      <c r="K30462">
        <v>45</v>
      </c>
      <c r="L30462">
        <v>1</v>
      </c>
      <c r="M30462">
        <v>21</v>
      </c>
      <c r="N30462">
        <v>15.7455</v>
      </c>
      <c r="O30462">
        <v>330.65550000000002</v>
      </c>
      <c r="P30462">
        <v>0</v>
      </c>
      <c r="Q30462">
        <v>50</v>
      </c>
      <c r="R30462">
        <v>13.0863</v>
      </c>
      <c r="S30462">
        <v>274.81229999999999</v>
      </c>
      <c r="T30462">
        <v>281.05720000000002</v>
      </c>
      <c r="U30462">
        <v>22.4846</v>
      </c>
      <c r="V30462">
        <v>7.0263999999999998</v>
      </c>
      <c r="W30462" t="s">
        <v>6043</v>
      </c>
      <c r="X30462" t="s">
        <v>6044</v>
      </c>
      <c r="Y30462" s="2">
        <v>41271</v>
      </c>
      <c r="Z30462" s="2">
        <v>41283</v>
      </c>
      <c r="AA30462" s="2">
        <v>41278</v>
      </c>
    </row>
    <row r="30463" spans="1:27">
      <c r="A30463">
        <v>384</v>
      </c>
      <c r="B30463">
        <v>20121228</v>
      </c>
      <c r="C30463">
        <v>20130109</v>
      </c>
      <c r="D30463">
        <v>20130104</v>
      </c>
      <c r="E30463">
        <v>299</v>
      </c>
      <c r="F30463">
        <v>291</v>
      </c>
      <c r="G30463">
        <v>1</v>
      </c>
      <c r="H30463">
        <v>19</v>
      </c>
      <c r="I30463">
        <v>6</v>
      </c>
      <c r="J30463" t="s">
        <v>6042</v>
      </c>
      <c r="K30463">
        <v>46</v>
      </c>
      <c r="L30463">
        <v>1</v>
      </c>
      <c r="M30463">
        <v>3</v>
      </c>
      <c r="N30463">
        <v>672.29399999999998</v>
      </c>
      <c r="O30463">
        <v>2016.8820000000001</v>
      </c>
      <c r="P30463">
        <v>0</v>
      </c>
      <c r="Q30463">
        <v>0</v>
      </c>
      <c r="R30463">
        <v>713.07979999999998</v>
      </c>
      <c r="S30463">
        <v>2139.2393999999999</v>
      </c>
      <c r="T30463">
        <v>2016.8820000000001</v>
      </c>
      <c r="U30463">
        <v>161.35059999999999</v>
      </c>
      <c r="V30463">
        <v>50.4221</v>
      </c>
      <c r="W30463" t="s">
        <v>6043</v>
      </c>
      <c r="X30463" t="s">
        <v>6044</v>
      </c>
      <c r="Y30463" s="2">
        <v>41271</v>
      </c>
      <c r="Z30463" s="2">
        <v>41283</v>
      </c>
      <c r="AA30463" s="2">
        <v>41278</v>
      </c>
    </row>
    <row r="30464" spans="1:27">
      <c r="A30464">
        <v>225</v>
      </c>
      <c r="B30464">
        <v>20121228</v>
      </c>
      <c r="C30464">
        <v>20130109</v>
      </c>
      <c r="D30464">
        <v>20130104</v>
      </c>
      <c r="E30464">
        <v>299</v>
      </c>
      <c r="F30464">
        <v>291</v>
      </c>
      <c r="G30464">
        <v>1</v>
      </c>
      <c r="H30464">
        <v>19</v>
      </c>
      <c r="I30464">
        <v>6</v>
      </c>
      <c r="J30464" t="s">
        <v>6042</v>
      </c>
      <c r="K30464">
        <v>47</v>
      </c>
      <c r="L30464">
        <v>1</v>
      </c>
      <c r="M30464">
        <v>3</v>
      </c>
      <c r="N30464">
        <v>5.3940000000000001</v>
      </c>
      <c r="O30464">
        <v>16.181999999999999</v>
      </c>
      <c r="P30464">
        <v>0</v>
      </c>
      <c r="Q30464">
        <v>0</v>
      </c>
      <c r="R30464">
        <v>6.9222999999999999</v>
      </c>
      <c r="S30464">
        <v>20.7669</v>
      </c>
      <c r="T30464">
        <v>16.181999999999999</v>
      </c>
      <c r="U30464">
        <v>1.2946</v>
      </c>
      <c r="V30464">
        <v>0.40460000000000002</v>
      </c>
      <c r="W30464" t="s">
        <v>6043</v>
      </c>
      <c r="X30464" t="s">
        <v>6044</v>
      </c>
      <c r="Y30464" s="2">
        <v>41271</v>
      </c>
      <c r="Z30464" s="2">
        <v>41283</v>
      </c>
      <c r="AA30464" s="2">
        <v>41278</v>
      </c>
    </row>
    <row r="30465" spans="1:27">
      <c r="A30465">
        <v>436</v>
      </c>
      <c r="B30465">
        <v>20121228</v>
      </c>
      <c r="C30465">
        <v>20130109</v>
      </c>
      <c r="D30465">
        <v>20130104</v>
      </c>
      <c r="E30465">
        <v>299</v>
      </c>
      <c r="F30465">
        <v>291</v>
      </c>
      <c r="G30465">
        <v>1</v>
      </c>
      <c r="H30465">
        <v>19</v>
      </c>
      <c r="I30465">
        <v>6</v>
      </c>
      <c r="J30465" t="s">
        <v>6042</v>
      </c>
      <c r="K30465">
        <v>48</v>
      </c>
      <c r="L30465">
        <v>1</v>
      </c>
      <c r="M30465">
        <v>3</v>
      </c>
      <c r="N30465">
        <v>356.89800000000002</v>
      </c>
      <c r="O30465">
        <v>1070.694</v>
      </c>
      <c r="P30465">
        <v>0</v>
      </c>
      <c r="Q30465">
        <v>0</v>
      </c>
      <c r="R30465">
        <v>360.94279999999998</v>
      </c>
      <c r="S30465">
        <v>1082.8284000000001</v>
      </c>
      <c r="T30465">
        <v>1070.694</v>
      </c>
      <c r="U30465">
        <v>85.655500000000004</v>
      </c>
      <c r="V30465">
        <v>26.767399999999999</v>
      </c>
      <c r="W30465" t="s">
        <v>6043</v>
      </c>
      <c r="X30465" t="s">
        <v>6044</v>
      </c>
      <c r="Y30465" s="2">
        <v>41271</v>
      </c>
      <c r="Z30465" s="2">
        <v>41283</v>
      </c>
      <c r="AA30465" s="2">
        <v>41278</v>
      </c>
    </row>
    <row r="30466" spans="1:27">
      <c r="A30466">
        <v>482</v>
      </c>
      <c r="B30466">
        <v>20121228</v>
      </c>
      <c r="C30466">
        <v>20130109</v>
      </c>
      <c r="D30466">
        <v>20130104</v>
      </c>
      <c r="E30466">
        <v>299</v>
      </c>
      <c r="F30466">
        <v>291</v>
      </c>
      <c r="G30466">
        <v>1</v>
      </c>
      <c r="H30466">
        <v>19</v>
      </c>
      <c r="I30466">
        <v>6</v>
      </c>
      <c r="J30466" t="s">
        <v>6042</v>
      </c>
      <c r="K30466">
        <v>49</v>
      </c>
      <c r="L30466">
        <v>1</v>
      </c>
      <c r="M30466">
        <v>2</v>
      </c>
      <c r="N30466">
        <v>5.3940000000000001</v>
      </c>
      <c r="O30466">
        <v>10.788</v>
      </c>
      <c r="P30466">
        <v>0</v>
      </c>
      <c r="Q30466">
        <v>0</v>
      </c>
      <c r="R30466">
        <v>3.3622999999999998</v>
      </c>
      <c r="S30466">
        <v>6.7245999999999997</v>
      </c>
      <c r="T30466">
        <v>10.788</v>
      </c>
      <c r="U30466">
        <v>0.86299999999999999</v>
      </c>
      <c r="V30466">
        <v>0.2697</v>
      </c>
      <c r="W30466" t="s">
        <v>6043</v>
      </c>
      <c r="X30466" t="s">
        <v>6044</v>
      </c>
      <c r="Y30466" s="2">
        <v>41271</v>
      </c>
      <c r="Z30466" s="2">
        <v>41283</v>
      </c>
      <c r="AA30466" s="2">
        <v>41278</v>
      </c>
    </row>
    <row r="30467" spans="1:27">
      <c r="A30467">
        <v>534</v>
      </c>
      <c r="B30467">
        <v>20121228</v>
      </c>
      <c r="C30467">
        <v>20130109</v>
      </c>
      <c r="D30467">
        <v>20130104</v>
      </c>
      <c r="E30467">
        <v>560</v>
      </c>
      <c r="F30467">
        <v>289</v>
      </c>
      <c r="G30467">
        <v>1</v>
      </c>
      <c r="H30467">
        <v>100</v>
      </c>
      <c r="I30467">
        <v>1</v>
      </c>
      <c r="J30467" t="s">
        <v>6045</v>
      </c>
      <c r="K30467">
        <v>1</v>
      </c>
      <c r="L30467">
        <v>1</v>
      </c>
      <c r="M30467">
        <v>1</v>
      </c>
      <c r="N30467">
        <v>149.874</v>
      </c>
      <c r="O30467">
        <v>149.874</v>
      </c>
      <c r="P30467">
        <v>0</v>
      </c>
      <c r="Q30467">
        <v>0</v>
      </c>
      <c r="R30467">
        <v>136.785</v>
      </c>
      <c r="S30467">
        <v>136.785</v>
      </c>
      <c r="T30467">
        <v>149.874</v>
      </c>
      <c r="U30467">
        <v>11.9899</v>
      </c>
      <c r="V30467">
        <v>3.7469000000000001</v>
      </c>
      <c r="W30467" t="s">
        <v>6046</v>
      </c>
      <c r="X30467" t="s">
        <v>6047</v>
      </c>
      <c r="Y30467" s="2">
        <v>41271</v>
      </c>
      <c r="Z30467" s="2">
        <v>41283</v>
      </c>
      <c r="AA30467" s="2">
        <v>41278</v>
      </c>
    </row>
    <row r="30468" spans="1:27">
      <c r="A30468">
        <v>564</v>
      </c>
      <c r="B30468">
        <v>20121228</v>
      </c>
      <c r="C30468">
        <v>20130109</v>
      </c>
      <c r="D30468">
        <v>20130104</v>
      </c>
      <c r="E30468">
        <v>634</v>
      </c>
      <c r="F30468">
        <v>296</v>
      </c>
      <c r="G30468">
        <v>14</v>
      </c>
      <c r="H30468">
        <v>6</v>
      </c>
      <c r="I30468">
        <v>9</v>
      </c>
      <c r="J30468" t="s">
        <v>6048</v>
      </c>
      <c r="K30468">
        <v>1</v>
      </c>
      <c r="L30468">
        <v>1</v>
      </c>
      <c r="M30468">
        <v>1</v>
      </c>
      <c r="N30468">
        <v>953.62800000000004</v>
      </c>
      <c r="O30468">
        <v>953.62800000000004</v>
      </c>
      <c r="P30468">
        <v>0</v>
      </c>
      <c r="Q30468">
        <v>191</v>
      </c>
      <c r="R30468">
        <v>1481.9378999999999</v>
      </c>
      <c r="S30468">
        <v>1481.9378999999999</v>
      </c>
      <c r="T30468">
        <v>762.90239999999994</v>
      </c>
      <c r="U30468">
        <v>61.032200000000003</v>
      </c>
      <c r="V30468">
        <v>19.072600000000001</v>
      </c>
      <c r="W30468" t="s">
        <v>6049</v>
      </c>
      <c r="X30468" t="s">
        <v>6050</v>
      </c>
      <c r="Y30468" s="2">
        <v>41271</v>
      </c>
      <c r="Z30468" s="2">
        <v>41283</v>
      </c>
      <c r="AA30468" s="2">
        <v>41278</v>
      </c>
    </row>
    <row r="30469" spans="1:27">
      <c r="A30469">
        <v>568</v>
      </c>
      <c r="B30469">
        <v>20121228</v>
      </c>
      <c r="C30469">
        <v>20130109</v>
      </c>
      <c r="D30469">
        <v>20130104</v>
      </c>
      <c r="E30469">
        <v>634</v>
      </c>
      <c r="F30469">
        <v>296</v>
      </c>
      <c r="G30469">
        <v>13</v>
      </c>
      <c r="H30469">
        <v>6</v>
      </c>
      <c r="I30469">
        <v>9</v>
      </c>
      <c r="J30469" t="s">
        <v>6048</v>
      </c>
      <c r="K30469">
        <v>2</v>
      </c>
      <c r="L30469">
        <v>1</v>
      </c>
      <c r="M30469">
        <v>1</v>
      </c>
      <c r="N30469">
        <v>334.0575</v>
      </c>
      <c r="O30469">
        <v>334.0575</v>
      </c>
      <c r="P30469">
        <v>0</v>
      </c>
      <c r="Q30469">
        <v>50</v>
      </c>
      <c r="R30469">
        <v>461.44479999999999</v>
      </c>
      <c r="S30469">
        <v>461.44479999999999</v>
      </c>
      <c r="T30469">
        <v>283.94889999999998</v>
      </c>
      <c r="U30469">
        <v>22.715900000000001</v>
      </c>
      <c r="V30469">
        <v>7.0987</v>
      </c>
      <c r="W30469" t="s">
        <v>6049</v>
      </c>
      <c r="X30469" t="s">
        <v>6050</v>
      </c>
      <c r="Y30469" s="2">
        <v>41271</v>
      </c>
      <c r="Z30469" s="2">
        <v>41283</v>
      </c>
      <c r="AA30469" s="2">
        <v>41278</v>
      </c>
    </row>
    <row r="30470" spans="1:27">
      <c r="A30470">
        <v>561</v>
      </c>
      <c r="B30470">
        <v>20121228</v>
      </c>
      <c r="C30470">
        <v>20130109</v>
      </c>
      <c r="D30470">
        <v>20130104</v>
      </c>
      <c r="E30470">
        <v>634</v>
      </c>
      <c r="F30470">
        <v>296</v>
      </c>
      <c r="G30470">
        <v>14</v>
      </c>
      <c r="H30470">
        <v>6</v>
      </c>
      <c r="I30470">
        <v>9</v>
      </c>
      <c r="J30470" t="s">
        <v>6048</v>
      </c>
      <c r="K30470">
        <v>3</v>
      </c>
      <c r="L30470">
        <v>1</v>
      </c>
      <c r="M30470">
        <v>2</v>
      </c>
      <c r="N30470">
        <v>953.62800000000004</v>
      </c>
      <c r="O30470">
        <v>1907.2560000000001</v>
      </c>
      <c r="P30470">
        <v>0</v>
      </c>
      <c r="Q30470">
        <v>381</v>
      </c>
      <c r="R30470">
        <v>1481.9378999999999</v>
      </c>
      <c r="S30470">
        <v>2963.8757999999998</v>
      </c>
      <c r="T30470">
        <v>1525.8047999999999</v>
      </c>
      <c r="U30470">
        <v>122.06440000000001</v>
      </c>
      <c r="V30470">
        <v>38.145099999999999</v>
      </c>
      <c r="W30470" t="s">
        <v>6049</v>
      </c>
      <c r="X30470" t="s">
        <v>6050</v>
      </c>
      <c r="Y30470" s="2">
        <v>41271</v>
      </c>
      <c r="Z30470" s="2">
        <v>41283</v>
      </c>
      <c r="AA30470" s="2">
        <v>41278</v>
      </c>
    </row>
    <row r="30471" spans="1:27">
      <c r="A30471">
        <v>552</v>
      </c>
      <c r="B30471">
        <v>20121228</v>
      </c>
      <c r="C30471">
        <v>20130109</v>
      </c>
      <c r="D30471">
        <v>20130104</v>
      </c>
      <c r="E30471">
        <v>634</v>
      </c>
      <c r="F30471">
        <v>296</v>
      </c>
      <c r="G30471">
        <v>1</v>
      </c>
      <c r="H30471">
        <v>6</v>
      </c>
      <c r="I30471">
        <v>9</v>
      </c>
      <c r="J30471" t="s">
        <v>6048</v>
      </c>
      <c r="K30471">
        <v>4</v>
      </c>
      <c r="L30471">
        <v>1</v>
      </c>
      <c r="M30471">
        <v>1</v>
      </c>
      <c r="N30471">
        <v>54.893999999999998</v>
      </c>
      <c r="O30471">
        <v>54.893999999999998</v>
      </c>
      <c r="P30471">
        <v>0</v>
      </c>
      <c r="Q30471">
        <v>0</v>
      </c>
      <c r="R30471">
        <v>40.621600000000001</v>
      </c>
      <c r="S30471">
        <v>40.621600000000001</v>
      </c>
      <c r="T30471">
        <v>54.893999999999998</v>
      </c>
      <c r="U30471">
        <v>4.3914999999999997</v>
      </c>
      <c r="V30471">
        <v>1.3724000000000001</v>
      </c>
      <c r="W30471" t="s">
        <v>6049</v>
      </c>
      <c r="X30471" t="s">
        <v>6050</v>
      </c>
      <c r="Y30471" s="2">
        <v>41271</v>
      </c>
      <c r="Z30471" s="2">
        <v>41283</v>
      </c>
      <c r="AA30471" s="2">
        <v>41278</v>
      </c>
    </row>
    <row r="30472" spans="1:27">
      <c r="A30472">
        <v>576</v>
      </c>
      <c r="B30472">
        <v>20121228</v>
      </c>
      <c r="C30472">
        <v>20130109</v>
      </c>
      <c r="D30472">
        <v>20130104</v>
      </c>
      <c r="E30472">
        <v>634</v>
      </c>
      <c r="F30472">
        <v>296</v>
      </c>
      <c r="G30472">
        <v>1</v>
      </c>
      <c r="H30472">
        <v>6</v>
      </c>
      <c r="I30472">
        <v>9</v>
      </c>
      <c r="J30472" t="s">
        <v>6048</v>
      </c>
      <c r="K30472">
        <v>5</v>
      </c>
      <c r="L30472">
        <v>1</v>
      </c>
      <c r="M30472">
        <v>1</v>
      </c>
      <c r="N30472">
        <v>1430.442</v>
      </c>
      <c r="O30472">
        <v>1430.442</v>
      </c>
      <c r="P30472">
        <v>0</v>
      </c>
      <c r="Q30472">
        <v>0</v>
      </c>
      <c r="R30472">
        <v>1481.9378999999999</v>
      </c>
      <c r="S30472">
        <v>1481.9378999999999</v>
      </c>
      <c r="T30472">
        <v>1430.442</v>
      </c>
      <c r="U30472">
        <v>114.4354</v>
      </c>
      <c r="V30472">
        <v>35.761099999999999</v>
      </c>
      <c r="W30472" t="s">
        <v>6049</v>
      </c>
      <c r="X30472" t="s">
        <v>6050</v>
      </c>
      <c r="Y30472" s="2">
        <v>41271</v>
      </c>
      <c r="Z30472" s="2">
        <v>41283</v>
      </c>
      <c r="AA30472" s="2">
        <v>41278</v>
      </c>
    </row>
    <row r="30473" spans="1:27">
      <c r="A30473">
        <v>559</v>
      </c>
      <c r="B30473">
        <v>20121228</v>
      </c>
      <c r="C30473">
        <v>20130109</v>
      </c>
      <c r="D30473">
        <v>20130104</v>
      </c>
      <c r="E30473">
        <v>634</v>
      </c>
      <c r="F30473">
        <v>296</v>
      </c>
      <c r="G30473">
        <v>1</v>
      </c>
      <c r="H30473">
        <v>6</v>
      </c>
      <c r="I30473">
        <v>9</v>
      </c>
      <c r="J30473" t="s">
        <v>6048</v>
      </c>
      <c r="K30473">
        <v>6</v>
      </c>
      <c r="L30473">
        <v>1</v>
      </c>
      <c r="M30473">
        <v>1</v>
      </c>
      <c r="N30473">
        <v>12.144</v>
      </c>
      <c r="O30473">
        <v>12.144</v>
      </c>
      <c r="P30473">
        <v>0</v>
      </c>
      <c r="Q30473">
        <v>0</v>
      </c>
      <c r="R30473">
        <v>8.9865999999999993</v>
      </c>
      <c r="S30473">
        <v>8.9865999999999993</v>
      </c>
      <c r="T30473">
        <v>12.144</v>
      </c>
      <c r="U30473">
        <v>0.97150000000000003</v>
      </c>
      <c r="V30473">
        <v>0.30359999999999998</v>
      </c>
      <c r="W30473" t="s">
        <v>6049</v>
      </c>
      <c r="X30473" t="s">
        <v>6050</v>
      </c>
      <c r="Y30473" s="2">
        <v>41271</v>
      </c>
      <c r="Z30473" s="2">
        <v>41283</v>
      </c>
      <c r="AA30473" s="2">
        <v>41278</v>
      </c>
    </row>
    <row r="30474" spans="1:27">
      <c r="A30474">
        <v>579</v>
      </c>
      <c r="B30474">
        <v>20121228</v>
      </c>
      <c r="C30474">
        <v>20130109</v>
      </c>
      <c r="D30474">
        <v>20130104</v>
      </c>
      <c r="E30474">
        <v>634</v>
      </c>
      <c r="F30474">
        <v>296</v>
      </c>
      <c r="G30474">
        <v>1</v>
      </c>
      <c r="H30474">
        <v>6</v>
      </c>
      <c r="I30474">
        <v>9</v>
      </c>
      <c r="J30474" t="s">
        <v>6048</v>
      </c>
      <c r="K30474">
        <v>7</v>
      </c>
      <c r="L30474">
        <v>1</v>
      </c>
      <c r="M30474">
        <v>2</v>
      </c>
      <c r="N30474">
        <v>728.91</v>
      </c>
      <c r="O30474">
        <v>1457.82</v>
      </c>
      <c r="P30474">
        <v>0</v>
      </c>
      <c r="Q30474">
        <v>0</v>
      </c>
      <c r="R30474">
        <v>755.1508</v>
      </c>
      <c r="S30474">
        <v>1510.3016</v>
      </c>
      <c r="T30474">
        <v>1457.82</v>
      </c>
      <c r="U30474">
        <v>116.62560000000001</v>
      </c>
      <c r="V30474">
        <v>36.445500000000003</v>
      </c>
      <c r="W30474" t="s">
        <v>6049</v>
      </c>
      <c r="X30474" t="s">
        <v>6050</v>
      </c>
      <c r="Y30474" s="2">
        <v>41271</v>
      </c>
      <c r="Z30474" s="2">
        <v>41283</v>
      </c>
      <c r="AA30474" s="2">
        <v>41278</v>
      </c>
    </row>
    <row r="30475" spans="1:27">
      <c r="A30475">
        <v>547</v>
      </c>
      <c r="B30475">
        <v>20121228</v>
      </c>
      <c r="C30475">
        <v>20130109</v>
      </c>
      <c r="D30475">
        <v>20130104</v>
      </c>
      <c r="E30475">
        <v>383</v>
      </c>
      <c r="F30475">
        <v>287</v>
      </c>
      <c r="G30475">
        <v>1</v>
      </c>
      <c r="H30475">
        <v>100</v>
      </c>
      <c r="I30475">
        <v>4</v>
      </c>
      <c r="J30475" t="s">
        <v>6051</v>
      </c>
      <c r="K30475">
        <v>1</v>
      </c>
      <c r="L30475">
        <v>1</v>
      </c>
      <c r="M30475">
        <v>2</v>
      </c>
      <c r="N30475">
        <v>48.594000000000001</v>
      </c>
      <c r="O30475">
        <v>97.188000000000002</v>
      </c>
      <c r="P30475">
        <v>0</v>
      </c>
      <c r="Q30475">
        <v>0</v>
      </c>
      <c r="R30475">
        <v>35.959600000000002</v>
      </c>
      <c r="S30475">
        <v>71.919200000000004</v>
      </c>
      <c r="T30475">
        <v>97.188000000000002</v>
      </c>
      <c r="U30475">
        <v>7.7750000000000004</v>
      </c>
      <c r="V30475">
        <v>2.4297</v>
      </c>
      <c r="W30475" t="s">
        <v>6052</v>
      </c>
      <c r="X30475" t="s">
        <v>6053</v>
      </c>
      <c r="Y30475" s="2">
        <v>41271</v>
      </c>
      <c r="Z30475" s="2">
        <v>41283</v>
      </c>
      <c r="AA30475" s="2">
        <v>41278</v>
      </c>
    </row>
    <row r="30476" spans="1:27">
      <c r="A30476">
        <v>546</v>
      </c>
      <c r="B30476">
        <v>20121228</v>
      </c>
      <c r="C30476">
        <v>20130109</v>
      </c>
      <c r="D30476">
        <v>20130104</v>
      </c>
      <c r="E30476">
        <v>383</v>
      </c>
      <c r="F30476">
        <v>287</v>
      </c>
      <c r="G30476">
        <v>1</v>
      </c>
      <c r="H30476">
        <v>100</v>
      </c>
      <c r="I30476">
        <v>4</v>
      </c>
      <c r="J30476" t="s">
        <v>6051</v>
      </c>
      <c r="K30476">
        <v>2</v>
      </c>
      <c r="L30476">
        <v>1</v>
      </c>
      <c r="M30476">
        <v>2</v>
      </c>
      <c r="N30476">
        <v>37.253999999999998</v>
      </c>
      <c r="O30476">
        <v>74.507999999999996</v>
      </c>
      <c r="P30476">
        <v>0</v>
      </c>
      <c r="Q30476">
        <v>0</v>
      </c>
      <c r="R30476">
        <v>27.568000000000001</v>
      </c>
      <c r="S30476">
        <v>55.136000000000003</v>
      </c>
      <c r="T30476">
        <v>74.507999999999996</v>
      </c>
      <c r="U30476">
        <v>5.9606000000000003</v>
      </c>
      <c r="V30476">
        <v>1.8627</v>
      </c>
      <c r="W30476" t="s">
        <v>6052</v>
      </c>
      <c r="X30476" t="s">
        <v>6053</v>
      </c>
      <c r="Y30476" s="2">
        <v>41271</v>
      </c>
      <c r="Z30476" s="2">
        <v>41283</v>
      </c>
      <c r="AA30476" s="2">
        <v>41278</v>
      </c>
    </row>
    <row r="30477" spans="1:27">
      <c r="A30477">
        <v>434</v>
      </c>
      <c r="B30477">
        <v>20121228</v>
      </c>
      <c r="C30477">
        <v>20130109</v>
      </c>
      <c r="D30477">
        <v>20130104</v>
      </c>
      <c r="E30477">
        <v>383</v>
      </c>
      <c r="F30477">
        <v>287</v>
      </c>
      <c r="G30477">
        <v>1</v>
      </c>
      <c r="H30477">
        <v>100</v>
      </c>
      <c r="I30477">
        <v>4</v>
      </c>
      <c r="J30477" t="s">
        <v>6051</v>
      </c>
      <c r="K30477">
        <v>3</v>
      </c>
      <c r="L30477">
        <v>1</v>
      </c>
      <c r="M30477">
        <v>1</v>
      </c>
      <c r="N30477">
        <v>356.89800000000002</v>
      </c>
      <c r="O30477">
        <v>356.89800000000002</v>
      </c>
      <c r="P30477">
        <v>0</v>
      </c>
      <c r="Q30477">
        <v>0</v>
      </c>
      <c r="R30477">
        <v>360.94279999999998</v>
      </c>
      <c r="S30477">
        <v>360.94279999999998</v>
      </c>
      <c r="T30477">
        <v>356.89800000000002</v>
      </c>
      <c r="U30477">
        <v>28.5518</v>
      </c>
      <c r="V30477">
        <v>8.9224999999999994</v>
      </c>
      <c r="W30477" t="s">
        <v>6052</v>
      </c>
      <c r="X30477" t="s">
        <v>6053</v>
      </c>
      <c r="Y30477" s="2">
        <v>41271</v>
      </c>
      <c r="Z30477" s="2">
        <v>41283</v>
      </c>
      <c r="AA30477" s="2">
        <v>41278</v>
      </c>
    </row>
    <row r="30478" spans="1:27">
      <c r="A30478">
        <v>545</v>
      </c>
      <c r="B30478">
        <v>20121228</v>
      </c>
      <c r="C30478">
        <v>20130109</v>
      </c>
      <c r="D30478">
        <v>20130104</v>
      </c>
      <c r="E30478">
        <v>383</v>
      </c>
      <c r="F30478">
        <v>287</v>
      </c>
      <c r="G30478">
        <v>1</v>
      </c>
      <c r="H30478">
        <v>100</v>
      </c>
      <c r="I30478">
        <v>4</v>
      </c>
      <c r="J30478" t="s">
        <v>6051</v>
      </c>
      <c r="K30478">
        <v>4</v>
      </c>
      <c r="L30478">
        <v>1</v>
      </c>
      <c r="M30478">
        <v>1</v>
      </c>
      <c r="N30478">
        <v>24.294</v>
      </c>
      <c r="O30478">
        <v>24.294</v>
      </c>
      <c r="P30478">
        <v>0</v>
      </c>
      <c r="Q30478">
        <v>0</v>
      </c>
      <c r="R30478">
        <v>17.977599999999999</v>
      </c>
      <c r="S30478">
        <v>17.977599999999999</v>
      </c>
      <c r="T30478">
        <v>24.294</v>
      </c>
      <c r="U30478">
        <v>1.9435</v>
      </c>
      <c r="V30478">
        <v>0.60740000000000005</v>
      </c>
      <c r="W30478" t="s">
        <v>6052</v>
      </c>
      <c r="X30478" t="s">
        <v>6053</v>
      </c>
      <c r="Y30478" s="2">
        <v>41271</v>
      </c>
      <c r="Z30478" s="2">
        <v>41283</v>
      </c>
      <c r="AA30478" s="2">
        <v>41278</v>
      </c>
    </row>
    <row r="30479" spans="1:27">
      <c r="A30479">
        <v>287</v>
      </c>
      <c r="B30479">
        <v>20121228</v>
      </c>
      <c r="C30479">
        <v>20130109</v>
      </c>
      <c r="D30479">
        <v>20130104</v>
      </c>
      <c r="E30479">
        <v>383</v>
      </c>
      <c r="F30479">
        <v>287</v>
      </c>
      <c r="G30479">
        <v>1</v>
      </c>
      <c r="H30479">
        <v>100</v>
      </c>
      <c r="I30479">
        <v>4</v>
      </c>
      <c r="J30479" t="s">
        <v>6051</v>
      </c>
      <c r="K30479">
        <v>5</v>
      </c>
      <c r="L30479">
        <v>1</v>
      </c>
      <c r="M30479">
        <v>1</v>
      </c>
      <c r="N30479">
        <v>202.33199999999999</v>
      </c>
      <c r="O30479">
        <v>202.33199999999999</v>
      </c>
      <c r="P30479">
        <v>0</v>
      </c>
      <c r="Q30479">
        <v>0</v>
      </c>
      <c r="R30479">
        <v>204.6251</v>
      </c>
      <c r="S30479">
        <v>204.6251</v>
      </c>
      <c r="T30479">
        <v>202.33199999999999</v>
      </c>
      <c r="U30479">
        <v>16.186599999999999</v>
      </c>
      <c r="V30479">
        <v>5.0583</v>
      </c>
      <c r="W30479" t="s">
        <v>6052</v>
      </c>
      <c r="X30479" t="s">
        <v>6053</v>
      </c>
      <c r="Y30479" s="2">
        <v>41271</v>
      </c>
      <c r="Z30479" s="2">
        <v>41283</v>
      </c>
      <c r="AA30479" s="2">
        <v>41278</v>
      </c>
    </row>
    <row r="30480" spans="1:27">
      <c r="A30480">
        <v>482</v>
      </c>
      <c r="B30480">
        <v>20121228</v>
      </c>
      <c r="C30480">
        <v>20130109</v>
      </c>
      <c r="D30480">
        <v>20130104</v>
      </c>
      <c r="E30480">
        <v>383</v>
      </c>
      <c r="F30480">
        <v>287</v>
      </c>
      <c r="G30480">
        <v>1</v>
      </c>
      <c r="H30480">
        <v>100</v>
      </c>
      <c r="I30480">
        <v>4</v>
      </c>
      <c r="J30480" t="s">
        <v>6051</v>
      </c>
      <c r="K30480">
        <v>6</v>
      </c>
      <c r="L30480">
        <v>1</v>
      </c>
      <c r="M30480">
        <v>9</v>
      </c>
      <c r="N30480">
        <v>5.3940000000000001</v>
      </c>
      <c r="O30480">
        <v>48.545999999999999</v>
      </c>
      <c r="P30480">
        <v>0</v>
      </c>
      <c r="Q30480">
        <v>0</v>
      </c>
      <c r="R30480">
        <v>3.3622999999999998</v>
      </c>
      <c r="S30480">
        <v>30.2607</v>
      </c>
      <c r="T30480">
        <v>48.545999999999999</v>
      </c>
      <c r="U30480">
        <v>3.8837000000000002</v>
      </c>
      <c r="V30480">
        <v>1.2137</v>
      </c>
      <c r="W30480" t="s">
        <v>6052</v>
      </c>
      <c r="X30480" t="s">
        <v>6053</v>
      </c>
      <c r="Y30480" s="2">
        <v>41271</v>
      </c>
      <c r="Z30480" s="2">
        <v>41283</v>
      </c>
      <c r="AA30480" s="2">
        <v>41278</v>
      </c>
    </row>
    <row r="30481" spans="1:27">
      <c r="A30481">
        <v>440</v>
      </c>
      <c r="B30481">
        <v>20121228</v>
      </c>
      <c r="C30481">
        <v>20130109</v>
      </c>
      <c r="D30481">
        <v>20130104</v>
      </c>
      <c r="E30481">
        <v>514</v>
      </c>
      <c r="F30481">
        <v>291</v>
      </c>
      <c r="G30481">
        <v>1</v>
      </c>
      <c r="H30481">
        <v>19</v>
      </c>
      <c r="I30481">
        <v>6</v>
      </c>
      <c r="J30481" t="s">
        <v>6054</v>
      </c>
      <c r="K30481">
        <v>1</v>
      </c>
      <c r="L30481">
        <v>1</v>
      </c>
      <c r="M30481">
        <v>3</v>
      </c>
      <c r="N30481">
        <v>858.9</v>
      </c>
      <c r="O30481">
        <v>2576.6999999999998</v>
      </c>
      <c r="P30481">
        <v>0</v>
      </c>
      <c r="Q30481">
        <v>0</v>
      </c>
      <c r="R30481">
        <v>868.63419999999996</v>
      </c>
      <c r="S30481">
        <v>2605.9025999999999</v>
      </c>
      <c r="T30481">
        <v>2576.6999999999998</v>
      </c>
      <c r="U30481">
        <v>206.136</v>
      </c>
      <c r="V30481">
        <v>64.417500000000004</v>
      </c>
      <c r="W30481" t="s">
        <v>6055</v>
      </c>
      <c r="X30481" t="s">
        <v>6056</v>
      </c>
      <c r="Y30481" s="2">
        <v>41271</v>
      </c>
      <c r="Z30481" s="2">
        <v>41283</v>
      </c>
      <c r="AA30481" s="2">
        <v>41278</v>
      </c>
    </row>
    <row r="30482" spans="1:27">
      <c r="A30482">
        <v>436</v>
      </c>
      <c r="B30482">
        <v>20121228</v>
      </c>
      <c r="C30482">
        <v>20130109</v>
      </c>
      <c r="D30482">
        <v>20130104</v>
      </c>
      <c r="E30482">
        <v>514</v>
      </c>
      <c r="F30482">
        <v>291</v>
      </c>
      <c r="G30482">
        <v>1</v>
      </c>
      <c r="H30482">
        <v>19</v>
      </c>
      <c r="I30482">
        <v>6</v>
      </c>
      <c r="J30482" t="s">
        <v>6054</v>
      </c>
      <c r="K30482">
        <v>2</v>
      </c>
      <c r="L30482">
        <v>1</v>
      </c>
      <c r="M30482">
        <v>6</v>
      </c>
      <c r="N30482">
        <v>356.89800000000002</v>
      </c>
      <c r="O30482">
        <v>2141.3879999999999</v>
      </c>
      <c r="P30482">
        <v>0</v>
      </c>
      <c r="Q30482">
        <v>0</v>
      </c>
      <c r="R30482">
        <v>360.94279999999998</v>
      </c>
      <c r="S30482">
        <v>2165.6568000000002</v>
      </c>
      <c r="T30482">
        <v>2141.3879999999999</v>
      </c>
      <c r="U30482">
        <v>171.31100000000001</v>
      </c>
      <c r="V30482">
        <v>53.534700000000001</v>
      </c>
      <c r="W30482" t="s">
        <v>6055</v>
      </c>
      <c r="X30482" t="s">
        <v>6056</v>
      </c>
      <c r="Y30482" s="2">
        <v>41271</v>
      </c>
      <c r="Z30482" s="2">
        <v>41283</v>
      </c>
      <c r="AA30482" s="2">
        <v>41278</v>
      </c>
    </row>
    <row r="30483" spans="1:27">
      <c r="A30483">
        <v>482</v>
      </c>
      <c r="B30483">
        <v>20121228</v>
      </c>
      <c r="C30483">
        <v>20130109</v>
      </c>
      <c r="D30483">
        <v>20130104</v>
      </c>
      <c r="E30483">
        <v>514</v>
      </c>
      <c r="F30483">
        <v>291</v>
      </c>
      <c r="G30483">
        <v>1</v>
      </c>
      <c r="H30483">
        <v>19</v>
      </c>
      <c r="I30483">
        <v>6</v>
      </c>
      <c r="J30483" t="s">
        <v>6054</v>
      </c>
      <c r="K30483">
        <v>3</v>
      </c>
      <c r="L30483">
        <v>1</v>
      </c>
      <c r="M30483">
        <v>8</v>
      </c>
      <c r="N30483">
        <v>5.3940000000000001</v>
      </c>
      <c r="O30483">
        <v>43.152000000000001</v>
      </c>
      <c r="P30483">
        <v>0</v>
      </c>
      <c r="Q30483">
        <v>0</v>
      </c>
      <c r="R30483">
        <v>3.3622999999999998</v>
      </c>
      <c r="S30483">
        <v>26.898399999999999</v>
      </c>
      <c r="T30483">
        <v>43.152000000000001</v>
      </c>
      <c r="U30483">
        <v>3.4521999999999999</v>
      </c>
      <c r="V30483">
        <v>1.0788</v>
      </c>
      <c r="W30483" t="s">
        <v>6055</v>
      </c>
      <c r="X30483" t="s">
        <v>6056</v>
      </c>
      <c r="Y30483" s="2">
        <v>41271</v>
      </c>
      <c r="Z30483" s="2">
        <v>41283</v>
      </c>
      <c r="AA30483" s="2">
        <v>41278</v>
      </c>
    </row>
    <row r="30484" spans="1:27">
      <c r="A30484">
        <v>390</v>
      </c>
      <c r="B30484">
        <v>20121228</v>
      </c>
      <c r="C30484">
        <v>20130109</v>
      </c>
      <c r="D30484">
        <v>20130104</v>
      </c>
      <c r="E30484">
        <v>514</v>
      </c>
      <c r="F30484">
        <v>291</v>
      </c>
      <c r="G30484">
        <v>1</v>
      </c>
      <c r="H30484">
        <v>19</v>
      </c>
      <c r="I30484">
        <v>6</v>
      </c>
      <c r="J30484" t="s">
        <v>6054</v>
      </c>
      <c r="K30484">
        <v>4</v>
      </c>
      <c r="L30484">
        <v>1</v>
      </c>
      <c r="M30484">
        <v>3</v>
      </c>
      <c r="N30484">
        <v>672.29399999999998</v>
      </c>
      <c r="O30484">
        <v>2016.8820000000001</v>
      </c>
      <c r="P30484">
        <v>0</v>
      </c>
      <c r="Q30484">
        <v>0</v>
      </c>
      <c r="R30484">
        <v>713.07979999999998</v>
      </c>
      <c r="S30484">
        <v>2139.2393999999999</v>
      </c>
      <c r="T30484">
        <v>2016.8820000000001</v>
      </c>
      <c r="U30484">
        <v>161.35059999999999</v>
      </c>
      <c r="V30484">
        <v>50.4221</v>
      </c>
      <c r="W30484" t="s">
        <v>6055</v>
      </c>
      <c r="X30484" t="s">
        <v>6056</v>
      </c>
      <c r="Y30484" s="2">
        <v>41271</v>
      </c>
      <c r="Z30484" s="2">
        <v>41283</v>
      </c>
      <c r="AA30484" s="2">
        <v>41278</v>
      </c>
    </row>
    <row r="30485" spans="1:27">
      <c r="A30485">
        <v>240</v>
      </c>
      <c r="B30485">
        <v>20121228</v>
      </c>
      <c r="C30485">
        <v>20130109</v>
      </c>
      <c r="D30485">
        <v>20130104</v>
      </c>
      <c r="E30485">
        <v>514</v>
      </c>
      <c r="F30485">
        <v>291</v>
      </c>
      <c r="G30485">
        <v>1</v>
      </c>
      <c r="H30485">
        <v>19</v>
      </c>
      <c r="I30485">
        <v>6</v>
      </c>
      <c r="J30485" t="s">
        <v>6054</v>
      </c>
      <c r="K30485">
        <v>5</v>
      </c>
      <c r="L30485">
        <v>1</v>
      </c>
      <c r="M30485">
        <v>1</v>
      </c>
      <c r="N30485">
        <v>858.9</v>
      </c>
      <c r="O30485">
        <v>858.9</v>
      </c>
      <c r="P30485">
        <v>0</v>
      </c>
      <c r="Q30485">
        <v>0</v>
      </c>
      <c r="R30485">
        <v>868.63419999999996</v>
      </c>
      <c r="S30485">
        <v>868.63419999999996</v>
      </c>
      <c r="T30485">
        <v>858.9</v>
      </c>
      <c r="U30485">
        <v>68.712000000000003</v>
      </c>
      <c r="V30485">
        <v>21.4725</v>
      </c>
      <c r="W30485" t="s">
        <v>6055</v>
      </c>
      <c r="X30485" t="s">
        <v>6056</v>
      </c>
      <c r="Y30485" s="2">
        <v>41271</v>
      </c>
      <c r="Z30485" s="2">
        <v>41283</v>
      </c>
      <c r="AA30485" s="2">
        <v>41278</v>
      </c>
    </row>
    <row r="30486" spans="1:27">
      <c r="A30486">
        <v>581</v>
      </c>
      <c r="B30486">
        <v>20121228</v>
      </c>
      <c r="C30486">
        <v>20130109</v>
      </c>
      <c r="D30486">
        <v>20130104</v>
      </c>
      <c r="E30486">
        <v>514</v>
      </c>
      <c r="F30486">
        <v>291</v>
      </c>
      <c r="G30486">
        <v>1</v>
      </c>
      <c r="H30486">
        <v>19</v>
      </c>
      <c r="I30486">
        <v>6</v>
      </c>
      <c r="J30486" t="s">
        <v>6054</v>
      </c>
      <c r="K30486">
        <v>6</v>
      </c>
      <c r="L30486">
        <v>1</v>
      </c>
      <c r="M30486">
        <v>7</v>
      </c>
      <c r="N30486">
        <v>1020.5940000000001</v>
      </c>
      <c r="O30486">
        <v>7144.1580000000004</v>
      </c>
      <c r="P30486">
        <v>0</v>
      </c>
      <c r="Q30486">
        <v>0</v>
      </c>
      <c r="R30486">
        <v>1082.51</v>
      </c>
      <c r="S30486">
        <v>7577.57</v>
      </c>
      <c r="T30486">
        <v>7144.1580000000004</v>
      </c>
      <c r="U30486">
        <v>571.5326</v>
      </c>
      <c r="V30486">
        <v>178.60400000000001</v>
      </c>
      <c r="W30486" t="s">
        <v>6055</v>
      </c>
      <c r="X30486" t="s">
        <v>6056</v>
      </c>
      <c r="Y30486" s="2">
        <v>41271</v>
      </c>
      <c r="Z30486" s="2">
        <v>41283</v>
      </c>
      <c r="AA30486" s="2">
        <v>41278</v>
      </c>
    </row>
    <row r="30487" spans="1:27">
      <c r="A30487">
        <v>606</v>
      </c>
      <c r="B30487">
        <v>20121228</v>
      </c>
      <c r="C30487">
        <v>20130109</v>
      </c>
      <c r="D30487">
        <v>20130104</v>
      </c>
      <c r="E30487">
        <v>514</v>
      </c>
      <c r="F30487">
        <v>291</v>
      </c>
      <c r="G30487">
        <v>1</v>
      </c>
      <c r="H30487">
        <v>19</v>
      </c>
      <c r="I30487">
        <v>6</v>
      </c>
      <c r="J30487" t="s">
        <v>6054</v>
      </c>
      <c r="K30487">
        <v>7</v>
      </c>
      <c r="L30487">
        <v>1</v>
      </c>
      <c r="M30487">
        <v>7</v>
      </c>
      <c r="N30487">
        <v>323.99400000000003</v>
      </c>
      <c r="O30487">
        <v>2267.9580000000001</v>
      </c>
      <c r="P30487">
        <v>0</v>
      </c>
      <c r="Q30487">
        <v>0</v>
      </c>
      <c r="R30487">
        <v>343.64960000000002</v>
      </c>
      <c r="S30487">
        <v>2405.5472</v>
      </c>
      <c r="T30487">
        <v>2267.9580000000001</v>
      </c>
      <c r="U30487">
        <v>181.4366</v>
      </c>
      <c r="V30487">
        <v>56.698999999999998</v>
      </c>
      <c r="W30487" t="s">
        <v>6055</v>
      </c>
      <c r="X30487" t="s">
        <v>6056</v>
      </c>
      <c r="Y30487" s="2">
        <v>41271</v>
      </c>
      <c r="Z30487" s="2">
        <v>41283</v>
      </c>
      <c r="AA30487" s="2">
        <v>41278</v>
      </c>
    </row>
    <row r="30488" spans="1:27">
      <c r="A30488">
        <v>605</v>
      </c>
      <c r="B30488">
        <v>20121228</v>
      </c>
      <c r="C30488">
        <v>20130109</v>
      </c>
      <c r="D30488">
        <v>20130104</v>
      </c>
      <c r="E30488">
        <v>514</v>
      </c>
      <c r="F30488">
        <v>291</v>
      </c>
      <c r="G30488">
        <v>3</v>
      </c>
      <c r="H30488">
        <v>19</v>
      </c>
      <c r="I30488">
        <v>6</v>
      </c>
      <c r="J30488" t="s">
        <v>6054</v>
      </c>
      <c r="K30488">
        <v>8</v>
      </c>
      <c r="L30488">
        <v>1</v>
      </c>
      <c r="M30488">
        <v>21</v>
      </c>
      <c r="N30488">
        <v>296.99450000000002</v>
      </c>
      <c r="O30488">
        <v>6236.8845000000001</v>
      </c>
      <c r="P30488">
        <v>0</v>
      </c>
      <c r="Q30488">
        <v>312</v>
      </c>
      <c r="R30488">
        <v>343.64960000000002</v>
      </c>
      <c r="S30488">
        <v>7216.6415999999999</v>
      </c>
      <c r="T30488">
        <v>5925.0402999999997</v>
      </c>
      <c r="U30488">
        <v>474.00319999999999</v>
      </c>
      <c r="V30488">
        <v>148.126</v>
      </c>
      <c r="W30488" t="s">
        <v>6055</v>
      </c>
      <c r="X30488" t="s">
        <v>6056</v>
      </c>
      <c r="Y30488" s="2">
        <v>41271</v>
      </c>
      <c r="Z30488" s="2">
        <v>41283</v>
      </c>
      <c r="AA30488" s="2">
        <v>41278</v>
      </c>
    </row>
    <row r="30489" spans="1:27">
      <c r="A30489">
        <v>386</v>
      </c>
      <c r="B30489">
        <v>20121228</v>
      </c>
      <c r="C30489">
        <v>20130109</v>
      </c>
      <c r="D30489">
        <v>20130104</v>
      </c>
      <c r="E30489">
        <v>514</v>
      </c>
      <c r="F30489">
        <v>291</v>
      </c>
      <c r="G30489">
        <v>1</v>
      </c>
      <c r="H30489">
        <v>19</v>
      </c>
      <c r="I30489">
        <v>6</v>
      </c>
      <c r="J30489" t="s">
        <v>6054</v>
      </c>
      <c r="K30489">
        <v>9</v>
      </c>
      <c r="L30489">
        <v>1</v>
      </c>
      <c r="M30489">
        <v>1</v>
      </c>
      <c r="N30489">
        <v>672.29399999999998</v>
      </c>
      <c r="O30489">
        <v>672.29399999999998</v>
      </c>
      <c r="P30489">
        <v>0</v>
      </c>
      <c r="Q30489">
        <v>0</v>
      </c>
      <c r="R30489">
        <v>713.07979999999998</v>
      </c>
      <c r="S30489">
        <v>713.07979999999998</v>
      </c>
      <c r="T30489">
        <v>672.29399999999998</v>
      </c>
      <c r="U30489">
        <v>53.783499999999997</v>
      </c>
      <c r="V30489">
        <v>16.807400000000001</v>
      </c>
      <c r="W30489" t="s">
        <v>6055</v>
      </c>
      <c r="X30489" t="s">
        <v>6056</v>
      </c>
      <c r="Y30489" s="2">
        <v>41271</v>
      </c>
      <c r="Z30489" s="2">
        <v>41283</v>
      </c>
      <c r="AA30489" s="2">
        <v>41278</v>
      </c>
    </row>
    <row r="30490" spans="1:27">
      <c r="A30490">
        <v>243</v>
      </c>
      <c r="B30490">
        <v>20121228</v>
      </c>
      <c r="C30490">
        <v>20130109</v>
      </c>
      <c r="D30490">
        <v>20130104</v>
      </c>
      <c r="E30490">
        <v>514</v>
      </c>
      <c r="F30490">
        <v>291</v>
      </c>
      <c r="G30490">
        <v>1</v>
      </c>
      <c r="H30490">
        <v>19</v>
      </c>
      <c r="I30490">
        <v>6</v>
      </c>
      <c r="J30490" t="s">
        <v>6054</v>
      </c>
      <c r="K30490">
        <v>10</v>
      </c>
      <c r="L30490">
        <v>1</v>
      </c>
      <c r="M30490">
        <v>1</v>
      </c>
      <c r="N30490">
        <v>858.9</v>
      </c>
      <c r="O30490">
        <v>858.9</v>
      </c>
      <c r="P30490">
        <v>0</v>
      </c>
      <c r="Q30490">
        <v>0</v>
      </c>
      <c r="R30490">
        <v>868.63419999999996</v>
      </c>
      <c r="S30490">
        <v>868.63419999999996</v>
      </c>
      <c r="T30490">
        <v>858.9</v>
      </c>
      <c r="U30490">
        <v>68.712000000000003</v>
      </c>
      <c r="V30490">
        <v>21.4725</v>
      </c>
      <c r="W30490" t="s">
        <v>6055</v>
      </c>
      <c r="X30490" t="s">
        <v>6056</v>
      </c>
      <c r="Y30490" s="2">
        <v>41271</v>
      </c>
      <c r="Z30490" s="2">
        <v>41283</v>
      </c>
      <c r="AA30490" s="2">
        <v>41278</v>
      </c>
    </row>
    <row r="30491" spans="1:27">
      <c r="A30491">
        <v>545</v>
      </c>
      <c r="B30491">
        <v>20121228</v>
      </c>
      <c r="C30491">
        <v>20130109</v>
      </c>
      <c r="D30491">
        <v>20130104</v>
      </c>
      <c r="E30491">
        <v>514</v>
      </c>
      <c r="F30491">
        <v>291</v>
      </c>
      <c r="G30491">
        <v>1</v>
      </c>
      <c r="H30491">
        <v>19</v>
      </c>
      <c r="I30491">
        <v>6</v>
      </c>
      <c r="J30491" t="s">
        <v>6054</v>
      </c>
      <c r="K30491">
        <v>11</v>
      </c>
      <c r="L30491">
        <v>1</v>
      </c>
      <c r="M30491">
        <v>9</v>
      </c>
      <c r="N30491">
        <v>24.294</v>
      </c>
      <c r="O30491">
        <v>218.64599999999999</v>
      </c>
      <c r="P30491">
        <v>0</v>
      </c>
      <c r="Q30491">
        <v>0</v>
      </c>
      <c r="R30491">
        <v>17.977599999999999</v>
      </c>
      <c r="S30491">
        <v>161.79839999999999</v>
      </c>
      <c r="T30491">
        <v>218.64599999999999</v>
      </c>
      <c r="U30491">
        <v>17.491700000000002</v>
      </c>
      <c r="V30491">
        <v>5.4661999999999997</v>
      </c>
      <c r="W30491" t="s">
        <v>6055</v>
      </c>
      <c r="X30491" t="s">
        <v>6056</v>
      </c>
      <c r="Y30491" s="2">
        <v>41271</v>
      </c>
      <c r="Z30491" s="2">
        <v>41283</v>
      </c>
      <c r="AA30491" s="2">
        <v>41278</v>
      </c>
    </row>
    <row r="30492" spans="1:27">
      <c r="A30492">
        <v>520</v>
      </c>
      <c r="B30492">
        <v>20121228</v>
      </c>
      <c r="C30492">
        <v>20130109</v>
      </c>
      <c r="D30492">
        <v>20130104</v>
      </c>
      <c r="E30492">
        <v>514</v>
      </c>
      <c r="F30492">
        <v>291</v>
      </c>
      <c r="G30492">
        <v>1</v>
      </c>
      <c r="H30492">
        <v>19</v>
      </c>
      <c r="I30492">
        <v>6</v>
      </c>
      <c r="J30492" t="s">
        <v>6054</v>
      </c>
      <c r="K30492">
        <v>12</v>
      </c>
      <c r="L30492">
        <v>1</v>
      </c>
      <c r="M30492">
        <v>4</v>
      </c>
      <c r="N30492">
        <v>31.584</v>
      </c>
      <c r="O30492">
        <v>126.336</v>
      </c>
      <c r="P30492">
        <v>0</v>
      </c>
      <c r="Q30492">
        <v>0</v>
      </c>
      <c r="R30492">
        <v>23.372199999999999</v>
      </c>
      <c r="S30492">
        <v>93.488799999999998</v>
      </c>
      <c r="T30492">
        <v>126.336</v>
      </c>
      <c r="U30492">
        <v>10.1069</v>
      </c>
      <c r="V30492">
        <v>3.1583999999999999</v>
      </c>
      <c r="W30492" t="s">
        <v>6055</v>
      </c>
      <c r="X30492" t="s">
        <v>6056</v>
      </c>
      <c r="Y30492" s="2">
        <v>41271</v>
      </c>
      <c r="Z30492" s="2">
        <v>41283</v>
      </c>
      <c r="AA30492" s="2">
        <v>41278</v>
      </c>
    </row>
    <row r="30493" spans="1:27">
      <c r="A30493">
        <v>378</v>
      </c>
      <c r="B30493">
        <v>20121228</v>
      </c>
      <c r="C30493">
        <v>20130109</v>
      </c>
      <c r="D30493">
        <v>20130104</v>
      </c>
      <c r="E30493">
        <v>514</v>
      </c>
      <c r="F30493">
        <v>291</v>
      </c>
      <c r="G30493">
        <v>1</v>
      </c>
      <c r="H30493">
        <v>19</v>
      </c>
      <c r="I30493">
        <v>6</v>
      </c>
      <c r="J30493" t="s">
        <v>6054</v>
      </c>
      <c r="K30493">
        <v>13</v>
      </c>
      <c r="L30493">
        <v>1</v>
      </c>
      <c r="M30493">
        <v>5</v>
      </c>
      <c r="N30493">
        <v>1466.01</v>
      </c>
      <c r="O30493">
        <v>7330.05</v>
      </c>
      <c r="P30493">
        <v>0</v>
      </c>
      <c r="Q30493">
        <v>0</v>
      </c>
      <c r="R30493">
        <v>1554.9478999999999</v>
      </c>
      <c r="S30493">
        <v>7774.7394999999997</v>
      </c>
      <c r="T30493">
        <v>7330.05</v>
      </c>
      <c r="U30493">
        <v>586.404</v>
      </c>
      <c r="V30493">
        <v>183.25129999999999</v>
      </c>
      <c r="W30493" t="s">
        <v>6055</v>
      </c>
      <c r="X30493" t="s">
        <v>6056</v>
      </c>
      <c r="Y30493" s="2">
        <v>41271</v>
      </c>
      <c r="Z30493" s="2">
        <v>41283</v>
      </c>
      <c r="AA30493" s="2">
        <v>41278</v>
      </c>
    </row>
    <row r="30494" spans="1:27">
      <c r="A30494">
        <v>246</v>
      </c>
      <c r="B30494">
        <v>20121228</v>
      </c>
      <c r="C30494">
        <v>20130109</v>
      </c>
      <c r="D30494">
        <v>20130104</v>
      </c>
      <c r="E30494">
        <v>514</v>
      </c>
      <c r="F30494">
        <v>291</v>
      </c>
      <c r="G30494">
        <v>1</v>
      </c>
      <c r="H30494">
        <v>19</v>
      </c>
      <c r="I30494">
        <v>6</v>
      </c>
      <c r="J30494" t="s">
        <v>6054</v>
      </c>
      <c r="K30494">
        <v>14</v>
      </c>
      <c r="L30494">
        <v>1</v>
      </c>
      <c r="M30494">
        <v>1</v>
      </c>
      <c r="N30494">
        <v>858.9</v>
      </c>
      <c r="O30494">
        <v>858.9</v>
      </c>
      <c r="P30494">
        <v>0</v>
      </c>
      <c r="Q30494">
        <v>0</v>
      </c>
      <c r="R30494">
        <v>868.63419999999996</v>
      </c>
      <c r="S30494">
        <v>868.63419999999996</v>
      </c>
      <c r="T30494">
        <v>858.9</v>
      </c>
      <c r="U30494">
        <v>68.712000000000003</v>
      </c>
      <c r="V30494">
        <v>21.4725</v>
      </c>
      <c r="W30494" t="s">
        <v>6055</v>
      </c>
      <c r="X30494" t="s">
        <v>6056</v>
      </c>
      <c r="Y30494" s="2">
        <v>41271</v>
      </c>
      <c r="Z30494" s="2">
        <v>41283</v>
      </c>
      <c r="AA30494" s="2">
        <v>41278</v>
      </c>
    </row>
    <row r="30495" spans="1:27">
      <c r="A30495">
        <v>376</v>
      </c>
      <c r="B30495">
        <v>20121228</v>
      </c>
      <c r="C30495">
        <v>20130109</v>
      </c>
      <c r="D30495">
        <v>20130104</v>
      </c>
      <c r="E30495">
        <v>514</v>
      </c>
      <c r="F30495">
        <v>291</v>
      </c>
      <c r="G30495">
        <v>1</v>
      </c>
      <c r="H30495">
        <v>19</v>
      </c>
      <c r="I30495">
        <v>6</v>
      </c>
      <c r="J30495" t="s">
        <v>6054</v>
      </c>
      <c r="K30495">
        <v>15</v>
      </c>
      <c r="L30495">
        <v>1</v>
      </c>
      <c r="M30495">
        <v>6</v>
      </c>
      <c r="N30495">
        <v>1466.01</v>
      </c>
      <c r="O30495">
        <v>8796.06</v>
      </c>
      <c r="P30495">
        <v>0</v>
      </c>
      <c r="Q30495">
        <v>0</v>
      </c>
      <c r="R30495">
        <v>1554.9478999999999</v>
      </c>
      <c r="S30495">
        <v>9329.6874000000007</v>
      </c>
      <c r="T30495">
        <v>8796.06</v>
      </c>
      <c r="U30495">
        <v>703.6848</v>
      </c>
      <c r="V30495">
        <v>219.9015</v>
      </c>
      <c r="W30495" t="s">
        <v>6055</v>
      </c>
      <c r="X30495" t="s">
        <v>6056</v>
      </c>
      <c r="Y30495" s="2">
        <v>41271</v>
      </c>
      <c r="Z30495" s="2">
        <v>41283</v>
      </c>
      <c r="AA30495" s="2">
        <v>41278</v>
      </c>
    </row>
    <row r="30496" spans="1:27">
      <c r="A30496">
        <v>546</v>
      </c>
      <c r="B30496">
        <v>20121228</v>
      </c>
      <c r="C30496">
        <v>20130109</v>
      </c>
      <c r="D30496">
        <v>20130104</v>
      </c>
      <c r="E30496">
        <v>514</v>
      </c>
      <c r="F30496">
        <v>291</v>
      </c>
      <c r="G30496">
        <v>1</v>
      </c>
      <c r="H30496">
        <v>19</v>
      </c>
      <c r="I30496">
        <v>6</v>
      </c>
      <c r="J30496" t="s">
        <v>6054</v>
      </c>
      <c r="K30496">
        <v>16</v>
      </c>
      <c r="L30496">
        <v>1</v>
      </c>
      <c r="M30496">
        <v>5</v>
      </c>
      <c r="N30496">
        <v>37.253999999999998</v>
      </c>
      <c r="O30496">
        <v>186.27</v>
      </c>
      <c r="P30496">
        <v>0</v>
      </c>
      <c r="Q30496">
        <v>0</v>
      </c>
      <c r="R30496">
        <v>27.568000000000001</v>
      </c>
      <c r="S30496">
        <v>137.84</v>
      </c>
      <c r="T30496">
        <v>186.27</v>
      </c>
      <c r="U30496">
        <v>14.9016</v>
      </c>
      <c r="V30496">
        <v>4.6567999999999996</v>
      </c>
      <c r="W30496" t="s">
        <v>6055</v>
      </c>
      <c r="X30496" t="s">
        <v>6056</v>
      </c>
      <c r="Y30496" s="2">
        <v>41271</v>
      </c>
      <c r="Z30496" s="2">
        <v>41283</v>
      </c>
      <c r="AA30496" s="2">
        <v>41278</v>
      </c>
    </row>
    <row r="30497" spans="1:27">
      <c r="A30497">
        <v>580</v>
      </c>
      <c r="B30497">
        <v>20121228</v>
      </c>
      <c r="C30497">
        <v>20130109</v>
      </c>
      <c r="D30497">
        <v>20130104</v>
      </c>
      <c r="E30497">
        <v>514</v>
      </c>
      <c r="F30497">
        <v>291</v>
      </c>
      <c r="G30497">
        <v>1</v>
      </c>
      <c r="H30497">
        <v>19</v>
      </c>
      <c r="I30497">
        <v>6</v>
      </c>
      <c r="J30497" t="s">
        <v>6054</v>
      </c>
      <c r="K30497">
        <v>17</v>
      </c>
      <c r="L30497">
        <v>1</v>
      </c>
      <c r="M30497">
        <v>5</v>
      </c>
      <c r="N30497">
        <v>1020.5940000000001</v>
      </c>
      <c r="O30497">
        <v>5102.97</v>
      </c>
      <c r="P30497">
        <v>0</v>
      </c>
      <c r="Q30497">
        <v>0</v>
      </c>
      <c r="R30497">
        <v>1082.51</v>
      </c>
      <c r="S30497">
        <v>5412.55</v>
      </c>
      <c r="T30497">
        <v>5102.97</v>
      </c>
      <c r="U30497">
        <v>408.23759999999999</v>
      </c>
      <c r="V30497">
        <v>127.57429999999999</v>
      </c>
      <c r="W30497" t="s">
        <v>6055</v>
      </c>
      <c r="X30497" t="s">
        <v>6056</v>
      </c>
      <c r="Y30497" s="2">
        <v>41271</v>
      </c>
      <c r="Z30497" s="2">
        <v>41283</v>
      </c>
      <c r="AA30497" s="2">
        <v>41278</v>
      </c>
    </row>
    <row r="30498" spans="1:27">
      <c r="A30498">
        <v>434</v>
      </c>
      <c r="B30498">
        <v>20121228</v>
      </c>
      <c r="C30498">
        <v>20130109</v>
      </c>
      <c r="D30498">
        <v>20130104</v>
      </c>
      <c r="E30498">
        <v>514</v>
      </c>
      <c r="F30498">
        <v>291</v>
      </c>
      <c r="G30498">
        <v>3</v>
      </c>
      <c r="H30498">
        <v>19</v>
      </c>
      <c r="I30498">
        <v>6</v>
      </c>
      <c r="J30498" t="s">
        <v>6054</v>
      </c>
      <c r="K30498">
        <v>18</v>
      </c>
      <c r="L30498">
        <v>1</v>
      </c>
      <c r="M30498">
        <v>15</v>
      </c>
      <c r="N30498">
        <v>327.15649999999999</v>
      </c>
      <c r="O30498">
        <v>4907.3474999999999</v>
      </c>
      <c r="P30498">
        <v>0</v>
      </c>
      <c r="Q30498">
        <v>245</v>
      </c>
      <c r="R30498">
        <v>360.94279999999998</v>
      </c>
      <c r="S30498">
        <v>5414.1419999999998</v>
      </c>
      <c r="T30498">
        <v>4661.9800999999998</v>
      </c>
      <c r="U30498">
        <v>372.95839999999998</v>
      </c>
      <c r="V30498">
        <v>116.54949999999999</v>
      </c>
      <c r="W30498" t="s">
        <v>6055</v>
      </c>
      <c r="X30498" t="s">
        <v>6056</v>
      </c>
      <c r="Y30498" s="2">
        <v>41271</v>
      </c>
      <c r="Z30498" s="2">
        <v>41283</v>
      </c>
      <c r="AA30498" s="2">
        <v>41278</v>
      </c>
    </row>
    <row r="30499" spans="1:27">
      <c r="A30499">
        <v>582</v>
      </c>
      <c r="B30499">
        <v>20121228</v>
      </c>
      <c r="C30499">
        <v>20130109</v>
      </c>
      <c r="D30499">
        <v>20130104</v>
      </c>
      <c r="E30499">
        <v>514</v>
      </c>
      <c r="F30499">
        <v>291</v>
      </c>
      <c r="G30499">
        <v>1</v>
      </c>
      <c r="H30499">
        <v>19</v>
      </c>
      <c r="I30499">
        <v>6</v>
      </c>
      <c r="J30499" t="s">
        <v>6054</v>
      </c>
      <c r="K30499">
        <v>19</v>
      </c>
      <c r="L30499">
        <v>1</v>
      </c>
      <c r="M30499">
        <v>1</v>
      </c>
      <c r="N30499">
        <v>1020.5940000000001</v>
      </c>
      <c r="O30499">
        <v>1020.5940000000001</v>
      </c>
      <c r="P30499">
        <v>0</v>
      </c>
      <c r="Q30499">
        <v>0</v>
      </c>
      <c r="R30499">
        <v>1082.51</v>
      </c>
      <c r="S30499">
        <v>1082.51</v>
      </c>
      <c r="T30499">
        <v>1020.5940000000001</v>
      </c>
      <c r="U30499">
        <v>81.647499999999994</v>
      </c>
      <c r="V30499">
        <v>25.514900000000001</v>
      </c>
      <c r="W30499" t="s">
        <v>6055</v>
      </c>
      <c r="X30499" t="s">
        <v>6056</v>
      </c>
      <c r="Y30499" s="2">
        <v>41271</v>
      </c>
      <c r="Z30499" s="2">
        <v>41283</v>
      </c>
      <c r="AA30499" s="2">
        <v>41278</v>
      </c>
    </row>
    <row r="30500" spans="1:27">
      <c r="A30500">
        <v>583</v>
      </c>
      <c r="B30500">
        <v>20121228</v>
      </c>
      <c r="C30500">
        <v>20130109</v>
      </c>
      <c r="D30500">
        <v>20130104</v>
      </c>
      <c r="E30500">
        <v>514</v>
      </c>
      <c r="F30500">
        <v>291</v>
      </c>
      <c r="G30500">
        <v>1</v>
      </c>
      <c r="H30500">
        <v>19</v>
      </c>
      <c r="I30500">
        <v>6</v>
      </c>
      <c r="J30500" t="s">
        <v>6054</v>
      </c>
      <c r="K30500">
        <v>20</v>
      </c>
      <c r="L30500">
        <v>1</v>
      </c>
      <c r="M30500">
        <v>9</v>
      </c>
      <c r="N30500">
        <v>1020.5940000000001</v>
      </c>
      <c r="O30500">
        <v>9185.3459999999995</v>
      </c>
      <c r="P30500">
        <v>0</v>
      </c>
      <c r="Q30500">
        <v>0</v>
      </c>
      <c r="R30500">
        <v>1082.51</v>
      </c>
      <c r="S30500">
        <v>9742.59</v>
      </c>
      <c r="T30500">
        <v>9185.3459999999995</v>
      </c>
      <c r="U30500">
        <v>734.82770000000005</v>
      </c>
      <c r="V30500">
        <v>229.6337</v>
      </c>
      <c r="W30500" t="s">
        <v>6055</v>
      </c>
      <c r="X30500" t="s">
        <v>6056</v>
      </c>
      <c r="Y30500" s="2">
        <v>41271</v>
      </c>
      <c r="Z30500" s="2">
        <v>41283</v>
      </c>
      <c r="AA30500" s="2">
        <v>41278</v>
      </c>
    </row>
    <row r="30501" spans="1:27">
      <c r="A30501">
        <v>584</v>
      </c>
      <c r="B30501">
        <v>20121228</v>
      </c>
      <c r="C30501">
        <v>20130109</v>
      </c>
      <c r="D30501">
        <v>20130104</v>
      </c>
      <c r="E30501">
        <v>514</v>
      </c>
      <c r="F30501">
        <v>291</v>
      </c>
      <c r="G30501">
        <v>1</v>
      </c>
      <c r="H30501">
        <v>19</v>
      </c>
      <c r="I30501">
        <v>6</v>
      </c>
      <c r="J30501" t="s">
        <v>6054</v>
      </c>
      <c r="K30501">
        <v>21</v>
      </c>
      <c r="L30501">
        <v>1</v>
      </c>
      <c r="M30501">
        <v>3</v>
      </c>
      <c r="N30501">
        <v>323.99400000000003</v>
      </c>
      <c r="O30501">
        <v>971.98199999999997</v>
      </c>
      <c r="P30501">
        <v>0</v>
      </c>
      <c r="Q30501">
        <v>0</v>
      </c>
      <c r="R30501">
        <v>343.64960000000002</v>
      </c>
      <c r="S30501">
        <v>1030.9487999999999</v>
      </c>
      <c r="T30501">
        <v>971.98199999999997</v>
      </c>
      <c r="U30501">
        <v>77.758600000000001</v>
      </c>
      <c r="V30501">
        <v>24.299600000000002</v>
      </c>
      <c r="W30501" t="s">
        <v>6055</v>
      </c>
      <c r="X30501" t="s">
        <v>6056</v>
      </c>
      <c r="Y30501" s="2">
        <v>41271</v>
      </c>
      <c r="Z30501" s="2">
        <v>41283</v>
      </c>
      <c r="AA30501" s="2">
        <v>41278</v>
      </c>
    </row>
    <row r="30502" spans="1:27">
      <c r="A30502">
        <v>442</v>
      </c>
      <c r="B30502">
        <v>20121228</v>
      </c>
      <c r="C30502">
        <v>20130109</v>
      </c>
      <c r="D30502">
        <v>20130104</v>
      </c>
      <c r="E30502">
        <v>514</v>
      </c>
      <c r="F30502">
        <v>291</v>
      </c>
      <c r="G30502">
        <v>1</v>
      </c>
      <c r="H30502">
        <v>19</v>
      </c>
      <c r="I30502">
        <v>6</v>
      </c>
      <c r="J30502" t="s">
        <v>6054</v>
      </c>
      <c r="K30502">
        <v>22</v>
      </c>
      <c r="L30502">
        <v>1</v>
      </c>
      <c r="M30502">
        <v>2</v>
      </c>
      <c r="N30502">
        <v>858.9</v>
      </c>
      <c r="O30502">
        <v>1717.8</v>
      </c>
      <c r="P30502">
        <v>0</v>
      </c>
      <c r="Q30502">
        <v>0</v>
      </c>
      <c r="R30502">
        <v>868.63419999999996</v>
      </c>
      <c r="S30502">
        <v>1737.2683999999999</v>
      </c>
      <c r="T30502">
        <v>1717.8</v>
      </c>
      <c r="U30502">
        <v>137.42400000000001</v>
      </c>
      <c r="V30502">
        <v>42.945</v>
      </c>
      <c r="W30502" t="s">
        <v>6055</v>
      </c>
      <c r="X30502" t="s">
        <v>6056</v>
      </c>
      <c r="Y30502" s="2">
        <v>41271</v>
      </c>
      <c r="Z30502" s="2">
        <v>41283</v>
      </c>
      <c r="AA30502" s="2">
        <v>41278</v>
      </c>
    </row>
    <row r="30503" spans="1:27">
      <c r="A30503">
        <v>487</v>
      </c>
      <c r="B30503">
        <v>20121228</v>
      </c>
      <c r="C30503">
        <v>20130109</v>
      </c>
      <c r="D30503">
        <v>20130104</v>
      </c>
      <c r="E30503">
        <v>514</v>
      </c>
      <c r="F30503">
        <v>291</v>
      </c>
      <c r="G30503">
        <v>1</v>
      </c>
      <c r="H30503">
        <v>19</v>
      </c>
      <c r="I30503">
        <v>6</v>
      </c>
      <c r="J30503" t="s">
        <v>6054</v>
      </c>
      <c r="K30503">
        <v>23</v>
      </c>
      <c r="L30503">
        <v>1</v>
      </c>
      <c r="M30503">
        <v>2</v>
      </c>
      <c r="N30503">
        <v>32.994</v>
      </c>
      <c r="O30503">
        <v>65.988</v>
      </c>
      <c r="P30503">
        <v>0</v>
      </c>
      <c r="Q30503">
        <v>0</v>
      </c>
      <c r="R30503">
        <v>20.566299999999998</v>
      </c>
      <c r="S30503">
        <v>41.132599999999996</v>
      </c>
      <c r="T30503">
        <v>65.988</v>
      </c>
      <c r="U30503">
        <v>5.2789999999999999</v>
      </c>
      <c r="V30503">
        <v>1.6496999999999999</v>
      </c>
      <c r="W30503" t="s">
        <v>6055</v>
      </c>
      <c r="X30503" t="s">
        <v>6056</v>
      </c>
      <c r="Y30503" s="2">
        <v>41271</v>
      </c>
      <c r="Z30503" s="2">
        <v>41283</v>
      </c>
      <c r="AA30503" s="2">
        <v>41278</v>
      </c>
    </row>
    <row r="30504" spans="1:27">
      <c r="A30504">
        <v>481</v>
      </c>
      <c r="B30504">
        <v>20121228</v>
      </c>
      <c r="C30504">
        <v>20130109</v>
      </c>
      <c r="D30504">
        <v>20130104</v>
      </c>
      <c r="E30504">
        <v>514</v>
      </c>
      <c r="F30504">
        <v>291</v>
      </c>
      <c r="G30504">
        <v>1</v>
      </c>
      <c r="H30504">
        <v>19</v>
      </c>
      <c r="I30504">
        <v>6</v>
      </c>
      <c r="J30504" t="s">
        <v>6054</v>
      </c>
      <c r="K30504">
        <v>24</v>
      </c>
      <c r="L30504">
        <v>1</v>
      </c>
      <c r="M30504">
        <v>4</v>
      </c>
      <c r="N30504">
        <v>5.3940000000000001</v>
      </c>
      <c r="O30504">
        <v>21.576000000000001</v>
      </c>
      <c r="P30504">
        <v>0</v>
      </c>
      <c r="Q30504">
        <v>0</v>
      </c>
      <c r="R30504">
        <v>3.3622999999999998</v>
      </c>
      <c r="S30504">
        <v>13.449199999999999</v>
      </c>
      <c r="T30504">
        <v>21.576000000000001</v>
      </c>
      <c r="U30504">
        <v>1.7261</v>
      </c>
      <c r="V30504">
        <v>0.53939999999999999</v>
      </c>
      <c r="W30504" t="s">
        <v>6055</v>
      </c>
      <c r="X30504" t="s">
        <v>6056</v>
      </c>
      <c r="Y30504" s="2">
        <v>41271</v>
      </c>
      <c r="Z30504" s="2">
        <v>41283</v>
      </c>
      <c r="AA30504" s="2">
        <v>41278</v>
      </c>
    </row>
    <row r="30505" spans="1:27">
      <c r="A30505">
        <v>547</v>
      </c>
      <c r="B30505">
        <v>20121228</v>
      </c>
      <c r="C30505">
        <v>20130109</v>
      </c>
      <c r="D30505">
        <v>20130104</v>
      </c>
      <c r="E30505">
        <v>514</v>
      </c>
      <c r="F30505">
        <v>291</v>
      </c>
      <c r="G30505">
        <v>1</v>
      </c>
      <c r="H30505">
        <v>19</v>
      </c>
      <c r="I30505">
        <v>6</v>
      </c>
      <c r="J30505" t="s">
        <v>6054</v>
      </c>
      <c r="K30505">
        <v>25</v>
      </c>
      <c r="L30505">
        <v>1</v>
      </c>
      <c r="M30505">
        <v>3</v>
      </c>
      <c r="N30505">
        <v>48.594000000000001</v>
      </c>
      <c r="O30505">
        <v>145.78200000000001</v>
      </c>
      <c r="P30505">
        <v>0</v>
      </c>
      <c r="Q30505">
        <v>0</v>
      </c>
      <c r="R30505">
        <v>35.959600000000002</v>
      </c>
      <c r="S30505">
        <v>107.8788</v>
      </c>
      <c r="T30505">
        <v>145.78200000000001</v>
      </c>
      <c r="U30505">
        <v>11.662599999999999</v>
      </c>
      <c r="V30505">
        <v>3.6446000000000001</v>
      </c>
      <c r="W30505" t="s">
        <v>6055</v>
      </c>
      <c r="X30505" t="s">
        <v>6056</v>
      </c>
      <c r="Y30505" s="2">
        <v>41271</v>
      </c>
      <c r="Z30505" s="2">
        <v>41283</v>
      </c>
      <c r="AA30505" s="2">
        <v>41278</v>
      </c>
    </row>
    <row r="30506" spans="1:27">
      <c r="A30506">
        <v>408</v>
      </c>
      <c r="B30506">
        <v>20121228</v>
      </c>
      <c r="C30506">
        <v>20130109</v>
      </c>
      <c r="D30506">
        <v>20130104</v>
      </c>
      <c r="E30506">
        <v>514</v>
      </c>
      <c r="F30506">
        <v>291</v>
      </c>
      <c r="G30506">
        <v>1</v>
      </c>
      <c r="H30506">
        <v>19</v>
      </c>
      <c r="I30506">
        <v>6</v>
      </c>
      <c r="J30506" t="s">
        <v>6054</v>
      </c>
      <c r="K30506">
        <v>26</v>
      </c>
      <c r="L30506">
        <v>1</v>
      </c>
      <c r="M30506">
        <v>5</v>
      </c>
      <c r="N30506">
        <v>72.162000000000006</v>
      </c>
      <c r="O30506">
        <v>360.81</v>
      </c>
      <c r="P30506">
        <v>0</v>
      </c>
      <c r="Q30506">
        <v>0</v>
      </c>
      <c r="R30506">
        <v>53.399900000000002</v>
      </c>
      <c r="S30506">
        <v>266.99950000000001</v>
      </c>
      <c r="T30506">
        <v>360.81</v>
      </c>
      <c r="U30506">
        <v>28.864799999999999</v>
      </c>
      <c r="V30506">
        <v>9.0203000000000007</v>
      </c>
      <c r="W30506" t="s">
        <v>6055</v>
      </c>
      <c r="X30506" t="s">
        <v>6056</v>
      </c>
      <c r="Y30506" s="2">
        <v>41271</v>
      </c>
      <c r="Z30506" s="2">
        <v>41283</v>
      </c>
      <c r="AA30506" s="2">
        <v>41278</v>
      </c>
    </row>
    <row r="30507" spans="1:27">
      <c r="A30507">
        <v>287</v>
      </c>
      <c r="B30507">
        <v>20121228</v>
      </c>
      <c r="C30507">
        <v>20130109</v>
      </c>
      <c r="D30507">
        <v>20130104</v>
      </c>
      <c r="E30507">
        <v>514</v>
      </c>
      <c r="F30507">
        <v>291</v>
      </c>
      <c r="G30507">
        <v>1</v>
      </c>
      <c r="H30507">
        <v>19</v>
      </c>
      <c r="I30507">
        <v>6</v>
      </c>
      <c r="J30507" t="s">
        <v>6054</v>
      </c>
      <c r="K30507">
        <v>27</v>
      </c>
      <c r="L30507">
        <v>1</v>
      </c>
      <c r="M30507">
        <v>6</v>
      </c>
      <c r="N30507">
        <v>202.33199999999999</v>
      </c>
      <c r="O30507">
        <v>1213.992</v>
      </c>
      <c r="P30507">
        <v>0</v>
      </c>
      <c r="Q30507">
        <v>0</v>
      </c>
      <c r="R30507">
        <v>204.6251</v>
      </c>
      <c r="S30507">
        <v>1227.7506000000001</v>
      </c>
      <c r="T30507">
        <v>1213.992</v>
      </c>
      <c r="U30507">
        <v>97.119399999999999</v>
      </c>
      <c r="V30507">
        <v>30.349799999999998</v>
      </c>
      <c r="W30507" t="s">
        <v>6055</v>
      </c>
      <c r="X30507" t="s">
        <v>6056</v>
      </c>
      <c r="Y30507" s="2">
        <v>41271</v>
      </c>
      <c r="Z30507" s="2">
        <v>41283</v>
      </c>
      <c r="AA30507" s="2">
        <v>41278</v>
      </c>
    </row>
    <row r="30508" spans="1:27">
      <c r="A30508">
        <v>384</v>
      </c>
      <c r="B30508">
        <v>20121228</v>
      </c>
      <c r="C30508">
        <v>20130109</v>
      </c>
      <c r="D30508">
        <v>20130104</v>
      </c>
      <c r="E30508">
        <v>514</v>
      </c>
      <c r="F30508">
        <v>291</v>
      </c>
      <c r="G30508">
        <v>1</v>
      </c>
      <c r="H30508">
        <v>19</v>
      </c>
      <c r="I30508">
        <v>6</v>
      </c>
      <c r="J30508" t="s">
        <v>6054</v>
      </c>
      <c r="K30508">
        <v>28</v>
      </c>
      <c r="L30508">
        <v>1</v>
      </c>
      <c r="M30508">
        <v>1</v>
      </c>
      <c r="N30508">
        <v>672.29399999999998</v>
      </c>
      <c r="O30508">
        <v>672.29399999999998</v>
      </c>
      <c r="P30508">
        <v>0</v>
      </c>
      <c r="Q30508">
        <v>0</v>
      </c>
      <c r="R30508">
        <v>713.07979999999998</v>
      </c>
      <c r="S30508">
        <v>713.07979999999998</v>
      </c>
      <c r="T30508">
        <v>672.29399999999998</v>
      </c>
      <c r="U30508">
        <v>53.783499999999997</v>
      </c>
      <c r="V30508">
        <v>16.807400000000001</v>
      </c>
      <c r="W30508" t="s">
        <v>6055</v>
      </c>
      <c r="X30508" t="s">
        <v>6056</v>
      </c>
      <c r="Y30508" s="2">
        <v>41271</v>
      </c>
      <c r="Z30508" s="2">
        <v>41283</v>
      </c>
      <c r="AA30508" s="2">
        <v>41278</v>
      </c>
    </row>
    <row r="30509" spans="1:27">
      <c r="A30509">
        <v>258</v>
      </c>
      <c r="B30509">
        <v>20121228</v>
      </c>
      <c r="C30509">
        <v>20130109</v>
      </c>
      <c r="D30509">
        <v>20130104</v>
      </c>
      <c r="E30509">
        <v>514</v>
      </c>
      <c r="F30509">
        <v>291</v>
      </c>
      <c r="G30509">
        <v>1</v>
      </c>
      <c r="H30509">
        <v>19</v>
      </c>
      <c r="I30509">
        <v>6</v>
      </c>
      <c r="J30509" t="s">
        <v>6054</v>
      </c>
      <c r="K30509">
        <v>29</v>
      </c>
      <c r="L30509">
        <v>1</v>
      </c>
      <c r="M30509">
        <v>2</v>
      </c>
      <c r="N30509">
        <v>202.33199999999999</v>
      </c>
      <c r="O30509">
        <v>404.66399999999999</v>
      </c>
      <c r="P30509">
        <v>0</v>
      </c>
      <c r="Q30509">
        <v>0</v>
      </c>
      <c r="R30509">
        <v>204.6251</v>
      </c>
      <c r="S30509">
        <v>409.25020000000001</v>
      </c>
      <c r="T30509">
        <v>404.66399999999999</v>
      </c>
      <c r="U30509">
        <v>32.373100000000001</v>
      </c>
      <c r="V30509">
        <v>10.1166</v>
      </c>
      <c r="W30509" t="s">
        <v>6055</v>
      </c>
      <c r="X30509" t="s">
        <v>6056</v>
      </c>
      <c r="Y30509" s="2">
        <v>41271</v>
      </c>
      <c r="Z30509" s="2">
        <v>41283</v>
      </c>
      <c r="AA30509" s="2">
        <v>41278</v>
      </c>
    </row>
    <row r="30510" spans="1:27">
      <c r="A30510">
        <v>374</v>
      </c>
      <c r="B30510">
        <v>20121228</v>
      </c>
      <c r="C30510">
        <v>20130109</v>
      </c>
      <c r="D30510">
        <v>20130104</v>
      </c>
      <c r="E30510">
        <v>514</v>
      </c>
      <c r="F30510">
        <v>291</v>
      </c>
      <c r="G30510">
        <v>1</v>
      </c>
      <c r="H30510">
        <v>19</v>
      </c>
      <c r="I30510">
        <v>6</v>
      </c>
      <c r="J30510" t="s">
        <v>6054</v>
      </c>
      <c r="K30510">
        <v>30</v>
      </c>
      <c r="L30510">
        <v>1</v>
      </c>
      <c r="M30510">
        <v>4</v>
      </c>
      <c r="N30510">
        <v>1466.01</v>
      </c>
      <c r="O30510">
        <v>5864.04</v>
      </c>
      <c r="P30510">
        <v>0</v>
      </c>
      <c r="Q30510">
        <v>0</v>
      </c>
      <c r="R30510">
        <v>1554.9478999999999</v>
      </c>
      <c r="S30510">
        <v>6219.7915999999996</v>
      </c>
      <c r="T30510">
        <v>5864.04</v>
      </c>
      <c r="U30510">
        <v>469.1232</v>
      </c>
      <c r="V30510">
        <v>146.601</v>
      </c>
      <c r="W30510" t="s">
        <v>6055</v>
      </c>
      <c r="X30510" t="s">
        <v>6056</v>
      </c>
      <c r="Y30510" s="2">
        <v>41271</v>
      </c>
      <c r="Z30510" s="2">
        <v>41283</v>
      </c>
      <c r="AA30510" s="2">
        <v>41278</v>
      </c>
    </row>
    <row r="30511" spans="1:27">
      <c r="A30511">
        <v>430</v>
      </c>
      <c r="B30511">
        <v>20121228</v>
      </c>
      <c r="C30511">
        <v>20130109</v>
      </c>
      <c r="D30511">
        <v>20130104</v>
      </c>
      <c r="E30511">
        <v>514</v>
      </c>
      <c r="F30511">
        <v>291</v>
      </c>
      <c r="G30511">
        <v>1</v>
      </c>
      <c r="H30511">
        <v>19</v>
      </c>
      <c r="I30511">
        <v>6</v>
      </c>
      <c r="J30511" t="s">
        <v>6054</v>
      </c>
      <c r="K30511">
        <v>31</v>
      </c>
      <c r="L30511">
        <v>1</v>
      </c>
      <c r="M30511">
        <v>5</v>
      </c>
      <c r="N30511">
        <v>356.89800000000002</v>
      </c>
      <c r="O30511">
        <v>1784.49</v>
      </c>
      <c r="P30511">
        <v>0</v>
      </c>
      <c r="Q30511">
        <v>0</v>
      </c>
      <c r="R30511">
        <v>360.94279999999998</v>
      </c>
      <c r="S30511">
        <v>1804.7139999999999</v>
      </c>
      <c r="T30511">
        <v>1784.49</v>
      </c>
      <c r="U30511">
        <v>142.75919999999999</v>
      </c>
      <c r="V30511">
        <v>44.612299999999998</v>
      </c>
      <c r="W30511" t="s">
        <v>6055</v>
      </c>
      <c r="X30511" t="s">
        <v>6056</v>
      </c>
      <c r="Y30511" s="2">
        <v>41271</v>
      </c>
      <c r="Z30511" s="2">
        <v>41283</v>
      </c>
      <c r="AA30511" s="2">
        <v>41278</v>
      </c>
    </row>
    <row r="30512" spans="1:27">
      <c r="A30512">
        <v>382</v>
      </c>
      <c r="B30512">
        <v>20121228</v>
      </c>
      <c r="C30512">
        <v>20130109</v>
      </c>
      <c r="D30512">
        <v>20130104</v>
      </c>
      <c r="E30512">
        <v>514</v>
      </c>
      <c r="F30512">
        <v>291</v>
      </c>
      <c r="G30512">
        <v>1</v>
      </c>
      <c r="H30512">
        <v>19</v>
      </c>
      <c r="I30512">
        <v>6</v>
      </c>
      <c r="J30512" t="s">
        <v>6054</v>
      </c>
      <c r="K30512">
        <v>32</v>
      </c>
      <c r="L30512">
        <v>1</v>
      </c>
      <c r="M30512">
        <v>6</v>
      </c>
      <c r="N30512">
        <v>672.29399999999998</v>
      </c>
      <c r="O30512">
        <v>4033.7640000000001</v>
      </c>
      <c r="P30512">
        <v>0</v>
      </c>
      <c r="Q30512">
        <v>0</v>
      </c>
      <c r="R30512">
        <v>713.07979999999998</v>
      </c>
      <c r="S30512">
        <v>4278.4787999999999</v>
      </c>
      <c r="T30512">
        <v>4033.7640000000001</v>
      </c>
      <c r="U30512">
        <v>322.7011</v>
      </c>
      <c r="V30512">
        <v>100.8441</v>
      </c>
      <c r="W30512" t="s">
        <v>6055</v>
      </c>
      <c r="X30512" t="s">
        <v>6056</v>
      </c>
      <c r="Y30512" s="2">
        <v>41271</v>
      </c>
      <c r="Z30512" s="2">
        <v>41283</v>
      </c>
      <c r="AA30512" s="2">
        <v>41278</v>
      </c>
    </row>
    <row r="30513" spans="1:27">
      <c r="A30513">
        <v>418</v>
      </c>
      <c r="B30513">
        <v>20121228</v>
      </c>
      <c r="C30513">
        <v>20130109</v>
      </c>
      <c r="D30513">
        <v>20130104</v>
      </c>
      <c r="E30513">
        <v>514</v>
      </c>
      <c r="F30513">
        <v>291</v>
      </c>
      <c r="G30513">
        <v>1</v>
      </c>
      <c r="H30513">
        <v>19</v>
      </c>
      <c r="I30513">
        <v>6</v>
      </c>
      <c r="J30513" t="s">
        <v>6054</v>
      </c>
      <c r="K30513">
        <v>33</v>
      </c>
      <c r="L30513">
        <v>1</v>
      </c>
      <c r="M30513">
        <v>2</v>
      </c>
      <c r="N30513">
        <v>356.89800000000002</v>
      </c>
      <c r="O30513">
        <v>713.79600000000005</v>
      </c>
      <c r="P30513">
        <v>0</v>
      </c>
      <c r="Q30513">
        <v>0</v>
      </c>
      <c r="R30513">
        <v>360.94279999999998</v>
      </c>
      <c r="S30513">
        <v>721.88559999999995</v>
      </c>
      <c r="T30513">
        <v>713.79600000000005</v>
      </c>
      <c r="U30513">
        <v>57.103700000000003</v>
      </c>
      <c r="V30513">
        <v>17.844899999999999</v>
      </c>
      <c r="W30513" t="s">
        <v>6055</v>
      </c>
      <c r="X30513" t="s">
        <v>6056</v>
      </c>
      <c r="Y30513" s="2">
        <v>41271</v>
      </c>
      <c r="Z30513" s="2">
        <v>41283</v>
      </c>
      <c r="AA30513" s="2">
        <v>41278</v>
      </c>
    </row>
    <row r="30514" spans="1:27">
      <c r="A30514">
        <v>404</v>
      </c>
      <c r="B30514">
        <v>20121228</v>
      </c>
      <c r="C30514">
        <v>20130109</v>
      </c>
      <c r="D30514">
        <v>20130104</v>
      </c>
      <c r="E30514">
        <v>514</v>
      </c>
      <c r="F30514">
        <v>291</v>
      </c>
      <c r="G30514">
        <v>1</v>
      </c>
      <c r="H30514">
        <v>19</v>
      </c>
      <c r="I30514">
        <v>6</v>
      </c>
      <c r="J30514" t="s">
        <v>6054</v>
      </c>
      <c r="K30514">
        <v>34</v>
      </c>
      <c r="L30514">
        <v>1</v>
      </c>
      <c r="M30514">
        <v>2</v>
      </c>
      <c r="N30514">
        <v>26.724</v>
      </c>
      <c r="O30514">
        <v>53.448</v>
      </c>
      <c r="P30514">
        <v>0</v>
      </c>
      <c r="Q30514">
        <v>0</v>
      </c>
      <c r="R30514">
        <v>19.7758</v>
      </c>
      <c r="S30514">
        <v>39.551600000000001</v>
      </c>
      <c r="T30514">
        <v>53.448</v>
      </c>
      <c r="U30514">
        <v>4.2758000000000003</v>
      </c>
      <c r="V30514">
        <v>1.3362000000000001</v>
      </c>
      <c r="W30514" t="s">
        <v>6055</v>
      </c>
      <c r="X30514" t="s">
        <v>6056</v>
      </c>
      <c r="Y30514" s="2">
        <v>41271</v>
      </c>
      <c r="Z30514" s="2">
        <v>41283</v>
      </c>
      <c r="AA30514" s="2">
        <v>41278</v>
      </c>
    </row>
    <row r="30515" spans="1:27">
      <c r="A30515">
        <v>281</v>
      </c>
      <c r="B30515">
        <v>20121228</v>
      </c>
      <c r="C30515">
        <v>20130109</v>
      </c>
      <c r="D30515">
        <v>20130104</v>
      </c>
      <c r="E30515">
        <v>514</v>
      </c>
      <c r="F30515">
        <v>291</v>
      </c>
      <c r="G30515">
        <v>1</v>
      </c>
      <c r="H30515">
        <v>19</v>
      </c>
      <c r="I30515">
        <v>6</v>
      </c>
      <c r="J30515" t="s">
        <v>6054</v>
      </c>
      <c r="K30515">
        <v>35</v>
      </c>
      <c r="L30515">
        <v>1</v>
      </c>
      <c r="M30515">
        <v>6</v>
      </c>
      <c r="N30515">
        <v>202.33199999999999</v>
      </c>
      <c r="O30515">
        <v>1213.992</v>
      </c>
      <c r="P30515">
        <v>0</v>
      </c>
      <c r="Q30515">
        <v>0</v>
      </c>
      <c r="R30515">
        <v>204.6251</v>
      </c>
      <c r="S30515">
        <v>1227.7506000000001</v>
      </c>
      <c r="T30515">
        <v>1213.992</v>
      </c>
      <c r="U30515">
        <v>97.119399999999999</v>
      </c>
      <c r="V30515">
        <v>30.349799999999998</v>
      </c>
      <c r="W30515" t="s">
        <v>6055</v>
      </c>
      <c r="X30515" t="s">
        <v>6056</v>
      </c>
      <c r="Y30515" s="2">
        <v>41271</v>
      </c>
      <c r="Z30515" s="2">
        <v>41283</v>
      </c>
      <c r="AA30515" s="2">
        <v>41278</v>
      </c>
    </row>
    <row r="30516" spans="1:27">
      <c r="A30516">
        <v>363</v>
      </c>
      <c r="B30516">
        <v>20121228</v>
      </c>
      <c r="C30516">
        <v>20130109</v>
      </c>
      <c r="D30516">
        <v>20130104</v>
      </c>
      <c r="E30516">
        <v>578</v>
      </c>
      <c r="F30516">
        <v>289</v>
      </c>
      <c r="G30516">
        <v>1</v>
      </c>
      <c r="H30516">
        <v>100</v>
      </c>
      <c r="I30516">
        <v>1</v>
      </c>
      <c r="J30516" t="s">
        <v>6057</v>
      </c>
      <c r="K30516">
        <v>1</v>
      </c>
      <c r="L30516">
        <v>1</v>
      </c>
      <c r="M30516">
        <v>2</v>
      </c>
      <c r="N30516">
        <v>1376.9939999999999</v>
      </c>
      <c r="O30516">
        <v>2753.9879999999998</v>
      </c>
      <c r="P30516">
        <v>0</v>
      </c>
      <c r="Q30516">
        <v>0</v>
      </c>
      <c r="R30516">
        <v>1251.9812999999999</v>
      </c>
      <c r="S30516">
        <v>2503.9625999999998</v>
      </c>
      <c r="T30516">
        <v>2753.9879999999998</v>
      </c>
      <c r="U30516">
        <v>220.31899999999999</v>
      </c>
      <c r="V30516">
        <v>68.849699999999999</v>
      </c>
      <c r="W30516" t="s">
        <v>6058</v>
      </c>
      <c r="X30516" t="s">
        <v>6059</v>
      </c>
      <c r="Y30516" s="2">
        <v>41271</v>
      </c>
      <c r="Z30516" s="2">
        <v>41283</v>
      </c>
      <c r="AA30516" s="2">
        <v>41278</v>
      </c>
    </row>
    <row r="30517" spans="1:27">
      <c r="A30517">
        <v>390</v>
      </c>
      <c r="B30517">
        <v>20121228</v>
      </c>
      <c r="C30517">
        <v>20130109</v>
      </c>
      <c r="D30517">
        <v>20130104</v>
      </c>
      <c r="E30517">
        <v>590</v>
      </c>
      <c r="F30517">
        <v>295</v>
      </c>
      <c r="G30517">
        <v>1</v>
      </c>
      <c r="H30517">
        <v>36</v>
      </c>
      <c r="I30517">
        <v>8</v>
      </c>
      <c r="J30517" t="s">
        <v>6060</v>
      </c>
      <c r="K30517">
        <v>1</v>
      </c>
      <c r="L30517">
        <v>1</v>
      </c>
      <c r="M30517">
        <v>2</v>
      </c>
      <c r="N30517">
        <v>672.29399999999998</v>
      </c>
      <c r="O30517">
        <v>1344.588</v>
      </c>
      <c r="P30517">
        <v>0</v>
      </c>
      <c r="Q30517">
        <v>0</v>
      </c>
      <c r="R30517">
        <v>713.07979999999998</v>
      </c>
      <c r="S30517">
        <v>1426.1596</v>
      </c>
      <c r="T30517">
        <v>1344.588</v>
      </c>
      <c r="U30517">
        <v>107.56699999999999</v>
      </c>
      <c r="V30517">
        <v>33.614699999999999</v>
      </c>
      <c r="W30517" t="s">
        <v>6061</v>
      </c>
      <c r="X30517" t="s">
        <v>6062</v>
      </c>
      <c r="Y30517" s="2">
        <v>41271</v>
      </c>
      <c r="Z30517" s="2">
        <v>41283</v>
      </c>
      <c r="AA30517" s="2">
        <v>41278</v>
      </c>
    </row>
    <row r="30518" spans="1:27">
      <c r="A30518">
        <v>559</v>
      </c>
      <c r="B30518">
        <v>20121228</v>
      </c>
      <c r="C30518">
        <v>20130109</v>
      </c>
      <c r="D30518">
        <v>20130104</v>
      </c>
      <c r="E30518">
        <v>95</v>
      </c>
      <c r="F30518">
        <v>287</v>
      </c>
      <c r="G30518">
        <v>1</v>
      </c>
      <c r="H30518">
        <v>100</v>
      </c>
      <c r="I30518">
        <v>4</v>
      </c>
      <c r="J30518" t="s">
        <v>6063</v>
      </c>
      <c r="K30518">
        <v>1</v>
      </c>
      <c r="L30518">
        <v>1</v>
      </c>
      <c r="M30518">
        <v>1</v>
      </c>
      <c r="N30518">
        <v>12.144</v>
      </c>
      <c r="O30518">
        <v>12.144</v>
      </c>
      <c r="P30518">
        <v>0</v>
      </c>
      <c r="Q30518">
        <v>0</v>
      </c>
      <c r="R30518">
        <v>8.9865999999999993</v>
      </c>
      <c r="S30518">
        <v>8.9865999999999993</v>
      </c>
      <c r="T30518">
        <v>12.144</v>
      </c>
      <c r="U30518">
        <v>0.97150000000000003</v>
      </c>
      <c r="V30518">
        <v>0.30359999999999998</v>
      </c>
      <c r="W30518" t="s">
        <v>6064</v>
      </c>
      <c r="X30518" t="s">
        <v>6065</v>
      </c>
      <c r="Y30518" s="2">
        <v>41271</v>
      </c>
      <c r="Z30518" s="2">
        <v>41283</v>
      </c>
      <c r="AA30518" s="2">
        <v>41278</v>
      </c>
    </row>
    <row r="30519" spans="1:27">
      <c r="A30519">
        <v>572</v>
      </c>
      <c r="B30519">
        <v>20121228</v>
      </c>
      <c r="C30519">
        <v>20130109</v>
      </c>
      <c r="D30519">
        <v>20130104</v>
      </c>
      <c r="E30519">
        <v>95</v>
      </c>
      <c r="F30519">
        <v>287</v>
      </c>
      <c r="G30519">
        <v>13</v>
      </c>
      <c r="H30519">
        <v>100</v>
      </c>
      <c r="I30519">
        <v>4</v>
      </c>
      <c r="J30519" t="s">
        <v>6063</v>
      </c>
      <c r="K30519">
        <v>2</v>
      </c>
      <c r="L30519">
        <v>1</v>
      </c>
      <c r="M30519">
        <v>1</v>
      </c>
      <c r="N30519">
        <v>334.0575</v>
      </c>
      <c r="O30519">
        <v>334.0575</v>
      </c>
      <c r="P30519">
        <v>0</v>
      </c>
      <c r="Q30519">
        <v>50</v>
      </c>
      <c r="R30519">
        <v>461.44479999999999</v>
      </c>
      <c r="S30519">
        <v>461.44479999999999</v>
      </c>
      <c r="T30519">
        <v>283.94889999999998</v>
      </c>
      <c r="U30519">
        <v>22.715900000000001</v>
      </c>
      <c r="V30519">
        <v>7.0987</v>
      </c>
      <c r="W30519" t="s">
        <v>6064</v>
      </c>
      <c r="X30519" t="s">
        <v>6065</v>
      </c>
      <c r="Y30519" s="2">
        <v>41271</v>
      </c>
      <c r="Z30519" s="2">
        <v>41283</v>
      </c>
      <c r="AA30519" s="2">
        <v>41278</v>
      </c>
    </row>
    <row r="30520" spans="1:27">
      <c r="A30520">
        <v>560</v>
      </c>
      <c r="B30520">
        <v>20121228</v>
      </c>
      <c r="C30520">
        <v>20130109</v>
      </c>
      <c r="D30520">
        <v>20130104</v>
      </c>
      <c r="E30520">
        <v>95</v>
      </c>
      <c r="F30520">
        <v>287</v>
      </c>
      <c r="G30520">
        <v>1</v>
      </c>
      <c r="H30520">
        <v>100</v>
      </c>
      <c r="I30520">
        <v>4</v>
      </c>
      <c r="J30520" t="s">
        <v>6063</v>
      </c>
      <c r="K30520">
        <v>3</v>
      </c>
      <c r="L30520">
        <v>1</v>
      </c>
      <c r="M30520">
        <v>2</v>
      </c>
      <c r="N30520">
        <v>728.91</v>
      </c>
      <c r="O30520">
        <v>1457.82</v>
      </c>
      <c r="P30520">
        <v>0</v>
      </c>
      <c r="Q30520">
        <v>0</v>
      </c>
      <c r="R30520">
        <v>755.1508</v>
      </c>
      <c r="S30520">
        <v>1510.3016</v>
      </c>
      <c r="T30520">
        <v>1457.82</v>
      </c>
      <c r="U30520">
        <v>116.62560000000001</v>
      </c>
      <c r="V30520">
        <v>36.445500000000003</v>
      </c>
      <c r="W30520" t="s">
        <v>6064</v>
      </c>
      <c r="X30520" t="s">
        <v>6065</v>
      </c>
      <c r="Y30520" s="2">
        <v>41271</v>
      </c>
      <c r="Z30520" s="2">
        <v>41283</v>
      </c>
      <c r="AA30520" s="2">
        <v>41278</v>
      </c>
    </row>
    <row r="30521" spans="1:27">
      <c r="A30521">
        <v>561</v>
      </c>
      <c r="B30521">
        <v>20121228</v>
      </c>
      <c r="C30521">
        <v>20130109</v>
      </c>
      <c r="D30521">
        <v>20130104</v>
      </c>
      <c r="E30521">
        <v>95</v>
      </c>
      <c r="F30521">
        <v>287</v>
      </c>
      <c r="G30521">
        <v>14</v>
      </c>
      <c r="H30521">
        <v>100</v>
      </c>
      <c r="I30521">
        <v>4</v>
      </c>
      <c r="J30521" t="s">
        <v>6063</v>
      </c>
      <c r="K30521">
        <v>4</v>
      </c>
      <c r="L30521">
        <v>1</v>
      </c>
      <c r="M30521">
        <v>1</v>
      </c>
      <c r="N30521">
        <v>953.62800000000004</v>
      </c>
      <c r="O30521">
        <v>953.62800000000004</v>
      </c>
      <c r="P30521">
        <v>0</v>
      </c>
      <c r="Q30521">
        <v>191</v>
      </c>
      <c r="R30521">
        <v>1481.9378999999999</v>
      </c>
      <c r="S30521">
        <v>1481.9378999999999</v>
      </c>
      <c r="T30521">
        <v>762.90239999999994</v>
      </c>
      <c r="U30521">
        <v>61.032200000000003</v>
      </c>
      <c r="V30521">
        <v>19.072600000000001</v>
      </c>
      <c r="W30521" t="s">
        <v>6064</v>
      </c>
      <c r="X30521" t="s">
        <v>6065</v>
      </c>
      <c r="Y30521" s="2">
        <v>41271</v>
      </c>
      <c r="Z30521" s="2">
        <v>41283</v>
      </c>
      <c r="AA30521" s="2">
        <v>41278</v>
      </c>
    </row>
    <row r="30522" spans="1:27">
      <c r="A30522">
        <v>555</v>
      </c>
      <c r="B30522">
        <v>20121228</v>
      </c>
      <c r="C30522">
        <v>20130109</v>
      </c>
      <c r="D30522">
        <v>20130104</v>
      </c>
      <c r="E30522">
        <v>95</v>
      </c>
      <c r="F30522">
        <v>287</v>
      </c>
      <c r="G30522">
        <v>1</v>
      </c>
      <c r="H30522">
        <v>100</v>
      </c>
      <c r="I30522">
        <v>4</v>
      </c>
      <c r="J30522" t="s">
        <v>6063</v>
      </c>
      <c r="K30522">
        <v>5</v>
      </c>
      <c r="L30522">
        <v>1</v>
      </c>
      <c r="M30522">
        <v>1</v>
      </c>
      <c r="N30522">
        <v>63.9</v>
      </c>
      <c r="O30522">
        <v>63.9</v>
      </c>
      <c r="P30522">
        <v>0</v>
      </c>
      <c r="Q30522">
        <v>0</v>
      </c>
      <c r="R30522">
        <v>47.286000000000001</v>
      </c>
      <c r="S30522">
        <v>47.286000000000001</v>
      </c>
      <c r="T30522">
        <v>63.9</v>
      </c>
      <c r="U30522">
        <v>5.1120000000000001</v>
      </c>
      <c r="V30522">
        <v>1.5974999999999999</v>
      </c>
      <c r="W30522" t="s">
        <v>6064</v>
      </c>
      <c r="X30522" t="s">
        <v>6065</v>
      </c>
      <c r="Y30522" s="2">
        <v>41271</v>
      </c>
      <c r="Z30522" s="2">
        <v>41283</v>
      </c>
      <c r="AA30522" s="2">
        <v>41278</v>
      </c>
    </row>
    <row r="30523" spans="1:27">
      <c r="A30523">
        <v>603</v>
      </c>
      <c r="B30523">
        <v>20121228</v>
      </c>
      <c r="C30523">
        <v>20130109</v>
      </c>
      <c r="D30523">
        <v>20130104</v>
      </c>
      <c r="E30523">
        <v>95</v>
      </c>
      <c r="F30523">
        <v>287</v>
      </c>
      <c r="G30523">
        <v>1</v>
      </c>
      <c r="H30523">
        <v>100</v>
      </c>
      <c r="I30523">
        <v>4</v>
      </c>
      <c r="J30523" t="s">
        <v>6063</v>
      </c>
      <c r="K30523">
        <v>6</v>
      </c>
      <c r="L30523">
        <v>1</v>
      </c>
      <c r="M30523">
        <v>2</v>
      </c>
      <c r="N30523">
        <v>72.894000000000005</v>
      </c>
      <c r="O30523">
        <v>145.78800000000001</v>
      </c>
      <c r="P30523">
        <v>0</v>
      </c>
      <c r="Q30523">
        <v>0</v>
      </c>
      <c r="R30523">
        <v>53.941600000000001</v>
      </c>
      <c r="S30523">
        <v>107.8832</v>
      </c>
      <c r="T30523">
        <v>145.78800000000001</v>
      </c>
      <c r="U30523">
        <v>11.663</v>
      </c>
      <c r="V30523">
        <v>3.6446999999999998</v>
      </c>
      <c r="W30523" t="s">
        <v>6064</v>
      </c>
      <c r="X30523" t="s">
        <v>6065</v>
      </c>
      <c r="Y30523" s="2">
        <v>41271</v>
      </c>
      <c r="Z30523" s="2">
        <v>41283</v>
      </c>
      <c r="AA30523" s="2">
        <v>41278</v>
      </c>
    </row>
    <row r="30524" spans="1:27">
      <c r="A30524">
        <v>568</v>
      </c>
      <c r="B30524">
        <v>20121228</v>
      </c>
      <c r="C30524">
        <v>20130109</v>
      </c>
      <c r="D30524">
        <v>20130104</v>
      </c>
      <c r="E30524">
        <v>95</v>
      </c>
      <c r="F30524">
        <v>287</v>
      </c>
      <c r="G30524">
        <v>13</v>
      </c>
      <c r="H30524">
        <v>100</v>
      </c>
      <c r="I30524">
        <v>4</v>
      </c>
      <c r="J30524" t="s">
        <v>6063</v>
      </c>
      <c r="K30524">
        <v>7</v>
      </c>
      <c r="L30524">
        <v>1</v>
      </c>
      <c r="M30524">
        <v>1</v>
      </c>
      <c r="N30524">
        <v>334.0575</v>
      </c>
      <c r="O30524">
        <v>334.0575</v>
      </c>
      <c r="P30524">
        <v>0</v>
      </c>
      <c r="Q30524">
        <v>50</v>
      </c>
      <c r="R30524">
        <v>461.44479999999999</v>
      </c>
      <c r="S30524">
        <v>461.44479999999999</v>
      </c>
      <c r="T30524">
        <v>283.94889999999998</v>
      </c>
      <c r="U30524">
        <v>22.715900000000001</v>
      </c>
      <c r="V30524">
        <v>7.0987</v>
      </c>
      <c r="W30524" t="s">
        <v>6064</v>
      </c>
      <c r="X30524" t="s">
        <v>6065</v>
      </c>
      <c r="Y30524" s="2">
        <v>41271</v>
      </c>
      <c r="Z30524" s="2">
        <v>41283</v>
      </c>
      <c r="AA30524" s="2">
        <v>41278</v>
      </c>
    </row>
    <row r="30525" spans="1:27">
      <c r="A30525">
        <v>564</v>
      </c>
      <c r="B30525">
        <v>20121228</v>
      </c>
      <c r="C30525">
        <v>20130109</v>
      </c>
      <c r="D30525">
        <v>20130104</v>
      </c>
      <c r="E30525">
        <v>95</v>
      </c>
      <c r="F30525">
        <v>287</v>
      </c>
      <c r="G30525">
        <v>14</v>
      </c>
      <c r="H30525">
        <v>100</v>
      </c>
      <c r="I30525">
        <v>4</v>
      </c>
      <c r="J30525" t="s">
        <v>6063</v>
      </c>
      <c r="K30525">
        <v>8</v>
      </c>
      <c r="L30525">
        <v>1</v>
      </c>
      <c r="M30525">
        <v>2</v>
      </c>
      <c r="N30525">
        <v>953.62800000000004</v>
      </c>
      <c r="O30525">
        <v>1907.2560000000001</v>
      </c>
      <c r="P30525">
        <v>0</v>
      </c>
      <c r="Q30525">
        <v>381</v>
      </c>
      <c r="R30525">
        <v>1481.9378999999999</v>
      </c>
      <c r="S30525">
        <v>2963.8757999999998</v>
      </c>
      <c r="T30525">
        <v>1525.8047999999999</v>
      </c>
      <c r="U30525">
        <v>122.06440000000001</v>
      </c>
      <c r="V30525">
        <v>38.145099999999999</v>
      </c>
      <c r="W30525" t="s">
        <v>6064</v>
      </c>
      <c r="X30525" t="s">
        <v>6065</v>
      </c>
      <c r="Y30525" s="2">
        <v>41271</v>
      </c>
      <c r="Z30525" s="2">
        <v>41283</v>
      </c>
      <c r="AA30525" s="2">
        <v>41278</v>
      </c>
    </row>
    <row r="30526" spans="1:27">
      <c r="A30526">
        <v>359</v>
      </c>
      <c r="B30526">
        <v>20121228</v>
      </c>
      <c r="C30526">
        <v>20130109</v>
      </c>
      <c r="D30526">
        <v>20130104</v>
      </c>
      <c r="E30526">
        <v>119</v>
      </c>
      <c r="F30526">
        <v>291</v>
      </c>
      <c r="G30526">
        <v>1</v>
      </c>
      <c r="H30526">
        <v>19</v>
      </c>
      <c r="I30526">
        <v>6</v>
      </c>
      <c r="J30526" t="s">
        <v>6066</v>
      </c>
      <c r="K30526">
        <v>1</v>
      </c>
      <c r="L30526">
        <v>1</v>
      </c>
      <c r="M30526">
        <v>4</v>
      </c>
      <c r="N30526">
        <v>1376.9939999999999</v>
      </c>
      <c r="O30526">
        <v>5507.9759999999997</v>
      </c>
      <c r="P30526">
        <v>0</v>
      </c>
      <c r="Q30526">
        <v>0</v>
      </c>
      <c r="R30526">
        <v>1251.9812999999999</v>
      </c>
      <c r="S30526">
        <v>5007.9251999999997</v>
      </c>
      <c r="T30526">
        <v>5507.9759999999997</v>
      </c>
      <c r="U30526">
        <v>440.63810000000001</v>
      </c>
      <c r="V30526">
        <v>137.6994</v>
      </c>
      <c r="W30526" t="s">
        <v>6067</v>
      </c>
      <c r="X30526" t="s">
        <v>6068</v>
      </c>
      <c r="Y30526" s="2">
        <v>41271</v>
      </c>
      <c r="Z30526" s="2">
        <v>41283</v>
      </c>
      <c r="AA30526" s="2">
        <v>41278</v>
      </c>
    </row>
    <row r="30527" spans="1:27">
      <c r="A30527">
        <v>524</v>
      </c>
      <c r="B30527">
        <v>20121228</v>
      </c>
      <c r="C30527">
        <v>20130109</v>
      </c>
      <c r="D30527">
        <v>20130104</v>
      </c>
      <c r="E30527">
        <v>119</v>
      </c>
      <c r="F30527">
        <v>291</v>
      </c>
      <c r="G30527">
        <v>1</v>
      </c>
      <c r="H30527">
        <v>19</v>
      </c>
      <c r="I30527">
        <v>6</v>
      </c>
      <c r="J30527" t="s">
        <v>6066</v>
      </c>
      <c r="K30527">
        <v>2</v>
      </c>
      <c r="L30527">
        <v>1</v>
      </c>
      <c r="M30527">
        <v>3</v>
      </c>
      <c r="N30527">
        <v>158.43</v>
      </c>
      <c r="O30527">
        <v>475.29</v>
      </c>
      <c r="P30527">
        <v>0</v>
      </c>
      <c r="Q30527">
        <v>0</v>
      </c>
      <c r="R30527">
        <v>144.59379999999999</v>
      </c>
      <c r="S30527">
        <v>433.78140000000002</v>
      </c>
      <c r="T30527">
        <v>475.29</v>
      </c>
      <c r="U30527">
        <v>38.023200000000003</v>
      </c>
      <c r="V30527">
        <v>11.882300000000001</v>
      </c>
      <c r="W30527" t="s">
        <v>6067</v>
      </c>
      <c r="X30527" t="s">
        <v>6068</v>
      </c>
      <c r="Y30527" s="2">
        <v>41271</v>
      </c>
      <c r="Z30527" s="2">
        <v>41283</v>
      </c>
      <c r="AA30527" s="2">
        <v>41278</v>
      </c>
    </row>
    <row r="30528" spans="1:27">
      <c r="A30528">
        <v>588</v>
      </c>
      <c r="B30528">
        <v>20121228</v>
      </c>
      <c r="C30528">
        <v>20130109</v>
      </c>
      <c r="D30528">
        <v>20130104</v>
      </c>
      <c r="E30528">
        <v>119</v>
      </c>
      <c r="F30528">
        <v>291</v>
      </c>
      <c r="G30528">
        <v>1</v>
      </c>
      <c r="H30528">
        <v>19</v>
      </c>
      <c r="I30528">
        <v>6</v>
      </c>
      <c r="J30528" t="s">
        <v>6066</v>
      </c>
      <c r="K30528">
        <v>3</v>
      </c>
      <c r="L30528">
        <v>1</v>
      </c>
      <c r="M30528">
        <v>3</v>
      </c>
      <c r="N30528">
        <v>461.69400000000002</v>
      </c>
      <c r="O30528">
        <v>1385.0820000000001</v>
      </c>
      <c r="P30528">
        <v>0</v>
      </c>
      <c r="Q30528">
        <v>0</v>
      </c>
      <c r="R30528">
        <v>419.77839999999998</v>
      </c>
      <c r="S30528">
        <v>1259.3352</v>
      </c>
      <c r="T30528">
        <v>1385.0820000000001</v>
      </c>
      <c r="U30528">
        <v>110.8066</v>
      </c>
      <c r="V30528">
        <v>34.627099999999999</v>
      </c>
      <c r="W30528" t="s">
        <v>6067</v>
      </c>
      <c r="X30528" t="s">
        <v>6068</v>
      </c>
      <c r="Y30528" s="2">
        <v>41271</v>
      </c>
      <c r="Z30528" s="2">
        <v>41283</v>
      </c>
      <c r="AA30528" s="2">
        <v>41278</v>
      </c>
    </row>
    <row r="30529" spans="1:27">
      <c r="A30529">
        <v>475</v>
      </c>
      <c r="B30529">
        <v>20121228</v>
      </c>
      <c r="C30529">
        <v>20130109</v>
      </c>
      <c r="D30529">
        <v>20130104</v>
      </c>
      <c r="E30529">
        <v>119</v>
      </c>
      <c r="F30529">
        <v>291</v>
      </c>
      <c r="G30529">
        <v>1</v>
      </c>
      <c r="H30529">
        <v>19</v>
      </c>
      <c r="I30529">
        <v>6</v>
      </c>
      <c r="J30529" t="s">
        <v>6066</v>
      </c>
      <c r="K30529">
        <v>4</v>
      </c>
      <c r="L30529">
        <v>1</v>
      </c>
      <c r="M30529">
        <v>4</v>
      </c>
      <c r="N30529">
        <v>41.994</v>
      </c>
      <c r="O30529">
        <v>167.976</v>
      </c>
      <c r="P30529">
        <v>0</v>
      </c>
      <c r="Q30529">
        <v>0</v>
      </c>
      <c r="R30529">
        <v>26.176300000000001</v>
      </c>
      <c r="S30529">
        <v>104.7052</v>
      </c>
      <c r="T30529">
        <v>167.976</v>
      </c>
      <c r="U30529">
        <v>13.4381</v>
      </c>
      <c r="V30529">
        <v>4.1993999999999998</v>
      </c>
      <c r="W30529" t="s">
        <v>6067</v>
      </c>
      <c r="X30529" t="s">
        <v>6068</v>
      </c>
      <c r="Y30529" s="2">
        <v>41271</v>
      </c>
      <c r="Z30529" s="2">
        <v>41283</v>
      </c>
      <c r="AA30529" s="2">
        <v>41278</v>
      </c>
    </row>
    <row r="30530" spans="1:27">
      <c r="A30530">
        <v>515</v>
      </c>
      <c r="B30530">
        <v>20121228</v>
      </c>
      <c r="C30530">
        <v>20130109</v>
      </c>
      <c r="D30530">
        <v>20130104</v>
      </c>
      <c r="E30530">
        <v>119</v>
      </c>
      <c r="F30530">
        <v>291</v>
      </c>
      <c r="G30530">
        <v>1</v>
      </c>
      <c r="H30530">
        <v>19</v>
      </c>
      <c r="I30530">
        <v>6</v>
      </c>
      <c r="J30530" t="s">
        <v>6066</v>
      </c>
      <c r="K30530">
        <v>5</v>
      </c>
      <c r="L30530">
        <v>1</v>
      </c>
      <c r="M30530">
        <v>4</v>
      </c>
      <c r="N30530">
        <v>16.271999999999998</v>
      </c>
      <c r="O30530">
        <v>65.087999999999994</v>
      </c>
      <c r="P30530">
        <v>0</v>
      </c>
      <c r="Q30530">
        <v>0</v>
      </c>
      <c r="R30530">
        <v>12.0413</v>
      </c>
      <c r="S30530">
        <v>48.165199999999999</v>
      </c>
      <c r="T30530">
        <v>65.087999999999994</v>
      </c>
      <c r="U30530">
        <v>5.2069999999999999</v>
      </c>
      <c r="V30530">
        <v>1.6272</v>
      </c>
      <c r="W30530" t="s">
        <v>6067</v>
      </c>
      <c r="X30530" t="s">
        <v>6068</v>
      </c>
      <c r="Y30530" s="2">
        <v>41271</v>
      </c>
      <c r="Z30530" s="2">
        <v>41283</v>
      </c>
      <c r="AA30530" s="2">
        <v>41278</v>
      </c>
    </row>
    <row r="30531" spans="1:27">
      <c r="A30531">
        <v>363</v>
      </c>
      <c r="B30531">
        <v>20121228</v>
      </c>
      <c r="C30531">
        <v>20130109</v>
      </c>
      <c r="D30531">
        <v>20130104</v>
      </c>
      <c r="E30531">
        <v>119</v>
      </c>
      <c r="F30531">
        <v>291</v>
      </c>
      <c r="G30531">
        <v>1</v>
      </c>
      <c r="H30531">
        <v>19</v>
      </c>
      <c r="I30531">
        <v>6</v>
      </c>
      <c r="J30531" t="s">
        <v>6066</v>
      </c>
      <c r="K30531">
        <v>6</v>
      </c>
      <c r="L30531">
        <v>1</v>
      </c>
      <c r="M30531">
        <v>5</v>
      </c>
      <c r="N30531">
        <v>1376.9939999999999</v>
      </c>
      <c r="O30531">
        <v>6884.97</v>
      </c>
      <c r="P30531">
        <v>0</v>
      </c>
      <c r="Q30531">
        <v>0</v>
      </c>
      <c r="R30531">
        <v>1251.9812999999999</v>
      </c>
      <c r="S30531">
        <v>6259.9065000000001</v>
      </c>
      <c r="T30531">
        <v>6884.97</v>
      </c>
      <c r="U30531">
        <v>550.79759999999999</v>
      </c>
      <c r="V30531">
        <v>172.12430000000001</v>
      </c>
      <c r="W30531" t="s">
        <v>6067</v>
      </c>
      <c r="X30531" t="s">
        <v>6068</v>
      </c>
      <c r="Y30531" s="2">
        <v>41271</v>
      </c>
      <c r="Z30531" s="2">
        <v>41283</v>
      </c>
      <c r="AA30531" s="2">
        <v>41278</v>
      </c>
    </row>
    <row r="30532" spans="1:27">
      <c r="A30532">
        <v>590</v>
      </c>
      <c r="B30532">
        <v>20121228</v>
      </c>
      <c r="C30532">
        <v>20130109</v>
      </c>
      <c r="D30532">
        <v>20130104</v>
      </c>
      <c r="E30532">
        <v>119</v>
      </c>
      <c r="F30532">
        <v>291</v>
      </c>
      <c r="G30532">
        <v>1</v>
      </c>
      <c r="H30532">
        <v>19</v>
      </c>
      <c r="I30532">
        <v>6</v>
      </c>
      <c r="J30532" t="s">
        <v>6066</v>
      </c>
      <c r="K30532">
        <v>7</v>
      </c>
      <c r="L30532">
        <v>1</v>
      </c>
      <c r="M30532">
        <v>2</v>
      </c>
      <c r="N30532">
        <v>461.69400000000002</v>
      </c>
      <c r="O30532">
        <v>923.38800000000003</v>
      </c>
      <c r="P30532">
        <v>0</v>
      </c>
      <c r="Q30532">
        <v>0</v>
      </c>
      <c r="R30532">
        <v>419.77839999999998</v>
      </c>
      <c r="S30532">
        <v>839.55679999999995</v>
      </c>
      <c r="T30532">
        <v>923.38800000000003</v>
      </c>
      <c r="U30532">
        <v>73.870999999999995</v>
      </c>
      <c r="V30532">
        <v>23.084700000000002</v>
      </c>
      <c r="W30532" t="s">
        <v>6067</v>
      </c>
      <c r="X30532" t="s">
        <v>6068</v>
      </c>
      <c r="Y30532" s="2">
        <v>41271</v>
      </c>
      <c r="Z30532" s="2">
        <v>41283</v>
      </c>
      <c r="AA30532" s="2">
        <v>41278</v>
      </c>
    </row>
    <row r="30533" spans="1:27">
      <c r="A30533">
        <v>527</v>
      </c>
      <c r="B30533">
        <v>20121228</v>
      </c>
      <c r="C30533">
        <v>20130109</v>
      </c>
      <c r="D30533">
        <v>20130104</v>
      </c>
      <c r="E30533">
        <v>119</v>
      </c>
      <c r="F30533">
        <v>291</v>
      </c>
      <c r="G30533">
        <v>1</v>
      </c>
      <c r="H30533">
        <v>19</v>
      </c>
      <c r="I30533">
        <v>6</v>
      </c>
      <c r="J30533" t="s">
        <v>6066</v>
      </c>
      <c r="K30533">
        <v>8</v>
      </c>
      <c r="L30533">
        <v>1</v>
      </c>
      <c r="M30533">
        <v>2</v>
      </c>
      <c r="N30533">
        <v>158.43</v>
      </c>
      <c r="O30533">
        <v>316.86</v>
      </c>
      <c r="P30533">
        <v>0</v>
      </c>
      <c r="Q30533">
        <v>0</v>
      </c>
      <c r="R30533">
        <v>144.59379999999999</v>
      </c>
      <c r="S30533">
        <v>289.18759999999997</v>
      </c>
      <c r="T30533">
        <v>316.86</v>
      </c>
      <c r="U30533">
        <v>25.348800000000001</v>
      </c>
      <c r="V30533">
        <v>7.9215</v>
      </c>
      <c r="W30533" t="s">
        <v>6067</v>
      </c>
      <c r="X30533" t="s">
        <v>6068</v>
      </c>
      <c r="Y30533" s="2">
        <v>41271</v>
      </c>
      <c r="Z30533" s="2">
        <v>41283</v>
      </c>
      <c r="AA30533" s="2">
        <v>41278</v>
      </c>
    </row>
    <row r="30534" spans="1:27">
      <c r="A30534">
        <v>513</v>
      </c>
      <c r="B30534">
        <v>20121228</v>
      </c>
      <c r="C30534">
        <v>20130109</v>
      </c>
      <c r="D30534">
        <v>20130104</v>
      </c>
      <c r="E30534">
        <v>119</v>
      </c>
      <c r="F30534">
        <v>291</v>
      </c>
      <c r="G30534">
        <v>1</v>
      </c>
      <c r="H30534">
        <v>19</v>
      </c>
      <c r="I30534">
        <v>6</v>
      </c>
      <c r="J30534" t="s">
        <v>6066</v>
      </c>
      <c r="K30534">
        <v>9</v>
      </c>
      <c r="L30534">
        <v>1</v>
      </c>
      <c r="M30534">
        <v>2</v>
      </c>
      <c r="N30534">
        <v>218.45400000000001</v>
      </c>
      <c r="O30534">
        <v>436.90800000000002</v>
      </c>
      <c r="P30534">
        <v>0</v>
      </c>
      <c r="Q30534">
        <v>0</v>
      </c>
      <c r="R30534">
        <v>199.37569999999999</v>
      </c>
      <c r="S30534">
        <v>398.75139999999999</v>
      </c>
      <c r="T30534">
        <v>436.90800000000002</v>
      </c>
      <c r="U30534">
        <v>34.952599999999997</v>
      </c>
      <c r="V30534">
        <v>10.922700000000001</v>
      </c>
      <c r="W30534" t="s">
        <v>6067</v>
      </c>
      <c r="X30534" t="s">
        <v>6068</v>
      </c>
      <c r="Y30534" s="2">
        <v>41271</v>
      </c>
      <c r="Z30534" s="2">
        <v>41283</v>
      </c>
      <c r="AA30534" s="2">
        <v>41278</v>
      </c>
    </row>
    <row r="30535" spans="1:27">
      <c r="A30535">
        <v>517</v>
      </c>
      <c r="B30535">
        <v>20121228</v>
      </c>
      <c r="C30535">
        <v>20130109</v>
      </c>
      <c r="D30535">
        <v>20130104</v>
      </c>
      <c r="E30535">
        <v>119</v>
      </c>
      <c r="F30535">
        <v>291</v>
      </c>
      <c r="G30535">
        <v>1</v>
      </c>
      <c r="H30535">
        <v>19</v>
      </c>
      <c r="I30535">
        <v>6</v>
      </c>
      <c r="J30535" t="s">
        <v>6066</v>
      </c>
      <c r="K30535">
        <v>10</v>
      </c>
      <c r="L30535">
        <v>1</v>
      </c>
      <c r="M30535">
        <v>4</v>
      </c>
      <c r="N30535">
        <v>31.584</v>
      </c>
      <c r="O30535">
        <v>126.336</v>
      </c>
      <c r="P30535">
        <v>0</v>
      </c>
      <c r="Q30535">
        <v>0</v>
      </c>
      <c r="R30535">
        <v>23.372199999999999</v>
      </c>
      <c r="S30535">
        <v>93.488799999999998</v>
      </c>
      <c r="T30535">
        <v>126.336</v>
      </c>
      <c r="U30535">
        <v>10.1069</v>
      </c>
      <c r="V30535">
        <v>3.1583999999999999</v>
      </c>
      <c r="W30535" t="s">
        <v>6067</v>
      </c>
      <c r="X30535" t="s">
        <v>6068</v>
      </c>
      <c r="Y30535" s="2">
        <v>41271</v>
      </c>
      <c r="Z30535" s="2">
        <v>41283</v>
      </c>
      <c r="AA30535" s="2">
        <v>41278</v>
      </c>
    </row>
    <row r="30536" spans="1:27">
      <c r="A30536">
        <v>592</v>
      </c>
      <c r="B30536">
        <v>20121228</v>
      </c>
      <c r="C30536">
        <v>20130109</v>
      </c>
      <c r="D30536">
        <v>20130104</v>
      </c>
      <c r="E30536">
        <v>119</v>
      </c>
      <c r="F30536">
        <v>291</v>
      </c>
      <c r="G30536">
        <v>1</v>
      </c>
      <c r="H30536">
        <v>19</v>
      </c>
      <c r="I30536">
        <v>6</v>
      </c>
      <c r="J30536" t="s">
        <v>6066</v>
      </c>
      <c r="K30536">
        <v>11</v>
      </c>
      <c r="L30536">
        <v>1</v>
      </c>
      <c r="M30536">
        <v>2</v>
      </c>
      <c r="N30536">
        <v>338.99400000000003</v>
      </c>
      <c r="O30536">
        <v>677.98800000000006</v>
      </c>
      <c r="P30536">
        <v>0</v>
      </c>
      <c r="Q30536">
        <v>0</v>
      </c>
      <c r="R30536">
        <v>308.21789999999999</v>
      </c>
      <c r="S30536">
        <v>616.43579999999997</v>
      </c>
      <c r="T30536">
        <v>677.98800000000006</v>
      </c>
      <c r="U30536">
        <v>54.238999999999997</v>
      </c>
      <c r="V30536">
        <v>16.9497</v>
      </c>
      <c r="W30536" t="s">
        <v>6067</v>
      </c>
      <c r="X30536" t="s">
        <v>6068</v>
      </c>
      <c r="Y30536" s="2">
        <v>41271</v>
      </c>
      <c r="Z30536" s="2">
        <v>41283</v>
      </c>
      <c r="AA30536" s="2">
        <v>41278</v>
      </c>
    </row>
    <row r="30537" spans="1:27">
      <c r="A30537">
        <v>402</v>
      </c>
      <c r="B30537">
        <v>20121228</v>
      </c>
      <c r="C30537">
        <v>20130109</v>
      </c>
      <c r="D30537">
        <v>20130104</v>
      </c>
      <c r="E30537">
        <v>119</v>
      </c>
      <c r="F30537">
        <v>291</v>
      </c>
      <c r="G30537">
        <v>1</v>
      </c>
      <c r="H30537">
        <v>19</v>
      </c>
      <c r="I30537">
        <v>6</v>
      </c>
      <c r="J30537" t="s">
        <v>6066</v>
      </c>
      <c r="K30537">
        <v>12</v>
      </c>
      <c r="L30537">
        <v>1</v>
      </c>
      <c r="M30537">
        <v>1</v>
      </c>
      <c r="N30537">
        <v>72.162000000000006</v>
      </c>
      <c r="O30537">
        <v>72.162000000000006</v>
      </c>
      <c r="P30537">
        <v>0</v>
      </c>
      <c r="Q30537">
        <v>0</v>
      </c>
      <c r="R30537">
        <v>53.399900000000002</v>
      </c>
      <c r="S30537">
        <v>53.399900000000002</v>
      </c>
      <c r="T30537">
        <v>72.162000000000006</v>
      </c>
      <c r="U30537">
        <v>5.7729999999999997</v>
      </c>
      <c r="V30537">
        <v>1.8041</v>
      </c>
      <c r="W30537" t="s">
        <v>6067</v>
      </c>
      <c r="X30537" t="s">
        <v>6068</v>
      </c>
      <c r="Y30537" s="2">
        <v>41271</v>
      </c>
      <c r="Z30537" s="2">
        <v>41283</v>
      </c>
      <c r="AA30537" s="2">
        <v>41278</v>
      </c>
    </row>
    <row r="30538" spans="1:27">
      <c r="A30538">
        <v>476</v>
      </c>
      <c r="B30538">
        <v>20121228</v>
      </c>
      <c r="C30538">
        <v>20130109</v>
      </c>
      <c r="D30538">
        <v>20130104</v>
      </c>
      <c r="E30538">
        <v>119</v>
      </c>
      <c r="F30538">
        <v>291</v>
      </c>
      <c r="G30538">
        <v>1</v>
      </c>
      <c r="H30538">
        <v>19</v>
      </c>
      <c r="I30538">
        <v>6</v>
      </c>
      <c r="J30538" t="s">
        <v>6066</v>
      </c>
      <c r="K30538">
        <v>13</v>
      </c>
      <c r="L30538">
        <v>1</v>
      </c>
      <c r="M30538">
        <v>8</v>
      </c>
      <c r="N30538">
        <v>41.994</v>
      </c>
      <c r="O30538">
        <v>335.952</v>
      </c>
      <c r="P30538">
        <v>0</v>
      </c>
      <c r="Q30538">
        <v>0</v>
      </c>
      <c r="R30538">
        <v>26.176300000000001</v>
      </c>
      <c r="S30538">
        <v>209.41040000000001</v>
      </c>
      <c r="T30538">
        <v>335.952</v>
      </c>
      <c r="U30538">
        <v>26.876200000000001</v>
      </c>
      <c r="V30538">
        <v>8.3987999999999996</v>
      </c>
      <c r="W30538" t="s">
        <v>6067</v>
      </c>
      <c r="X30538" t="s">
        <v>6068</v>
      </c>
      <c r="Y30538" s="2">
        <v>41271</v>
      </c>
      <c r="Z30538" s="2">
        <v>41283</v>
      </c>
      <c r="AA30538" s="2">
        <v>41278</v>
      </c>
    </row>
    <row r="30539" spans="1:27">
      <c r="A30539">
        <v>589</v>
      </c>
      <c r="B30539">
        <v>20121228</v>
      </c>
      <c r="C30539">
        <v>20130109</v>
      </c>
      <c r="D30539">
        <v>20130104</v>
      </c>
      <c r="E30539">
        <v>119</v>
      </c>
      <c r="F30539">
        <v>291</v>
      </c>
      <c r="G30539">
        <v>1</v>
      </c>
      <c r="H30539">
        <v>19</v>
      </c>
      <c r="I30539">
        <v>6</v>
      </c>
      <c r="J30539" t="s">
        <v>6066</v>
      </c>
      <c r="K30539">
        <v>14</v>
      </c>
      <c r="L30539">
        <v>1</v>
      </c>
      <c r="M30539">
        <v>1</v>
      </c>
      <c r="N30539">
        <v>461.69400000000002</v>
      </c>
      <c r="O30539">
        <v>461.69400000000002</v>
      </c>
      <c r="P30539">
        <v>0</v>
      </c>
      <c r="Q30539">
        <v>0</v>
      </c>
      <c r="R30539">
        <v>419.77839999999998</v>
      </c>
      <c r="S30539">
        <v>419.77839999999998</v>
      </c>
      <c r="T30539">
        <v>461.69400000000002</v>
      </c>
      <c r="U30539">
        <v>36.935499999999998</v>
      </c>
      <c r="V30539">
        <v>11.542400000000001</v>
      </c>
      <c r="W30539" t="s">
        <v>6067</v>
      </c>
      <c r="X30539" t="s">
        <v>6068</v>
      </c>
      <c r="Y30539" s="2">
        <v>41271</v>
      </c>
      <c r="Z30539" s="2">
        <v>41283</v>
      </c>
      <c r="AA30539" s="2">
        <v>41278</v>
      </c>
    </row>
    <row r="30540" spans="1:27">
      <c r="A30540">
        <v>531</v>
      </c>
      <c r="B30540">
        <v>20121228</v>
      </c>
      <c r="C30540">
        <v>20130109</v>
      </c>
      <c r="D30540">
        <v>20130104</v>
      </c>
      <c r="E30540">
        <v>119</v>
      </c>
      <c r="F30540">
        <v>291</v>
      </c>
      <c r="G30540">
        <v>1</v>
      </c>
      <c r="H30540">
        <v>19</v>
      </c>
      <c r="I30540">
        <v>6</v>
      </c>
      <c r="J30540" t="s">
        <v>6066</v>
      </c>
      <c r="K30540">
        <v>15</v>
      </c>
      <c r="L30540">
        <v>1</v>
      </c>
      <c r="M30540">
        <v>1</v>
      </c>
      <c r="N30540">
        <v>149.874</v>
      </c>
      <c r="O30540">
        <v>149.874</v>
      </c>
      <c r="P30540">
        <v>0</v>
      </c>
      <c r="Q30540">
        <v>0</v>
      </c>
      <c r="R30540">
        <v>136.785</v>
      </c>
      <c r="S30540">
        <v>136.785</v>
      </c>
      <c r="T30540">
        <v>149.874</v>
      </c>
      <c r="U30540">
        <v>11.9899</v>
      </c>
      <c r="V30540">
        <v>3.7469000000000001</v>
      </c>
      <c r="W30540" t="s">
        <v>6067</v>
      </c>
      <c r="X30540" t="s">
        <v>6068</v>
      </c>
      <c r="Y30540" s="2">
        <v>41271</v>
      </c>
      <c r="Z30540" s="2">
        <v>41283</v>
      </c>
      <c r="AA30540" s="2">
        <v>41278</v>
      </c>
    </row>
    <row r="30541" spans="1:27">
      <c r="A30541">
        <v>298</v>
      </c>
      <c r="B30541">
        <v>20121228</v>
      </c>
      <c r="C30541">
        <v>20130109</v>
      </c>
      <c r="D30541">
        <v>20130104</v>
      </c>
      <c r="E30541">
        <v>119</v>
      </c>
      <c r="F30541">
        <v>291</v>
      </c>
      <c r="G30541">
        <v>1</v>
      </c>
      <c r="H30541">
        <v>19</v>
      </c>
      <c r="I30541">
        <v>6</v>
      </c>
      <c r="J30541" t="s">
        <v>6066</v>
      </c>
      <c r="K30541">
        <v>16</v>
      </c>
      <c r="L30541">
        <v>1</v>
      </c>
      <c r="M30541">
        <v>4</v>
      </c>
      <c r="N30541">
        <v>809.76</v>
      </c>
      <c r="O30541">
        <v>3239.04</v>
      </c>
      <c r="P30541">
        <v>0</v>
      </c>
      <c r="Q30541">
        <v>0</v>
      </c>
      <c r="R30541">
        <v>739.04100000000005</v>
      </c>
      <c r="S30541">
        <v>2956.1640000000002</v>
      </c>
      <c r="T30541">
        <v>3239.04</v>
      </c>
      <c r="U30541">
        <v>259.1232</v>
      </c>
      <c r="V30541">
        <v>80.975999999999999</v>
      </c>
      <c r="W30541" t="s">
        <v>6067</v>
      </c>
      <c r="X30541" t="s">
        <v>6068</v>
      </c>
      <c r="Y30541" s="2">
        <v>41271</v>
      </c>
      <c r="Z30541" s="2">
        <v>41283</v>
      </c>
      <c r="AA30541" s="2">
        <v>41278</v>
      </c>
    </row>
    <row r="30542" spans="1:27">
      <c r="A30542">
        <v>544</v>
      </c>
      <c r="B30542">
        <v>20121228</v>
      </c>
      <c r="C30542">
        <v>20130109</v>
      </c>
      <c r="D30542">
        <v>20130104</v>
      </c>
      <c r="E30542">
        <v>119</v>
      </c>
      <c r="F30542">
        <v>291</v>
      </c>
      <c r="G30542">
        <v>1</v>
      </c>
      <c r="H30542">
        <v>19</v>
      </c>
      <c r="I30542">
        <v>6</v>
      </c>
      <c r="J30542" t="s">
        <v>6066</v>
      </c>
      <c r="K30542">
        <v>17</v>
      </c>
      <c r="L30542">
        <v>1</v>
      </c>
      <c r="M30542">
        <v>1</v>
      </c>
      <c r="N30542">
        <v>48.594000000000001</v>
      </c>
      <c r="O30542">
        <v>48.594000000000001</v>
      </c>
      <c r="P30542">
        <v>0</v>
      </c>
      <c r="Q30542">
        <v>0</v>
      </c>
      <c r="R30542">
        <v>35.959600000000002</v>
      </c>
      <c r="S30542">
        <v>35.959600000000002</v>
      </c>
      <c r="T30542">
        <v>48.594000000000001</v>
      </c>
      <c r="U30542">
        <v>3.8875000000000002</v>
      </c>
      <c r="V30542">
        <v>1.2149000000000001</v>
      </c>
      <c r="W30542" t="s">
        <v>6067</v>
      </c>
      <c r="X30542" t="s">
        <v>6068</v>
      </c>
      <c r="Y30542" s="2">
        <v>41271</v>
      </c>
      <c r="Z30542" s="2">
        <v>41283</v>
      </c>
      <c r="AA30542" s="2">
        <v>41278</v>
      </c>
    </row>
    <row r="30543" spans="1:27">
      <c r="A30543">
        <v>593</v>
      </c>
      <c r="B30543">
        <v>20121228</v>
      </c>
      <c r="C30543">
        <v>20130109</v>
      </c>
      <c r="D30543">
        <v>20130104</v>
      </c>
      <c r="E30543">
        <v>119</v>
      </c>
      <c r="F30543">
        <v>291</v>
      </c>
      <c r="G30543">
        <v>1</v>
      </c>
      <c r="H30543">
        <v>19</v>
      </c>
      <c r="I30543">
        <v>6</v>
      </c>
      <c r="J30543" t="s">
        <v>6066</v>
      </c>
      <c r="K30543">
        <v>18</v>
      </c>
      <c r="L30543">
        <v>1</v>
      </c>
      <c r="M30543">
        <v>2</v>
      </c>
      <c r="N30543">
        <v>338.99400000000003</v>
      </c>
      <c r="O30543">
        <v>677.98800000000006</v>
      </c>
      <c r="P30543">
        <v>0</v>
      </c>
      <c r="Q30543">
        <v>0</v>
      </c>
      <c r="R30543">
        <v>308.21789999999999</v>
      </c>
      <c r="S30543">
        <v>616.43579999999997</v>
      </c>
      <c r="T30543">
        <v>677.98800000000006</v>
      </c>
      <c r="U30543">
        <v>54.238999999999997</v>
      </c>
      <c r="V30543">
        <v>16.9497</v>
      </c>
      <c r="W30543" t="s">
        <v>6067</v>
      </c>
      <c r="X30543" t="s">
        <v>6068</v>
      </c>
      <c r="Y30543" s="2">
        <v>41271</v>
      </c>
      <c r="Z30543" s="2">
        <v>41283</v>
      </c>
      <c r="AA30543" s="2">
        <v>41278</v>
      </c>
    </row>
    <row r="30544" spans="1:27">
      <c r="A30544">
        <v>398</v>
      </c>
      <c r="B30544">
        <v>20121228</v>
      </c>
      <c r="C30544">
        <v>20130109</v>
      </c>
      <c r="D30544">
        <v>20130104</v>
      </c>
      <c r="E30544">
        <v>119</v>
      </c>
      <c r="F30544">
        <v>291</v>
      </c>
      <c r="G30544">
        <v>1</v>
      </c>
      <c r="H30544">
        <v>19</v>
      </c>
      <c r="I30544">
        <v>6</v>
      </c>
      <c r="J30544" t="s">
        <v>6066</v>
      </c>
      <c r="K30544">
        <v>19</v>
      </c>
      <c r="L30544">
        <v>1</v>
      </c>
      <c r="M30544">
        <v>1</v>
      </c>
      <c r="N30544">
        <v>26.724</v>
      </c>
      <c r="O30544">
        <v>26.724</v>
      </c>
      <c r="P30544">
        <v>0</v>
      </c>
      <c r="Q30544">
        <v>0</v>
      </c>
      <c r="R30544">
        <v>19.7758</v>
      </c>
      <c r="S30544">
        <v>19.7758</v>
      </c>
      <c r="T30544">
        <v>26.724</v>
      </c>
      <c r="U30544">
        <v>2.1379000000000001</v>
      </c>
      <c r="V30544">
        <v>0.66810000000000003</v>
      </c>
      <c r="W30544" t="s">
        <v>6067</v>
      </c>
      <c r="X30544" t="s">
        <v>6068</v>
      </c>
      <c r="Y30544" s="2">
        <v>41271</v>
      </c>
      <c r="Z30544" s="2">
        <v>41283</v>
      </c>
      <c r="AA30544" s="2">
        <v>41278</v>
      </c>
    </row>
    <row r="30545" spans="1:27">
      <c r="A30545">
        <v>542</v>
      </c>
      <c r="B30545">
        <v>20121228</v>
      </c>
      <c r="C30545">
        <v>20130109</v>
      </c>
      <c r="D30545">
        <v>20130104</v>
      </c>
      <c r="E30545">
        <v>119</v>
      </c>
      <c r="F30545">
        <v>291</v>
      </c>
      <c r="G30545">
        <v>1</v>
      </c>
      <c r="H30545">
        <v>19</v>
      </c>
      <c r="I30545">
        <v>6</v>
      </c>
      <c r="J30545" t="s">
        <v>6066</v>
      </c>
      <c r="K30545">
        <v>20</v>
      </c>
      <c r="L30545">
        <v>1</v>
      </c>
      <c r="M30545">
        <v>3</v>
      </c>
      <c r="N30545">
        <v>24.294</v>
      </c>
      <c r="O30545">
        <v>72.882000000000005</v>
      </c>
      <c r="P30545">
        <v>0</v>
      </c>
      <c r="Q30545">
        <v>0</v>
      </c>
      <c r="R30545">
        <v>17.977599999999999</v>
      </c>
      <c r="S30545">
        <v>53.9328</v>
      </c>
      <c r="T30545">
        <v>72.882000000000005</v>
      </c>
      <c r="U30545">
        <v>5.8305999999999996</v>
      </c>
      <c r="V30545">
        <v>1.8221000000000001</v>
      </c>
      <c r="W30545" t="s">
        <v>6067</v>
      </c>
      <c r="X30545" t="s">
        <v>6068</v>
      </c>
      <c r="Y30545" s="2">
        <v>41271</v>
      </c>
      <c r="Z30545" s="2">
        <v>41283</v>
      </c>
      <c r="AA30545" s="2">
        <v>41278</v>
      </c>
    </row>
    <row r="30546" spans="1:27">
      <c r="A30546">
        <v>511</v>
      </c>
      <c r="B30546">
        <v>20121228</v>
      </c>
      <c r="C30546">
        <v>20130109</v>
      </c>
      <c r="D30546">
        <v>20130104</v>
      </c>
      <c r="E30546">
        <v>119</v>
      </c>
      <c r="F30546">
        <v>291</v>
      </c>
      <c r="G30546">
        <v>1</v>
      </c>
      <c r="H30546">
        <v>19</v>
      </c>
      <c r="I30546">
        <v>6</v>
      </c>
      <c r="J30546" t="s">
        <v>6066</v>
      </c>
      <c r="K30546">
        <v>21</v>
      </c>
      <c r="L30546">
        <v>1</v>
      </c>
      <c r="M30546">
        <v>4</v>
      </c>
      <c r="N30546">
        <v>218.45400000000001</v>
      </c>
      <c r="O30546">
        <v>873.81600000000003</v>
      </c>
      <c r="P30546">
        <v>0</v>
      </c>
      <c r="Q30546">
        <v>0</v>
      </c>
      <c r="R30546">
        <v>199.37569999999999</v>
      </c>
      <c r="S30546">
        <v>797.50279999999998</v>
      </c>
      <c r="T30546">
        <v>873.81600000000003</v>
      </c>
      <c r="U30546">
        <v>69.905299999999997</v>
      </c>
      <c r="V30546">
        <v>21.845400000000001</v>
      </c>
      <c r="W30546" t="s">
        <v>6067</v>
      </c>
      <c r="X30546" t="s">
        <v>6068</v>
      </c>
      <c r="Y30546" s="2">
        <v>41271</v>
      </c>
      <c r="Z30546" s="2">
        <v>41283</v>
      </c>
      <c r="AA30546" s="2">
        <v>41278</v>
      </c>
    </row>
    <row r="30547" spans="1:27">
      <c r="A30547">
        <v>543</v>
      </c>
      <c r="B30547">
        <v>20121228</v>
      </c>
      <c r="C30547">
        <v>20130109</v>
      </c>
      <c r="D30547">
        <v>20130104</v>
      </c>
      <c r="E30547">
        <v>119</v>
      </c>
      <c r="F30547">
        <v>291</v>
      </c>
      <c r="G30547">
        <v>1</v>
      </c>
      <c r="H30547">
        <v>19</v>
      </c>
      <c r="I30547">
        <v>6</v>
      </c>
      <c r="J30547" t="s">
        <v>6066</v>
      </c>
      <c r="K30547">
        <v>22</v>
      </c>
      <c r="L30547">
        <v>1</v>
      </c>
      <c r="M30547">
        <v>3</v>
      </c>
      <c r="N30547">
        <v>37.253999999999998</v>
      </c>
      <c r="O30547">
        <v>111.762</v>
      </c>
      <c r="P30547">
        <v>0</v>
      </c>
      <c r="Q30547">
        <v>0</v>
      </c>
      <c r="R30547">
        <v>27.568000000000001</v>
      </c>
      <c r="S30547">
        <v>82.703999999999994</v>
      </c>
      <c r="T30547">
        <v>111.762</v>
      </c>
      <c r="U30547">
        <v>8.9410000000000007</v>
      </c>
      <c r="V30547">
        <v>2.7940999999999998</v>
      </c>
      <c r="W30547" t="s">
        <v>6067</v>
      </c>
      <c r="X30547" t="s">
        <v>6068</v>
      </c>
      <c r="Y30547" s="2">
        <v>41271</v>
      </c>
      <c r="Z30547" s="2">
        <v>41283</v>
      </c>
      <c r="AA30547" s="2">
        <v>41278</v>
      </c>
    </row>
    <row r="30548" spans="1:27">
      <c r="A30548">
        <v>309</v>
      </c>
      <c r="B30548">
        <v>20121228</v>
      </c>
      <c r="C30548">
        <v>20130109</v>
      </c>
      <c r="D30548">
        <v>20130104</v>
      </c>
      <c r="E30548">
        <v>119</v>
      </c>
      <c r="F30548">
        <v>291</v>
      </c>
      <c r="G30548">
        <v>1</v>
      </c>
      <c r="H30548">
        <v>19</v>
      </c>
      <c r="I30548">
        <v>6</v>
      </c>
      <c r="J30548" t="s">
        <v>6066</v>
      </c>
      <c r="K30548">
        <v>23</v>
      </c>
      <c r="L30548">
        <v>1</v>
      </c>
      <c r="M30548">
        <v>2</v>
      </c>
      <c r="N30548">
        <v>818.7</v>
      </c>
      <c r="O30548">
        <v>1637.4</v>
      </c>
      <c r="P30548">
        <v>0</v>
      </c>
      <c r="Q30548">
        <v>0</v>
      </c>
      <c r="R30548">
        <v>747.2002</v>
      </c>
      <c r="S30548">
        <v>1494.4004</v>
      </c>
      <c r="T30548">
        <v>1637.4</v>
      </c>
      <c r="U30548">
        <v>130.99199999999999</v>
      </c>
      <c r="V30548">
        <v>40.935000000000002</v>
      </c>
      <c r="W30548" t="s">
        <v>6067</v>
      </c>
      <c r="X30548" t="s">
        <v>6068</v>
      </c>
      <c r="Y30548" s="2">
        <v>41271</v>
      </c>
      <c r="Z30548" s="2">
        <v>41283</v>
      </c>
      <c r="AA30548" s="2">
        <v>41278</v>
      </c>
    </row>
    <row r="30549" spans="1:27">
      <c r="A30549">
        <v>598</v>
      </c>
      <c r="B30549">
        <v>20121228</v>
      </c>
      <c r="C30549">
        <v>20130109</v>
      </c>
      <c r="D30549">
        <v>20130104</v>
      </c>
      <c r="E30549">
        <v>119</v>
      </c>
      <c r="F30549">
        <v>291</v>
      </c>
      <c r="G30549">
        <v>1</v>
      </c>
      <c r="H30549">
        <v>19</v>
      </c>
      <c r="I30549">
        <v>6</v>
      </c>
      <c r="J30549" t="s">
        <v>6066</v>
      </c>
      <c r="K30549">
        <v>24</v>
      </c>
      <c r="L30549">
        <v>1</v>
      </c>
      <c r="M30549">
        <v>1</v>
      </c>
      <c r="N30549">
        <v>323.99400000000003</v>
      </c>
      <c r="O30549">
        <v>323.99400000000003</v>
      </c>
      <c r="P30549">
        <v>0</v>
      </c>
      <c r="Q30549">
        <v>0</v>
      </c>
      <c r="R30549">
        <v>294.5797</v>
      </c>
      <c r="S30549">
        <v>294.5797</v>
      </c>
      <c r="T30549">
        <v>323.99400000000003</v>
      </c>
      <c r="U30549">
        <v>25.919499999999999</v>
      </c>
      <c r="V30549">
        <v>8.0998999999999999</v>
      </c>
      <c r="W30549" t="s">
        <v>6067</v>
      </c>
      <c r="X30549" t="s">
        <v>6068</v>
      </c>
      <c r="Y30549" s="2">
        <v>41271</v>
      </c>
      <c r="Z30549" s="2">
        <v>41283</v>
      </c>
      <c r="AA30549" s="2">
        <v>41278</v>
      </c>
    </row>
    <row r="30550" spans="1:27">
      <c r="A30550">
        <v>353</v>
      </c>
      <c r="B30550">
        <v>20121228</v>
      </c>
      <c r="C30550">
        <v>20130109</v>
      </c>
      <c r="D30550">
        <v>20130104</v>
      </c>
      <c r="E30550">
        <v>119</v>
      </c>
      <c r="F30550">
        <v>291</v>
      </c>
      <c r="G30550">
        <v>1</v>
      </c>
      <c r="H30550">
        <v>19</v>
      </c>
      <c r="I30550">
        <v>6</v>
      </c>
      <c r="J30550" t="s">
        <v>6066</v>
      </c>
      <c r="K30550">
        <v>25</v>
      </c>
      <c r="L30550">
        <v>1</v>
      </c>
      <c r="M30550">
        <v>3</v>
      </c>
      <c r="N30550">
        <v>1391.9939999999999</v>
      </c>
      <c r="O30550">
        <v>4175.982</v>
      </c>
      <c r="P30550">
        <v>0</v>
      </c>
      <c r="Q30550">
        <v>0</v>
      </c>
      <c r="R30550">
        <v>1265.6195</v>
      </c>
      <c r="S30550">
        <v>3796.8584999999998</v>
      </c>
      <c r="T30550">
        <v>4175.982</v>
      </c>
      <c r="U30550">
        <v>334.07859999999999</v>
      </c>
      <c r="V30550">
        <v>104.39960000000001</v>
      </c>
      <c r="W30550" t="s">
        <v>6067</v>
      </c>
      <c r="X30550" t="s">
        <v>6068</v>
      </c>
      <c r="Y30550" s="2">
        <v>41271</v>
      </c>
      <c r="Z30550" s="2">
        <v>41283</v>
      </c>
      <c r="AA30550" s="2">
        <v>41278</v>
      </c>
    </row>
    <row r="30551" spans="1:27">
      <c r="A30551">
        <v>596</v>
      </c>
      <c r="B30551">
        <v>20121228</v>
      </c>
      <c r="C30551">
        <v>20130109</v>
      </c>
      <c r="D30551">
        <v>20130104</v>
      </c>
      <c r="E30551">
        <v>119</v>
      </c>
      <c r="F30551">
        <v>291</v>
      </c>
      <c r="G30551">
        <v>1</v>
      </c>
      <c r="H30551">
        <v>19</v>
      </c>
      <c r="I30551">
        <v>6</v>
      </c>
      <c r="J30551" t="s">
        <v>6066</v>
      </c>
      <c r="K30551">
        <v>26</v>
      </c>
      <c r="L30551">
        <v>1</v>
      </c>
      <c r="M30551">
        <v>3</v>
      </c>
      <c r="N30551">
        <v>323.99400000000003</v>
      </c>
      <c r="O30551">
        <v>971.98199999999997</v>
      </c>
      <c r="P30551">
        <v>0</v>
      </c>
      <c r="Q30551">
        <v>0</v>
      </c>
      <c r="R30551">
        <v>294.5797</v>
      </c>
      <c r="S30551">
        <v>883.73910000000001</v>
      </c>
      <c r="T30551">
        <v>971.98199999999997</v>
      </c>
      <c r="U30551">
        <v>77.758600000000001</v>
      </c>
      <c r="V30551">
        <v>24.299600000000002</v>
      </c>
      <c r="W30551" t="s">
        <v>6067</v>
      </c>
      <c r="X30551" t="s">
        <v>6068</v>
      </c>
      <c r="Y30551" s="2">
        <v>41271</v>
      </c>
      <c r="Z30551" s="2">
        <v>41283</v>
      </c>
      <c r="AA30551" s="2">
        <v>41278</v>
      </c>
    </row>
    <row r="30552" spans="1:27">
      <c r="A30552">
        <v>361</v>
      </c>
      <c r="B30552">
        <v>20121228</v>
      </c>
      <c r="C30552">
        <v>20130109</v>
      </c>
      <c r="D30552">
        <v>20130104</v>
      </c>
      <c r="E30552">
        <v>119</v>
      </c>
      <c r="F30552">
        <v>291</v>
      </c>
      <c r="G30552">
        <v>1</v>
      </c>
      <c r="H30552">
        <v>19</v>
      </c>
      <c r="I30552">
        <v>6</v>
      </c>
      <c r="J30552" t="s">
        <v>6066</v>
      </c>
      <c r="K30552">
        <v>27</v>
      </c>
      <c r="L30552">
        <v>1</v>
      </c>
      <c r="M30552">
        <v>2</v>
      </c>
      <c r="N30552">
        <v>1376.9939999999999</v>
      </c>
      <c r="O30552">
        <v>2753.9879999999998</v>
      </c>
      <c r="P30552">
        <v>0</v>
      </c>
      <c r="Q30552">
        <v>0</v>
      </c>
      <c r="R30552">
        <v>1251.9812999999999</v>
      </c>
      <c r="S30552">
        <v>2503.9625999999998</v>
      </c>
      <c r="T30552">
        <v>2753.9879999999998</v>
      </c>
      <c r="U30552">
        <v>220.31899999999999</v>
      </c>
      <c r="V30552">
        <v>68.849699999999999</v>
      </c>
      <c r="W30552" t="s">
        <v>6067</v>
      </c>
      <c r="X30552" t="s">
        <v>6068</v>
      </c>
      <c r="Y30552" s="2">
        <v>41271</v>
      </c>
      <c r="Z30552" s="2">
        <v>41283</v>
      </c>
      <c r="AA30552" s="2">
        <v>41278</v>
      </c>
    </row>
    <row r="30553" spans="1:27">
      <c r="A30553">
        <v>599</v>
      </c>
      <c r="B30553">
        <v>20121228</v>
      </c>
      <c r="C30553">
        <v>20130109</v>
      </c>
      <c r="D30553">
        <v>20130104</v>
      </c>
      <c r="E30553">
        <v>119</v>
      </c>
      <c r="F30553">
        <v>291</v>
      </c>
      <c r="G30553">
        <v>1</v>
      </c>
      <c r="H30553">
        <v>19</v>
      </c>
      <c r="I30553">
        <v>6</v>
      </c>
      <c r="J30553" t="s">
        <v>6066</v>
      </c>
      <c r="K30553">
        <v>28</v>
      </c>
      <c r="L30553">
        <v>1</v>
      </c>
      <c r="M30553">
        <v>3</v>
      </c>
      <c r="N30553">
        <v>323.99400000000003</v>
      </c>
      <c r="O30553">
        <v>971.98199999999997</v>
      </c>
      <c r="P30553">
        <v>0</v>
      </c>
      <c r="Q30553">
        <v>0</v>
      </c>
      <c r="R30553">
        <v>294.5797</v>
      </c>
      <c r="S30553">
        <v>883.73910000000001</v>
      </c>
      <c r="T30553">
        <v>971.98199999999997</v>
      </c>
      <c r="U30553">
        <v>77.758600000000001</v>
      </c>
      <c r="V30553">
        <v>24.299600000000002</v>
      </c>
      <c r="W30553" t="s">
        <v>6067</v>
      </c>
      <c r="X30553" t="s">
        <v>6068</v>
      </c>
      <c r="Y30553" s="2">
        <v>41271</v>
      </c>
      <c r="Z30553" s="2">
        <v>41283</v>
      </c>
      <c r="AA30553" s="2">
        <v>41278</v>
      </c>
    </row>
    <row r="30554" spans="1:27">
      <c r="A30554">
        <v>533</v>
      </c>
      <c r="B30554">
        <v>20121228</v>
      </c>
      <c r="C30554">
        <v>20130109</v>
      </c>
      <c r="D30554">
        <v>20130104</v>
      </c>
      <c r="E30554">
        <v>119</v>
      </c>
      <c r="F30554">
        <v>291</v>
      </c>
      <c r="G30554">
        <v>1</v>
      </c>
      <c r="H30554">
        <v>19</v>
      </c>
      <c r="I30554">
        <v>6</v>
      </c>
      <c r="J30554" t="s">
        <v>6066</v>
      </c>
      <c r="K30554">
        <v>29</v>
      </c>
      <c r="L30554">
        <v>1</v>
      </c>
      <c r="M30554">
        <v>1</v>
      </c>
      <c r="N30554">
        <v>149.874</v>
      </c>
      <c r="O30554">
        <v>149.874</v>
      </c>
      <c r="P30554">
        <v>0</v>
      </c>
      <c r="Q30554">
        <v>0</v>
      </c>
      <c r="R30554">
        <v>136.785</v>
      </c>
      <c r="S30554">
        <v>136.785</v>
      </c>
      <c r="T30554">
        <v>149.874</v>
      </c>
      <c r="U30554">
        <v>11.9899</v>
      </c>
      <c r="V30554">
        <v>3.7469000000000001</v>
      </c>
      <c r="W30554" t="s">
        <v>6067</v>
      </c>
      <c r="X30554" t="s">
        <v>6068</v>
      </c>
      <c r="Y30554" s="2">
        <v>41271</v>
      </c>
      <c r="Z30554" s="2">
        <v>41283</v>
      </c>
      <c r="AA30554" s="2">
        <v>41278</v>
      </c>
    </row>
    <row r="30555" spans="1:27">
      <c r="A30555">
        <v>595</v>
      </c>
      <c r="B30555">
        <v>20121228</v>
      </c>
      <c r="C30555">
        <v>20130109</v>
      </c>
      <c r="D30555">
        <v>20130104</v>
      </c>
      <c r="E30555">
        <v>119</v>
      </c>
      <c r="F30555">
        <v>291</v>
      </c>
      <c r="G30555">
        <v>1</v>
      </c>
      <c r="H30555">
        <v>19</v>
      </c>
      <c r="I30555">
        <v>6</v>
      </c>
      <c r="J30555" t="s">
        <v>6066</v>
      </c>
      <c r="K30555">
        <v>30</v>
      </c>
      <c r="L30555">
        <v>1</v>
      </c>
      <c r="M30555">
        <v>2</v>
      </c>
      <c r="N30555">
        <v>338.99400000000003</v>
      </c>
      <c r="O30555">
        <v>677.98800000000006</v>
      </c>
      <c r="P30555">
        <v>0</v>
      </c>
      <c r="Q30555">
        <v>0</v>
      </c>
      <c r="R30555">
        <v>308.21789999999999</v>
      </c>
      <c r="S30555">
        <v>616.43579999999997</v>
      </c>
      <c r="T30555">
        <v>677.98800000000006</v>
      </c>
      <c r="U30555">
        <v>54.238999999999997</v>
      </c>
      <c r="V30555">
        <v>16.9497</v>
      </c>
      <c r="W30555" t="s">
        <v>6067</v>
      </c>
      <c r="X30555" t="s">
        <v>6068</v>
      </c>
      <c r="Y30555" s="2">
        <v>41271</v>
      </c>
      <c r="Z30555" s="2">
        <v>41283</v>
      </c>
      <c r="AA30555" s="2">
        <v>41278</v>
      </c>
    </row>
    <row r="30556" spans="1:27">
      <c r="A30556">
        <v>532</v>
      </c>
      <c r="B30556">
        <v>20121228</v>
      </c>
      <c r="C30556">
        <v>20130109</v>
      </c>
      <c r="D30556">
        <v>20130104</v>
      </c>
      <c r="E30556">
        <v>119</v>
      </c>
      <c r="F30556">
        <v>291</v>
      </c>
      <c r="G30556">
        <v>1</v>
      </c>
      <c r="H30556">
        <v>19</v>
      </c>
      <c r="I30556">
        <v>6</v>
      </c>
      <c r="J30556" t="s">
        <v>6066</v>
      </c>
      <c r="K30556">
        <v>31</v>
      </c>
      <c r="L30556">
        <v>1</v>
      </c>
      <c r="M30556">
        <v>3</v>
      </c>
      <c r="N30556">
        <v>149.874</v>
      </c>
      <c r="O30556">
        <v>449.62200000000001</v>
      </c>
      <c r="P30556">
        <v>0</v>
      </c>
      <c r="Q30556">
        <v>0</v>
      </c>
      <c r="R30556">
        <v>136.785</v>
      </c>
      <c r="S30556">
        <v>410.35500000000002</v>
      </c>
      <c r="T30556">
        <v>449.62200000000001</v>
      </c>
      <c r="U30556">
        <v>35.969799999999999</v>
      </c>
      <c r="V30556">
        <v>11.240600000000001</v>
      </c>
      <c r="W30556" t="s">
        <v>6067</v>
      </c>
      <c r="X30556" t="s">
        <v>6068</v>
      </c>
      <c r="Y30556" s="2">
        <v>41271</v>
      </c>
      <c r="Z30556" s="2">
        <v>41283</v>
      </c>
      <c r="AA30556" s="2">
        <v>41278</v>
      </c>
    </row>
    <row r="30557" spans="1:27">
      <c r="A30557">
        <v>584</v>
      </c>
      <c r="B30557">
        <v>20121228</v>
      </c>
      <c r="C30557">
        <v>20130109</v>
      </c>
      <c r="D30557">
        <v>20130104</v>
      </c>
      <c r="E30557">
        <v>618</v>
      </c>
      <c r="F30557">
        <v>283</v>
      </c>
      <c r="G30557">
        <v>1</v>
      </c>
      <c r="H30557">
        <v>100</v>
      </c>
      <c r="I30557">
        <v>2</v>
      </c>
      <c r="J30557" t="s">
        <v>6069</v>
      </c>
      <c r="K30557">
        <v>1</v>
      </c>
      <c r="L30557">
        <v>1</v>
      </c>
      <c r="M30557">
        <v>1</v>
      </c>
      <c r="N30557">
        <v>323.99400000000003</v>
      </c>
      <c r="O30557">
        <v>323.99400000000003</v>
      </c>
      <c r="P30557">
        <v>0</v>
      </c>
      <c r="Q30557">
        <v>0</v>
      </c>
      <c r="R30557">
        <v>343.64960000000002</v>
      </c>
      <c r="S30557">
        <v>343.64960000000002</v>
      </c>
      <c r="T30557">
        <v>323.99400000000003</v>
      </c>
      <c r="U30557">
        <v>25.919499999999999</v>
      </c>
      <c r="V30557">
        <v>8.0998999999999999</v>
      </c>
      <c r="W30557" t="s">
        <v>6070</v>
      </c>
      <c r="X30557" t="s">
        <v>6071</v>
      </c>
      <c r="Y30557" s="2">
        <v>41271</v>
      </c>
      <c r="Z30557" s="2">
        <v>41283</v>
      </c>
      <c r="AA30557" s="2">
        <v>41278</v>
      </c>
    </row>
    <row r="30558" spans="1:27">
      <c r="A30558">
        <v>606</v>
      </c>
      <c r="B30558">
        <v>20121228</v>
      </c>
      <c r="C30558">
        <v>20130109</v>
      </c>
      <c r="D30558">
        <v>20130104</v>
      </c>
      <c r="E30558">
        <v>618</v>
      </c>
      <c r="F30558">
        <v>283</v>
      </c>
      <c r="G30558">
        <v>1</v>
      </c>
      <c r="H30558">
        <v>100</v>
      </c>
      <c r="I30558">
        <v>2</v>
      </c>
      <c r="J30558" t="s">
        <v>6069</v>
      </c>
      <c r="K30558">
        <v>2</v>
      </c>
      <c r="L30558">
        <v>1</v>
      </c>
      <c r="M30558">
        <v>3</v>
      </c>
      <c r="N30558">
        <v>323.99400000000003</v>
      </c>
      <c r="O30558">
        <v>971.98199999999997</v>
      </c>
      <c r="P30558">
        <v>0</v>
      </c>
      <c r="Q30558">
        <v>0</v>
      </c>
      <c r="R30558">
        <v>343.64960000000002</v>
      </c>
      <c r="S30558">
        <v>1030.9487999999999</v>
      </c>
      <c r="T30558">
        <v>971.98199999999997</v>
      </c>
      <c r="U30558">
        <v>77.758600000000001</v>
      </c>
      <c r="V30558">
        <v>24.299600000000002</v>
      </c>
      <c r="W30558" t="s">
        <v>6070</v>
      </c>
      <c r="X30558" t="s">
        <v>6071</v>
      </c>
      <c r="Y30558" s="2">
        <v>41271</v>
      </c>
      <c r="Z30558" s="2">
        <v>41283</v>
      </c>
      <c r="AA30558" s="2">
        <v>41278</v>
      </c>
    </row>
    <row r="30559" spans="1:27">
      <c r="A30559">
        <v>582</v>
      </c>
      <c r="B30559">
        <v>20121228</v>
      </c>
      <c r="C30559">
        <v>20130109</v>
      </c>
      <c r="D30559">
        <v>20130104</v>
      </c>
      <c r="E30559">
        <v>618</v>
      </c>
      <c r="F30559">
        <v>283</v>
      </c>
      <c r="G30559">
        <v>1</v>
      </c>
      <c r="H30559">
        <v>100</v>
      </c>
      <c r="I30559">
        <v>2</v>
      </c>
      <c r="J30559" t="s">
        <v>6069</v>
      </c>
      <c r="K30559">
        <v>3</v>
      </c>
      <c r="L30559">
        <v>1</v>
      </c>
      <c r="M30559">
        <v>2</v>
      </c>
      <c r="N30559">
        <v>1020.5940000000001</v>
      </c>
      <c r="O30559">
        <v>2041.1880000000001</v>
      </c>
      <c r="P30559">
        <v>0</v>
      </c>
      <c r="Q30559">
        <v>0</v>
      </c>
      <c r="R30559">
        <v>1082.51</v>
      </c>
      <c r="S30559">
        <v>2165.02</v>
      </c>
      <c r="T30559">
        <v>2041.1880000000001</v>
      </c>
      <c r="U30559">
        <v>163.29499999999999</v>
      </c>
      <c r="V30559">
        <v>51.029699999999998</v>
      </c>
      <c r="W30559" t="s">
        <v>6070</v>
      </c>
      <c r="X30559" t="s">
        <v>6071</v>
      </c>
      <c r="Y30559" s="2">
        <v>41271</v>
      </c>
      <c r="Z30559" s="2">
        <v>41283</v>
      </c>
      <c r="AA30559" s="2">
        <v>41278</v>
      </c>
    </row>
    <row r="30560" spans="1:27">
      <c r="A30560">
        <v>487</v>
      </c>
      <c r="B30560">
        <v>20121228</v>
      </c>
      <c r="C30560">
        <v>20130109</v>
      </c>
      <c r="D30560">
        <v>20130104</v>
      </c>
      <c r="E30560">
        <v>618</v>
      </c>
      <c r="F30560">
        <v>283</v>
      </c>
      <c r="G30560">
        <v>1</v>
      </c>
      <c r="H30560">
        <v>100</v>
      </c>
      <c r="I30560">
        <v>2</v>
      </c>
      <c r="J30560" t="s">
        <v>6069</v>
      </c>
      <c r="K30560">
        <v>4</v>
      </c>
      <c r="L30560">
        <v>1</v>
      </c>
      <c r="M30560">
        <v>1</v>
      </c>
      <c r="N30560">
        <v>32.994</v>
      </c>
      <c r="O30560">
        <v>32.994</v>
      </c>
      <c r="P30560">
        <v>0</v>
      </c>
      <c r="Q30560">
        <v>0</v>
      </c>
      <c r="R30560">
        <v>20.566299999999998</v>
      </c>
      <c r="S30560">
        <v>20.566299999999998</v>
      </c>
      <c r="T30560">
        <v>32.994</v>
      </c>
      <c r="U30560">
        <v>2.6395</v>
      </c>
      <c r="V30560">
        <v>0.82489999999999997</v>
      </c>
      <c r="W30560" t="s">
        <v>6070</v>
      </c>
      <c r="X30560" t="s">
        <v>6071</v>
      </c>
      <c r="Y30560" s="2">
        <v>41271</v>
      </c>
      <c r="Z30560" s="2">
        <v>41283</v>
      </c>
      <c r="AA30560" s="2">
        <v>41278</v>
      </c>
    </row>
    <row r="30561" spans="1:27">
      <c r="A30561">
        <v>380</v>
      </c>
      <c r="B30561">
        <v>20121228</v>
      </c>
      <c r="C30561">
        <v>20130109</v>
      </c>
      <c r="D30561">
        <v>20130104</v>
      </c>
      <c r="E30561">
        <v>618</v>
      </c>
      <c r="F30561">
        <v>283</v>
      </c>
      <c r="G30561">
        <v>1</v>
      </c>
      <c r="H30561">
        <v>100</v>
      </c>
      <c r="I30561">
        <v>2</v>
      </c>
      <c r="J30561" t="s">
        <v>6069</v>
      </c>
      <c r="K30561">
        <v>5</v>
      </c>
      <c r="L30561">
        <v>1</v>
      </c>
      <c r="M30561">
        <v>1</v>
      </c>
      <c r="N30561">
        <v>1466.01</v>
      </c>
      <c r="O30561">
        <v>1466.01</v>
      </c>
      <c r="P30561">
        <v>0</v>
      </c>
      <c r="Q30561">
        <v>0</v>
      </c>
      <c r="R30561">
        <v>1554.9478999999999</v>
      </c>
      <c r="S30561">
        <v>1554.9478999999999</v>
      </c>
      <c r="T30561">
        <v>1466.01</v>
      </c>
      <c r="U30561">
        <v>117.2808</v>
      </c>
      <c r="V30561">
        <v>36.650300000000001</v>
      </c>
      <c r="W30561" t="s">
        <v>6070</v>
      </c>
      <c r="X30561" t="s">
        <v>6071</v>
      </c>
      <c r="Y30561" s="2">
        <v>41271</v>
      </c>
      <c r="Z30561" s="2">
        <v>41283</v>
      </c>
      <c r="AA30561" s="2">
        <v>41278</v>
      </c>
    </row>
    <row r="30562" spans="1:27">
      <c r="A30562">
        <v>255</v>
      </c>
      <c r="B30562">
        <v>20121228</v>
      </c>
      <c r="C30562">
        <v>20130109</v>
      </c>
      <c r="D30562">
        <v>20130104</v>
      </c>
      <c r="E30562">
        <v>618</v>
      </c>
      <c r="F30562">
        <v>283</v>
      </c>
      <c r="G30562">
        <v>1</v>
      </c>
      <c r="H30562">
        <v>100</v>
      </c>
      <c r="I30562">
        <v>2</v>
      </c>
      <c r="J30562" t="s">
        <v>6069</v>
      </c>
      <c r="K30562">
        <v>6</v>
      </c>
      <c r="L30562">
        <v>1</v>
      </c>
      <c r="M30562">
        <v>2</v>
      </c>
      <c r="N30562">
        <v>202.33199999999999</v>
      </c>
      <c r="O30562">
        <v>404.66399999999999</v>
      </c>
      <c r="P30562">
        <v>0</v>
      </c>
      <c r="Q30562">
        <v>0</v>
      </c>
      <c r="R30562">
        <v>204.6251</v>
      </c>
      <c r="S30562">
        <v>409.25020000000001</v>
      </c>
      <c r="T30562">
        <v>404.66399999999999</v>
      </c>
      <c r="U30562">
        <v>32.373100000000001</v>
      </c>
      <c r="V30562">
        <v>10.1166</v>
      </c>
      <c r="W30562" t="s">
        <v>6070</v>
      </c>
      <c r="X30562" t="s">
        <v>6071</v>
      </c>
      <c r="Y30562" s="2">
        <v>41271</v>
      </c>
      <c r="Z30562" s="2">
        <v>41283</v>
      </c>
      <c r="AA30562" s="2">
        <v>41278</v>
      </c>
    </row>
    <row r="30563" spans="1:27">
      <c r="A30563">
        <v>477</v>
      </c>
      <c r="B30563">
        <v>20121228</v>
      </c>
      <c r="C30563">
        <v>20130109</v>
      </c>
      <c r="D30563">
        <v>20130104</v>
      </c>
      <c r="E30563">
        <v>618</v>
      </c>
      <c r="F30563">
        <v>283</v>
      </c>
      <c r="G30563">
        <v>1</v>
      </c>
      <c r="H30563">
        <v>100</v>
      </c>
      <c r="I30563">
        <v>2</v>
      </c>
      <c r="J30563" t="s">
        <v>6069</v>
      </c>
      <c r="K30563">
        <v>7</v>
      </c>
      <c r="L30563">
        <v>1</v>
      </c>
      <c r="M30563">
        <v>3</v>
      </c>
      <c r="N30563">
        <v>2.9940000000000002</v>
      </c>
      <c r="O30563">
        <v>8.9819999999999993</v>
      </c>
      <c r="P30563">
        <v>0</v>
      </c>
      <c r="Q30563">
        <v>0</v>
      </c>
      <c r="R30563">
        <v>1.8663000000000001</v>
      </c>
      <c r="S30563">
        <v>5.5989000000000004</v>
      </c>
      <c r="T30563">
        <v>8.9819999999999993</v>
      </c>
      <c r="U30563">
        <v>0.71860000000000002</v>
      </c>
      <c r="V30563">
        <v>0.22459999999999999</v>
      </c>
      <c r="W30563" t="s">
        <v>6070</v>
      </c>
      <c r="X30563" t="s">
        <v>6071</v>
      </c>
      <c r="Y30563" s="2">
        <v>41271</v>
      </c>
      <c r="Z30563" s="2">
        <v>41283</v>
      </c>
      <c r="AA30563" s="2">
        <v>41278</v>
      </c>
    </row>
    <row r="30564" spans="1:27">
      <c r="A30564">
        <v>408</v>
      </c>
      <c r="B30564">
        <v>20121228</v>
      </c>
      <c r="C30564">
        <v>20130109</v>
      </c>
      <c r="D30564">
        <v>20130104</v>
      </c>
      <c r="E30564">
        <v>618</v>
      </c>
      <c r="F30564">
        <v>283</v>
      </c>
      <c r="G30564">
        <v>1</v>
      </c>
      <c r="H30564">
        <v>100</v>
      </c>
      <c r="I30564">
        <v>2</v>
      </c>
      <c r="J30564" t="s">
        <v>6069</v>
      </c>
      <c r="K30564">
        <v>8</v>
      </c>
      <c r="L30564">
        <v>1</v>
      </c>
      <c r="M30564">
        <v>5</v>
      </c>
      <c r="N30564">
        <v>72.162000000000006</v>
      </c>
      <c r="O30564">
        <v>360.81</v>
      </c>
      <c r="P30564">
        <v>0</v>
      </c>
      <c r="Q30564">
        <v>0</v>
      </c>
      <c r="R30564">
        <v>53.399900000000002</v>
      </c>
      <c r="S30564">
        <v>266.99950000000001</v>
      </c>
      <c r="T30564">
        <v>360.81</v>
      </c>
      <c r="U30564">
        <v>28.864799999999999</v>
      </c>
      <c r="V30564">
        <v>9.0203000000000007</v>
      </c>
      <c r="W30564" t="s">
        <v>6070</v>
      </c>
      <c r="X30564" t="s">
        <v>6071</v>
      </c>
      <c r="Y30564" s="2">
        <v>41271</v>
      </c>
      <c r="Z30564" s="2">
        <v>41283</v>
      </c>
      <c r="AA30564" s="2">
        <v>41278</v>
      </c>
    </row>
    <row r="30565" spans="1:27">
      <c r="A30565">
        <v>386</v>
      </c>
      <c r="B30565">
        <v>20121228</v>
      </c>
      <c r="C30565">
        <v>20130109</v>
      </c>
      <c r="D30565">
        <v>20130104</v>
      </c>
      <c r="E30565">
        <v>618</v>
      </c>
      <c r="F30565">
        <v>283</v>
      </c>
      <c r="G30565">
        <v>1</v>
      </c>
      <c r="H30565">
        <v>100</v>
      </c>
      <c r="I30565">
        <v>2</v>
      </c>
      <c r="J30565" t="s">
        <v>6069</v>
      </c>
      <c r="K30565">
        <v>9</v>
      </c>
      <c r="L30565">
        <v>1</v>
      </c>
      <c r="M30565">
        <v>2</v>
      </c>
      <c r="N30565">
        <v>672.29399999999998</v>
      </c>
      <c r="O30565">
        <v>1344.588</v>
      </c>
      <c r="P30565">
        <v>0</v>
      </c>
      <c r="Q30565">
        <v>0</v>
      </c>
      <c r="R30565">
        <v>713.07979999999998</v>
      </c>
      <c r="S30565">
        <v>1426.1596</v>
      </c>
      <c r="T30565">
        <v>1344.588</v>
      </c>
      <c r="U30565">
        <v>107.56699999999999</v>
      </c>
      <c r="V30565">
        <v>33.614699999999999</v>
      </c>
      <c r="W30565" t="s">
        <v>6070</v>
      </c>
      <c r="X30565" t="s">
        <v>6071</v>
      </c>
      <c r="Y30565" s="2">
        <v>41271</v>
      </c>
      <c r="Z30565" s="2">
        <v>41283</v>
      </c>
      <c r="AA30565" s="2">
        <v>41278</v>
      </c>
    </row>
    <row r="30566" spans="1:27">
      <c r="A30566">
        <v>465</v>
      </c>
      <c r="B30566">
        <v>20121228</v>
      </c>
      <c r="C30566">
        <v>20130109</v>
      </c>
      <c r="D30566">
        <v>20130104</v>
      </c>
      <c r="E30566">
        <v>618</v>
      </c>
      <c r="F30566">
        <v>283</v>
      </c>
      <c r="G30566">
        <v>1</v>
      </c>
      <c r="H30566">
        <v>100</v>
      </c>
      <c r="I30566">
        <v>2</v>
      </c>
      <c r="J30566" t="s">
        <v>6069</v>
      </c>
      <c r="K30566">
        <v>10</v>
      </c>
      <c r="L30566">
        <v>1</v>
      </c>
      <c r="M30566">
        <v>5</v>
      </c>
      <c r="N30566">
        <v>14.694000000000001</v>
      </c>
      <c r="O30566">
        <v>73.47</v>
      </c>
      <c r="P30566">
        <v>0</v>
      </c>
      <c r="Q30566">
        <v>0</v>
      </c>
      <c r="R30566">
        <v>9.1593</v>
      </c>
      <c r="S30566">
        <v>45.796500000000002</v>
      </c>
      <c r="T30566">
        <v>73.47</v>
      </c>
      <c r="U30566">
        <v>5.8776000000000002</v>
      </c>
      <c r="V30566">
        <v>1.8368</v>
      </c>
      <c r="W30566" t="s">
        <v>6070</v>
      </c>
      <c r="X30566" t="s">
        <v>6071</v>
      </c>
      <c r="Y30566" s="2">
        <v>41271</v>
      </c>
      <c r="Z30566" s="2">
        <v>41283</v>
      </c>
      <c r="AA30566" s="2">
        <v>41278</v>
      </c>
    </row>
    <row r="30567" spans="1:27">
      <c r="A30567">
        <v>545</v>
      </c>
      <c r="B30567">
        <v>20121228</v>
      </c>
      <c r="C30567">
        <v>20130109</v>
      </c>
      <c r="D30567">
        <v>20130104</v>
      </c>
      <c r="E30567">
        <v>618</v>
      </c>
      <c r="F30567">
        <v>283</v>
      </c>
      <c r="G30567">
        <v>1</v>
      </c>
      <c r="H30567">
        <v>100</v>
      </c>
      <c r="I30567">
        <v>2</v>
      </c>
      <c r="J30567" t="s">
        <v>6069</v>
      </c>
      <c r="K30567">
        <v>11</v>
      </c>
      <c r="L30567">
        <v>1</v>
      </c>
      <c r="M30567">
        <v>1</v>
      </c>
      <c r="N30567">
        <v>24.294</v>
      </c>
      <c r="O30567">
        <v>24.294</v>
      </c>
      <c r="P30567">
        <v>0</v>
      </c>
      <c r="Q30567">
        <v>0</v>
      </c>
      <c r="R30567">
        <v>17.977599999999999</v>
      </c>
      <c r="S30567">
        <v>17.977599999999999</v>
      </c>
      <c r="T30567">
        <v>24.294</v>
      </c>
      <c r="U30567">
        <v>1.9435</v>
      </c>
      <c r="V30567">
        <v>0.60740000000000005</v>
      </c>
      <c r="W30567" t="s">
        <v>6070</v>
      </c>
      <c r="X30567" t="s">
        <v>6071</v>
      </c>
      <c r="Y30567" s="2">
        <v>41271</v>
      </c>
      <c r="Z30567" s="2">
        <v>41283</v>
      </c>
      <c r="AA30567" s="2">
        <v>41278</v>
      </c>
    </row>
    <row r="30568" spans="1:27">
      <c r="A30568">
        <v>481</v>
      </c>
      <c r="B30568">
        <v>20121228</v>
      </c>
      <c r="C30568">
        <v>20130109</v>
      </c>
      <c r="D30568">
        <v>20130104</v>
      </c>
      <c r="E30568">
        <v>618</v>
      </c>
      <c r="F30568">
        <v>283</v>
      </c>
      <c r="G30568">
        <v>1</v>
      </c>
      <c r="H30568">
        <v>100</v>
      </c>
      <c r="I30568">
        <v>2</v>
      </c>
      <c r="J30568" t="s">
        <v>6069</v>
      </c>
      <c r="K30568">
        <v>12</v>
      </c>
      <c r="L30568">
        <v>1</v>
      </c>
      <c r="M30568">
        <v>3</v>
      </c>
      <c r="N30568">
        <v>5.3940000000000001</v>
      </c>
      <c r="O30568">
        <v>16.181999999999999</v>
      </c>
      <c r="P30568">
        <v>0</v>
      </c>
      <c r="Q30568">
        <v>0</v>
      </c>
      <c r="R30568">
        <v>3.3622999999999998</v>
      </c>
      <c r="S30568">
        <v>10.0869</v>
      </c>
      <c r="T30568">
        <v>16.181999999999999</v>
      </c>
      <c r="U30568">
        <v>1.2946</v>
      </c>
      <c r="V30568">
        <v>0.40460000000000002</v>
      </c>
      <c r="W30568" t="s">
        <v>6070</v>
      </c>
      <c r="X30568" t="s">
        <v>6071</v>
      </c>
      <c r="Y30568" s="2">
        <v>41271</v>
      </c>
      <c r="Z30568" s="2">
        <v>41283</v>
      </c>
      <c r="AA30568" s="2">
        <v>41278</v>
      </c>
    </row>
    <row r="30569" spans="1:27">
      <c r="A30569">
        <v>374</v>
      </c>
      <c r="B30569">
        <v>20121228</v>
      </c>
      <c r="C30569">
        <v>20130109</v>
      </c>
      <c r="D30569">
        <v>20130104</v>
      </c>
      <c r="E30569">
        <v>618</v>
      </c>
      <c r="F30569">
        <v>283</v>
      </c>
      <c r="G30569">
        <v>1</v>
      </c>
      <c r="H30569">
        <v>100</v>
      </c>
      <c r="I30569">
        <v>2</v>
      </c>
      <c r="J30569" t="s">
        <v>6069</v>
      </c>
      <c r="K30569">
        <v>13</v>
      </c>
      <c r="L30569">
        <v>1</v>
      </c>
      <c r="M30569">
        <v>3</v>
      </c>
      <c r="N30569">
        <v>1466.01</v>
      </c>
      <c r="O30569">
        <v>4398.03</v>
      </c>
      <c r="P30569">
        <v>0</v>
      </c>
      <c r="Q30569">
        <v>0</v>
      </c>
      <c r="R30569">
        <v>1554.9478999999999</v>
      </c>
      <c r="S30569">
        <v>4664.8437000000004</v>
      </c>
      <c r="T30569">
        <v>4398.03</v>
      </c>
      <c r="U30569">
        <v>351.8424</v>
      </c>
      <c r="V30569">
        <v>109.9508</v>
      </c>
      <c r="W30569" t="s">
        <v>6070</v>
      </c>
      <c r="X30569" t="s">
        <v>6071</v>
      </c>
      <c r="Y30569" s="2">
        <v>41271</v>
      </c>
      <c r="Z30569" s="2">
        <v>41283</v>
      </c>
      <c r="AA30569" s="2">
        <v>41278</v>
      </c>
    </row>
    <row r="30570" spans="1:27">
      <c r="A30570">
        <v>234</v>
      </c>
      <c r="B30570">
        <v>20121228</v>
      </c>
      <c r="C30570">
        <v>20130109</v>
      </c>
      <c r="D30570">
        <v>20130104</v>
      </c>
      <c r="E30570">
        <v>618</v>
      </c>
      <c r="F30570">
        <v>283</v>
      </c>
      <c r="G30570">
        <v>1</v>
      </c>
      <c r="H30570">
        <v>100</v>
      </c>
      <c r="I30570">
        <v>2</v>
      </c>
      <c r="J30570" t="s">
        <v>6069</v>
      </c>
      <c r="K30570">
        <v>14</v>
      </c>
      <c r="L30570">
        <v>1</v>
      </c>
      <c r="M30570">
        <v>2</v>
      </c>
      <c r="N30570">
        <v>29.994</v>
      </c>
      <c r="O30570">
        <v>59.988</v>
      </c>
      <c r="P30570">
        <v>0</v>
      </c>
      <c r="Q30570">
        <v>0</v>
      </c>
      <c r="R30570">
        <v>38.4923</v>
      </c>
      <c r="S30570">
        <v>76.9846</v>
      </c>
      <c r="T30570">
        <v>59.988</v>
      </c>
      <c r="U30570">
        <v>4.7990000000000004</v>
      </c>
      <c r="V30570">
        <v>1.4997</v>
      </c>
      <c r="W30570" t="s">
        <v>6070</v>
      </c>
      <c r="X30570" t="s">
        <v>6071</v>
      </c>
      <c r="Y30570" s="2">
        <v>41271</v>
      </c>
      <c r="Z30570" s="2">
        <v>41283</v>
      </c>
      <c r="AA30570" s="2">
        <v>41278</v>
      </c>
    </row>
    <row r="30571" spans="1:27">
      <c r="A30571">
        <v>376</v>
      </c>
      <c r="B30571">
        <v>20121228</v>
      </c>
      <c r="C30571">
        <v>20130109</v>
      </c>
      <c r="D30571">
        <v>20130104</v>
      </c>
      <c r="E30571">
        <v>618</v>
      </c>
      <c r="F30571">
        <v>283</v>
      </c>
      <c r="G30571">
        <v>1</v>
      </c>
      <c r="H30571">
        <v>100</v>
      </c>
      <c r="I30571">
        <v>2</v>
      </c>
      <c r="J30571" t="s">
        <v>6069</v>
      </c>
      <c r="K30571">
        <v>15</v>
      </c>
      <c r="L30571">
        <v>1</v>
      </c>
      <c r="M30571">
        <v>2</v>
      </c>
      <c r="N30571">
        <v>1466.01</v>
      </c>
      <c r="O30571">
        <v>2932.02</v>
      </c>
      <c r="P30571">
        <v>0</v>
      </c>
      <c r="Q30571">
        <v>0</v>
      </c>
      <c r="R30571">
        <v>1554.9478999999999</v>
      </c>
      <c r="S30571">
        <v>3109.8957999999998</v>
      </c>
      <c r="T30571">
        <v>2932.02</v>
      </c>
      <c r="U30571">
        <v>234.5616</v>
      </c>
      <c r="V30571">
        <v>73.3005</v>
      </c>
      <c r="W30571" t="s">
        <v>6070</v>
      </c>
      <c r="X30571" t="s">
        <v>6071</v>
      </c>
      <c r="Y30571" s="2">
        <v>41271</v>
      </c>
      <c r="Z30571" s="2">
        <v>41283</v>
      </c>
      <c r="AA30571" s="2">
        <v>41278</v>
      </c>
    </row>
    <row r="30572" spans="1:27">
      <c r="A30572">
        <v>581</v>
      </c>
      <c r="B30572">
        <v>20121228</v>
      </c>
      <c r="C30572">
        <v>20130109</v>
      </c>
      <c r="D30572">
        <v>20130104</v>
      </c>
      <c r="E30572">
        <v>618</v>
      </c>
      <c r="F30572">
        <v>283</v>
      </c>
      <c r="G30572">
        <v>1</v>
      </c>
      <c r="H30572">
        <v>100</v>
      </c>
      <c r="I30572">
        <v>2</v>
      </c>
      <c r="J30572" t="s">
        <v>6069</v>
      </c>
      <c r="K30572">
        <v>16</v>
      </c>
      <c r="L30572">
        <v>1</v>
      </c>
      <c r="M30572">
        <v>1</v>
      </c>
      <c r="N30572">
        <v>1020.5940000000001</v>
      </c>
      <c r="O30572">
        <v>1020.5940000000001</v>
      </c>
      <c r="P30572">
        <v>0</v>
      </c>
      <c r="Q30572">
        <v>0</v>
      </c>
      <c r="R30572">
        <v>1082.51</v>
      </c>
      <c r="S30572">
        <v>1082.51</v>
      </c>
      <c r="T30572">
        <v>1020.5940000000001</v>
      </c>
      <c r="U30572">
        <v>81.647499999999994</v>
      </c>
      <c r="V30572">
        <v>25.514900000000001</v>
      </c>
      <c r="W30572" t="s">
        <v>6070</v>
      </c>
      <c r="X30572" t="s">
        <v>6071</v>
      </c>
      <c r="Y30572" s="2">
        <v>41271</v>
      </c>
      <c r="Z30572" s="2">
        <v>41283</v>
      </c>
      <c r="AA30572" s="2">
        <v>41278</v>
      </c>
    </row>
    <row r="30573" spans="1:27">
      <c r="A30573">
        <v>471</v>
      </c>
      <c r="B30573">
        <v>20121228</v>
      </c>
      <c r="C30573">
        <v>20130109</v>
      </c>
      <c r="D30573">
        <v>20130104</v>
      </c>
      <c r="E30573">
        <v>618</v>
      </c>
      <c r="F30573">
        <v>283</v>
      </c>
      <c r="G30573">
        <v>2</v>
      </c>
      <c r="H30573">
        <v>100</v>
      </c>
      <c r="I30573">
        <v>2</v>
      </c>
      <c r="J30573" t="s">
        <v>6069</v>
      </c>
      <c r="K30573">
        <v>17</v>
      </c>
      <c r="L30573">
        <v>1</v>
      </c>
      <c r="M30573">
        <v>12</v>
      </c>
      <c r="N30573">
        <v>36.83</v>
      </c>
      <c r="O30573">
        <v>441.96</v>
      </c>
      <c r="P30573">
        <v>0</v>
      </c>
      <c r="Q30573">
        <v>9</v>
      </c>
      <c r="R30573">
        <v>23.748999999999999</v>
      </c>
      <c r="S30573">
        <v>284.988</v>
      </c>
      <c r="T30573">
        <v>433.12079999999997</v>
      </c>
      <c r="U30573">
        <v>34.649700000000003</v>
      </c>
      <c r="V30573">
        <v>10.827999999999999</v>
      </c>
      <c r="W30573" t="s">
        <v>6070</v>
      </c>
      <c r="X30573" t="s">
        <v>6071</v>
      </c>
      <c r="Y30573" s="2">
        <v>41271</v>
      </c>
      <c r="Z30573" s="2">
        <v>41283</v>
      </c>
      <c r="AA30573" s="2">
        <v>41278</v>
      </c>
    </row>
    <row r="30574" spans="1:27">
      <c r="A30574">
        <v>436</v>
      </c>
      <c r="B30574">
        <v>20121228</v>
      </c>
      <c r="C30574">
        <v>20130109</v>
      </c>
      <c r="D30574">
        <v>20130104</v>
      </c>
      <c r="E30574">
        <v>618</v>
      </c>
      <c r="F30574">
        <v>283</v>
      </c>
      <c r="G30574">
        <v>1</v>
      </c>
      <c r="H30574">
        <v>100</v>
      </c>
      <c r="I30574">
        <v>2</v>
      </c>
      <c r="J30574" t="s">
        <v>6069</v>
      </c>
      <c r="K30574">
        <v>18</v>
      </c>
      <c r="L30574">
        <v>1</v>
      </c>
      <c r="M30574">
        <v>5</v>
      </c>
      <c r="N30574">
        <v>356.89800000000002</v>
      </c>
      <c r="O30574">
        <v>1784.49</v>
      </c>
      <c r="P30574">
        <v>0</v>
      </c>
      <c r="Q30574">
        <v>0</v>
      </c>
      <c r="R30574">
        <v>360.94279999999998</v>
      </c>
      <c r="S30574">
        <v>1804.7139999999999</v>
      </c>
      <c r="T30574">
        <v>1784.49</v>
      </c>
      <c r="U30574">
        <v>142.75919999999999</v>
      </c>
      <c r="V30574">
        <v>44.612299999999998</v>
      </c>
      <c r="W30574" t="s">
        <v>6070</v>
      </c>
      <c r="X30574" t="s">
        <v>6071</v>
      </c>
      <c r="Y30574" s="2">
        <v>41271</v>
      </c>
      <c r="Z30574" s="2">
        <v>41283</v>
      </c>
      <c r="AA30574" s="2">
        <v>41278</v>
      </c>
    </row>
    <row r="30575" spans="1:27">
      <c r="A30575">
        <v>382</v>
      </c>
      <c r="B30575">
        <v>20121228</v>
      </c>
      <c r="C30575">
        <v>20130109</v>
      </c>
      <c r="D30575">
        <v>20130104</v>
      </c>
      <c r="E30575">
        <v>618</v>
      </c>
      <c r="F30575">
        <v>283</v>
      </c>
      <c r="G30575">
        <v>1</v>
      </c>
      <c r="H30575">
        <v>100</v>
      </c>
      <c r="I30575">
        <v>2</v>
      </c>
      <c r="J30575" t="s">
        <v>6069</v>
      </c>
      <c r="K30575">
        <v>19</v>
      </c>
      <c r="L30575">
        <v>1</v>
      </c>
      <c r="M30575">
        <v>1</v>
      </c>
      <c r="N30575">
        <v>672.29399999999998</v>
      </c>
      <c r="O30575">
        <v>672.29399999999998</v>
      </c>
      <c r="P30575">
        <v>0</v>
      </c>
      <c r="Q30575">
        <v>0</v>
      </c>
      <c r="R30575">
        <v>713.07979999999998</v>
      </c>
      <c r="S30575">
        <v>713.07979999999998</v>
      </c>
      <c r="T30575">
        <v>672.29399999999998</v>
      </c>
      <c r="U30575">
        <v>53.783499999999997</v>
      </c>
      <c r="V30575">
        <v>16.807400000000001</v>
      </c>
      <c r="W30575" t="s">
        <v>6070</v>
      </c>
      <c r="X30575" t="s">
        <v>6071</v>
      </c>
      <c r="Y30575" s="2">
        <v>41271</v>
      </c>
      <c r="Z30575" s="2">
        <v>41283</v>
      </c>
      <c r="AA30575" s="2">
        <v>41278</v>
      </c>
    </row>
    <row r="30576" spans="1:27">
      <c r="A30576">
        <v>488</v>
      </c>
      <c r="B30576">
        <v>20121228</v>
      </c>
      <c r="C30576">
        <v>20130109</v>
      </c>
      <c r="D30576">
        <v>20130104</v>
      </c>
      <c r="E30576">
        <v>618</v>
      </c>
      <c r="F30576">
        <v>283</v>
      </c>
      <c r="G30576">
        <v>1</v>
      </c>
      <c r="H30576">
        <v>100</v>
      </c>
      <c r="I30576">
        <v>2</v>
      </c>
      <c r="J30576" t="s">
        <v>6069</v>
      </c>
      <c r="K30576">
        <v>20</v>
      </c>
      <c r="L30576">
        <v>1</v>
      </c>
      <c r="M30576">
        <v>5</v>
      </c>
      <c r="N30576">
        <v>32.393999999999998</v>
      </c>
      <c r="O30576">
        <v>161.97</v>
      </c>
      <c r="P30576">
        <v>0</v>
      </c>
      <c r="Q30576">
        <v>0</v>
      </c>
      <c r="R30576">
        <v>41.572299999999998</v>
      </c>
      <c r="S30576">
        <v>207.86150000000001</v>
      </c>
      <c r="T30576">
        <v>161.97</v>
      </c>
      <c r="U30576">
        <v>12.957599999999999</v>
      </c>
      <c r="V30576">
        <v>4.0492999999999997</v>
      </c>
      <c r="W30576" t="s">
        <v>6070</v>
      </c>
      <c r="X30576" t="s">
        <v>6071</v>
      </c>
      <c r="Y30576" s="2">
        <v>41271</v>
      </c>
      <c r="Z30576" s="2">
        <v>41283</v>
      </c>
      <c r="AA30576" s="2">
        <v>41278</v>
      </c>
    </row>
    <row r="30577" spans="1:27">
      <c r="A30577">
        <v>490</v>
      </c>
      <c r="B30577">
        <v>20121228</v>
      </c>
      <c r="C30577">
        <v>20130109</v>
      </c>
      <c r="D30577">
        <v>20130104</v>
      </c>
      <c r="E30577">
        <v>618</v>
      </c>
      <c r="F30577">
        <v>283</v>
      </c>
      <c r="G30577">
        <v>1</v>
      </c>
      <c r="H30577">
        <v>100</v>
      </c>
      <c r="I30577">
        <v>2</v>
      </c>
      <c r="J30577" t="s">
        <v>6069</v>
      </c>
      <c r="K30577">
        <v>21</v>
      </c>
      <c r="L30577">
        <v>1</v>
      </c>
      <c r="M30577">
        <v>2</v>
      </c>
      <c r="N30577">
        <v>32.393999999999998</v>
      </c>
      <c r="O30577">
        <v>64.787999999999997</v>
      </c>
      <c r="P30577">
        <v>0</v>
      </c>
      <c r="Q30577">
        <v>0</v>
      </c>
      <c r="R30577">
        <v>41.572299999999998</v>
      </c>
      <c r="S30577">
        <v>83.144599999999997</v>
      </c>
      <c r="T30577">
        <v>64.787999999999997</v>
      </c>
      <c r="U30577">
        <v>5.1829999999999998</v>
      </c>
      <c r="V30577">
        <v>1.6196999999999999</v>
      </c>
      <c r="W30577" t="s">
        <v>6070</v>
      </c>
      <c r="X30577" t="s">
        <v>6071</v>
      </c>
      <c r="Y30577" s="2">
        <v>41271</v>
      </c>
      <c r="Z30577" s="2">
        <v>41283</v>
      </c>
      <c r="AA30577" s="2">
        <v>41278</v>
      </c>
    </row>
    <row r="30578" spans="1:27">
      <c r="A30578">
        <v>546</v>
      </c>
      <c r="B30578">
        <v>20121228</v>
      </c>
      <c r="C30578">
        <v>20130109</v>
      </c>
      <c r="D30578">
        <v>20130104</v>
      </c>
      <c r="E30578">
        <v>618</v>
      </c>
      <c r="F30578">
        <v>283</v>
      </c>
      <c r="G30578">
        <v>1</v>
      </c>
      <c r="H30578">
        <v>100</v>
      </c>
      <c r="I30578">
        <v>2</v>
      </c>
      <c r="J30578" t="s">
        <v>6069</v>
      </c>
      <c r="K30578">
        <v>22</v>
      </c>
      <c r="L30578">
        <v>1</v>
      </c>
      <c r="M30578">
        <v>3</v>
      </c>
      <c r="N30578">
        <v>37.253999999999998</v>
      </c>
      <c r="O30578">
        <v>111.762</v>
      </c>
      <c r="P30578">
        <v>0</v>
      </c>
      <c r="Q30578">
        <v>0</v>
      </c>
      <c r="R30578">
        <v>27.568000000000001</v>
      </c>
      <c r="S30578">
        <v>82.703999999999994</v>
      </c>
      <c r="T30578">
        <v>111.762</v>
      </c>
      <c r="U30578">
        <v>8.9410000000000007</v>
      </c>
      <c r="V30578">
        <v>2.7940999999999998</v>
      </c>
      <c r="W30578" t="s">
        <v>6070</v>
      </c>
      <c r="X30578" t="s">
        <v>6071</v>
      </c>
      <c r="Y30578" s="2">
        <v>41271</v>
      </c>
      <c r="Z30578" s="2">
        <v>41283</v>
      </c>
      <c r="AA30578" s="2">
        <v>41278</v>
      </c>
    </row>
    <row r="30579" spans="1:27">
      <c r="A30579">
        <v>231</v>
      </c>
      <c r="B30579">
        <v>20121228</v>
      </c>
      <c r="C30579">
        <v>20130109</v>
      </c>
      <c r="D30579">
        <v>20130104</v>
      </c>
      <c r="E30579">
        <v>618</v>
      </c>
      <c r="F30579">
        <v>283</v>
      </c>
      <c r="G30579">
        <v>1</v>
      </c>
      <c r="H30579">
        <v>100</v>
      </c>
      <c r="I30579">
        <v>2</v>
      </c>
      <c r="J30579" t="s">
        <v>6069</v>
      </c>
      <c r="K30579">
        <v>23</v>
      </c>
      <c r="L30579">
        <v>1</v>
      </c>
      <c r="M30579">
        <v>2</v>
      </c>
      <c r="N30579">
        <v>29.994</v>
      </c>
      <c r="O30579">
        <v>59.988</v>
      </c>
      <c r="P30579">
        <v>0</v>
      </c>
      <c r="Q30579">
        <v>0</v>
      </c>
      <c r="R30579">
        <v>38.4923</v>
      </c>
      <c r="S30579">
        <v>76.9846</v>
      </c>
      <c r="T30579">
        <v>59.988</v>
      </c>
      <c r="U30579">
        <v>4.7990000000000004</v>
      </c>
      <c r="V30579">
        <v>1.4997</v>
      </c>
      <c r="W30579" t="s">
        <v>6070</v>
      </c>
      <c r="X30579" t="s">
        <v>6071</v>
      </c>
      <c r="Y30579" s="2">
        <v>41271</v>
      </c>
      <c r="Z30579" s="2">
        <v>41283</v>
      </c>
      <c r="AA30579" s="2">
        <v>41278</v>
      </c>
    </row>
    <row r="30580" spans="1:27">
      <c r="A30580">
        <v>482</v>
      </c>
      <c r="B30580">
        <v>20121228</v>
      </c>
      <c r="C30580">
        <v>20130109</v>
      </c>
      <c r="D30580">
        <v>20130104</v>
      </c>
      <c r="E30580">
        <v>618</v>
      </c>
      <c r="F30580">
        <v>283</v>
      </c>
      <c r="G30580">
        <v>2</v>
      </c>
      <c r="H30580">
        <v>100</v>
      </c>
      <c r="I30580">
        <v>2</v>
      </c>
      <c r="J30580" t="s">
        <v>6069</v>
      </c>
      <c r="K30580">
        <v>24</v>
      </c>
      <c r="L30580">
        <v>1</v>
      </c>
      <c r="M30580">
        <v>11</v>
      </c>
      <c r="N30580">
        <v>5.2141999999999999</v>
      </c>
      <c r="O30580">
        <v>57.356200000000001</v>
      </c>
      <c r="P30580">
        <v>0</v>
      </c>
      <c r="Q30580">
        <v>1</v>
      </c>
      <c r="R30580">
        <v>3.3622999999999998</v>
      </c>
      <c r="S30580">
        <v>36.985300000000002</v>
      </c>
      <c r="T30580">
        <v>56.209099999999999</v>
      </c>
      <c r="U30580">
        <v>4.4966999999999997</v>
      </c>
      <c r="V30580">
        <v>1.4052</v>
      </c>
      <c r="W30580" t="s">
        <v>6070</v>
      </c>
      <c r="X30580" t="s">
        <v>6071</v>
      </c>
      <c r="Y30580" s="2">
        <v>41271</v>
      </c>
      <c r="Z30580" s="2">
        <v>41283</v>
      </c>
      <c r="AA30580" s="2">
        <v>41278</v>
      </c>
    </row>
    <row r="30581" spans="1:27">
      <c r="A30581">
        <v>547</v>
      </c>
      <c r="B30581">
        <v>20121228</v>
      </c>
      <c r="C30581">
        <v>20130109</v>
      </c>
      <c r="D30581">
        <v>20130104</v>
      </c>
      <c r="E30581">
        <v>618</v>
      </c>
      <c r="F30581">
        <v>283</v>
      </c>
      <c r="G30581">
        <v>1</v>
      </c>
      <c r="H30581">
        <v>100</v>
      </c>
      <c r="I30581">
        <v>2</v>
      </c>
      <c r="J30581" t="s">
        <v>6069</v>
      </c>
      <c r="K30581">
        <v>25</v>
      </c>
      <c r="L30581">
        <v>1</v>
      </c>
      <c r="M30581">
        <v>3</v>
      </c>
      <c r="N30581">
        <v>48.594000000000001</v>
      </c>
      <c r="O30581">
        <v>145.78200000000001</v>
      </c>
      <c r="P30581">
        <v>0</v>
      </c>
      <c r="Q30581">
        <v>0</v>
      </c>
      <c r="R30581">
        <v>35.959600000000002</v>
      </c>
      <c r="S30581">
        <v>107.8788</v>
      </c>
      <c r="T30581">
        <v>145.78200000000001</v>
      </c>
      <c r="U30581">
        <v>11.662599999999999</v>
      </c>
      <c r="V30581">
        <v>3.6446000000000001</v>
      </c>
      <c r="W30581" t="s">
        <v>6070</v>
      </c>
      <c r="X30581" t="s">
        <v>6071</v>
      </c>
      <c r="Y30581" s="2">
        <v>41271</v>
      </c>
      <c r="Z30581" s="2">
        <v>41283</v>
      </c>
      <c r="AA30581" s="2">
        <v>41278</v>
      </c>
    </row>
    <row r="30582" spans="1:27">
      <c r="A30582">
        <v>472</v>
      </c>
      <c r="B30582">
        <v>20121228</v>
      </c>
      <c r="C30582">
        <v>20130109</v>
      </c>
      <c r="D30582">
        <v>20130104</v>
      </c>
      <c r="E30582">
        <v>618</v>
      </c>
      <c r="F30582">
        <v>283</v>
      </c>
      <c r="G30582">
        <v>1</v>
      </c>
      <c r="H30582">
        <v>100</v>
      </c>
      <c r="I30582">
        <v>2</v>
      </c>
      <c r="J30582" t="s">
        <v>6069</v>
      </c>
      <c r="K30582">
        <v>26</v>
      </c>
      <c r="L30582">
        <v>1</v>
      </c>
      <c r="M30582">
        <v>4</v>
      </c>
      <c r="N30582">
        <v>38.1</v>
      </c>
      <c r="O30582">
        <v>152.4</v>
      </c>
      <c r="P30582">
        <v>0</v>
      </c>
      <c r="Q30582">
        <v>0</v>
      </c>
      <c r="R30582">
        <v>23.748999999999999</v>
      </c>
      <c r="S30582">
        <v>94.995999999999995</v>
      </c>
      <c r="T30582">
        <v>152.4</v>
      </c>
      <c r="U30582">
        <v>12.192</v>
      </c>
      <c r="V30582">
        <v>3.81</v>
      </c>
      <c r="W30582" t="s">
        <v>6070</v>
      </c>
      <c r="X30582" t="s">
        <v>6071</v>
      </c>
      <c r="Y30582" s="2">
        <v>41271</v>
      </c>
      <c r="Z30582" s="2">
        <v>41283</v>
      </c>
      <c r="AA30582" s="2">
        <v>41278</v>
      </c>
    </row>
    <row r="30583" spans="1:27">
      <c r="A30583">
        <v>580</v>
      </c>
      <c r="B30583">
        <v>20121228</v>
      </c>
      <c r="C30583">
        <v>20130109</v>
      </c>
      <c r="D30583">
        <v>20130104</v>
      </c>
      <c r="E30583">
        <v>618</v>
      </c>
      <c r="F30583">
        <v>283</v>
      </c>
      <c r="G30583">
        <v>1</v>
      </c>
      <c r="H30583">
        <v>100</v>
      </c>
      <c r="I30583">
        <v>2</v>
      </c>
      <c r="J30583" t="s">
        <v>6069</v>
      </c>
      <c r="K30583">
        <v>27</v>
      </c>
      <c r="L30583">
        <v>1</v>
      </c>
      <c r="M30583">
        <v>1</v>
      </c>
      <c r="N30583">
        <v>1020.5940000000001</v>
      </c>
      <c r="O30583">
        <v>1020.5940000000001</v>
      </c>
      <c r="P30583">
        <v>0</v>
      </c>
      <c r="Q30583">
        <v>0</v>
      </c>
      <c r="R30583">
        <v>1082.51</v>
      </c>
      <c r="S30583">
        <v>1082.51</v>
      </c>
      <c r="T30583">
        <v>1020.5940000000001</v>
      </c>
      <c r="U30583">
        <v>81.647499999999994</v>
      </c>
      <c r="V30583">
        <v>25.514900000000001</v>
      </c>
      <c r="W30583" t="s">
        <v>6070</v>
      </c>
      <c r="X30583" t="s">
        <v>6071</v>
      </c>
      <c r="Y30583" s="2">
        <v>41271</v>
      </c>
      <c r="Z30583" s="2">
        <v>41283</v>
      </c>
      <c r="AA30583" s="2">
        <v>41278</v>
      </c>
    </row>
    <row r="30584" spans="1:27">
      <c r="A30584">
        <v>214</v>
      </c>
      <c r="B30584">
        <v>20121228</v>
      </c>
      <c r="C30584">
        <v>20130109</v>
      </c>
      <c r="D30584">
        <v>20130104</v>
      </c>
      <c r="E30584">
        <v>618</v>
      </c>
      <c r="F30584">
        <v>283</v>
      </c>
      <c r="G30584">
        <v>11</v>
      </c>
      <c r="H30584">
        <v>100</v>
      </c>
      <c r="I30584">
        <v>2</v>
      </c>
      <c r="J30584" t="s">
        <v>6069</v>
      </c>
      <c r="K30584">
        <v>28</v>
      </c>
      <c r="L30584">
        <v>1</v>
      </c>
      <c r="M30584">
        <v>6</v>
      </c>
      <c r="N30584">
        <v>15.7455</v>
      </c>
      <c r="O30584">
        <v>94.472999999999999</v>
      </c>
      <c r="P30584">
        <v>0</v>
      </c>
      <c r="Q30584">
        <v>14</v>
      </c>
      <c r="R30584">
        <v>13.0863</v>
      </c>
      <c r="S30584">
        <v>78.517799999999994</v>
      </c>
      <c r="T30584">
        <v>80.302099999999996</v>
      </c>
      <c r="U30584">
        <v>6.4241999999999999</v>
      </c>
      <c r="V30584">
        <v>2.0076000000000001</v>
      </c>
      <c r="W30584" t="s">
        <v>6070</v>
      </c>
      <c r="X30584" t="s">
        <v>6071</v>
      </c>
      <c r="Y30584" s="2">
        <v>41271</v>
      </c>
      <c r="Z30584" s="2">
        <v>41283</v>
      </c>
      <c r="AA30584" s="2">
        <v>41278</v>
      </c>
    </row>
    <row r="30585" spans="1:27">
      <c r="A30585">
        <v>463</v>
      </c>
      <c r="B30585">
        <v>20121228</v>
      </c>
      <c r="C30585">
        <v>20130109</v>
      </c>
      <c r="D30585">
        <v>20130104</v>
      </c>
      <c r="E30585">
        <v>618</v>
      </c>
      <c r="F30585">
        <v>283</v>
      </c>
      <c r="G30585">
        <v>1</v>
      </c>
      <c r="H30585">
        <v>100</v>
      </c>
      <c r="I30585">
        <v>2</v>
      </c>
      <c r="J30585" t="s">
        <v>6069</v>
      </c>
      <c r="K30585">
        <v>29</v>
      </c>
      <c r="L30585">
        <v>1</v>
      </c>
      <c r="M30585">
        <v>5</v>
      </c>
      <c r="N30585">
        <v>14.694000000000001</v>
      </c>
      <c r="O30585">
        <v>73.47</v>
      </c>
      <c r="P30585">
        <v>0</v>
      </c>
      <c r="Q30585">
        <v>0</v>
      </c>
      <c r="R30585">
        <v>9.1593</v>
      </c>
      <c r="S30585">
        <v>45.796500000000002</v>
      </c>
      <c r="T30585">
        <v>73.47</v>
      </c>
      <c r="U30585">
        <v>5.8776000000000002</v>
      </c>
      <c r="V30585">
        <v>1.8368</v>
      </c>
      <c r="W30585" t="s">
        <v>6070</v>
      </c>
      <c r="X30585" t="s">
        <v>6071</v>
      </c>
      <c r="Y30585" s="2">
        <v>41271</v>
      </c>
      <c r="Z30585" s="2">
        <v>41283</v>
      </c>
      <c r="AA30585" s="2">
        <v>41278</v>
      </c>
    </row>
    <row r="30586" spans="1:27">
      <c r="A30586">
        <v>384</v>
      </c>
      <c r="B30586">
        <v>20121228</v>
      </c>
      <c r="C30586">
        <v>20130109</v>
      </c>
      <c r="D30586">
        <v>20130104</v>
      </c>
      <c r="E30586">
        <v>618</v>
      </c>
      <c r="F30586">
        <v>283</v>
      </c>
      <c r="G30586">
        <v>1</v>
      </c>
      <c r="H30586">
        <v>100</v>
      </c>
      <c r="I30586">
        <v>2</v>
      </c>
      <c r="J30586" t="s">
        <v>6069</v>
      </c>
      <c r="K30586">
        <v>30</v>
      </c>
      <c r="L30586">
        <v>1</v>
      </c>
      <c r="M30586">
        <v>1</v>
      </c>
      <c r="N30586">
        <v>672.29399999999998</v>
      </c>
      <c r="O30586">
        <v>672.29399999999998</v>
      </c>
      <c r="P30586">
        <v>0</v>
      </c>
      <c r="Q30586">
        <v>0</v>
      </c>
      <c r="R30586">
        <v>713.07979999999998</v>
      </c>
      <c r="S30586">
        <v>713.07979999999998</v>
      </c>
      <c r="T30586">
        <v>672.29399999999998</v>
      </c>
      <c r="U30586">
        <v>53.783499999999997</v>
      </c>
      <c r="V30586">
        <v>16.807400000000001</v>
      </c>
      <c r="W30586" t="s">
        <v>6070</v>
      </c>
      <c r="X30586" t="s">
        <v>6071</v>
      </c>
      <c r="Y30586" s="2">
        <v>41271</v>
      </c>
      <c r="Z30586" s="2">
        <v>41283</v>
      </c>
      <c r="AA30586" s="2">
        <v>41278</v>
      </c>
    </row>
    <row r="30587" spans="1:27">
      <c r="A30587">
        <v>237</v>
      </c>
      <c r="B30587">
        <v>20121228</v>
      </c>
      <c r="C30587">
        <v>20130109</v>
      </c>
      <c r="D30587">
        <v>20130104</v>
      </c>
      <c r="E30587">
        <v>618</v>
      </c>
      <c r="F30587">
        <v>283</v>
      </c>
      <c r="G30587">
        <v>1</v>
      </c>
      <c r="H30587">
        <v>100</v>
      </c>
      <c r="I30587">
        <v>2</v>
      </c>
      <c r="J30587" t="s">
        <v>6069</v>
      </c>
      <c r="K30587">
        <v>31</v>
      </c>
      <c r="L30587">
        <v>1</v>
      </c>
      <c r="M30587">
        <v>5</v>
      </c>
      <c r="N30587">
        <v>29.994</v>
      </c>
      <c r="O30587">
        <v>149.97</v>
      </c>
      <c r="P30587">
        <v>0</v>
      </c>
      <c r="Q30587">
        <v>0</v>
      </c>
      <c r="R30587">
        <v>38.4923</v>
      </c>
      <c r="S30587">
        <v>192.4615</v>
      </c>
      <c r="T30587">
        <v>149.97</v>
      </c>
      <c r="U30587">
        <v>11.9976</v>
      </c>
      <c r="V30587">
        <v>3.7492999999999999</v>
      </c>
      <c r="W30587" t="s">
        <v>6070</v>
      </c>
      <c r="X30587" t="s">
        <v>6071</v>
      </c>
      <c r="Y30587" s="2">
        <v>41271</v>
      </c>
      <c r="Z30587" s="2">
        <v>41283</v>
      </c>
      <c r="AA30587" s="2">
        <v>41278</v>
      </c>
    </row>
    <row r="30588" spans="1:27">
      <c r="A30588">
        <v>583</v>
      </c>
      <c r="B30588">
        <v>20121228</v>
      </c>
      <c r="C30588">
        <v>20130109</v>
      </c>
      <c r="D30588">
        <v>20130104</v>
      </c>
      <c r="E30588">
        <v>618</v>
      </c>
      <c r="F30588">
        <v>283</v>
      </c>
      <c r="G30588">
        <v>1</v>
      </c>
      <c r="H30588">
        <v>100</v>
      </c>
      <c r="I30588">
        <v>2</v>
      </c>
      <c r="J30588" t="s">
        <v>6069</v>
      </c>
      <c r="K30588">
        <v>32</v>
      </c>
      <c r="L30588">
        <v>1</v>
      </c>
      <c r="M30588">
        <v>4</v>
      </c>
      <c r="N30588">
        <v>1020.5940000000001</v>
      </c>
      <c r="O30588">
        <v>4082.3760000000002</v>
      </c>
      <c r="P30588">
        <v>0</v>
      </c>
      <c r="Q30588">
        <v>0</v>
      </c>
      <c r="R30588">
        <v>1082.51</v>
      </c>
      <c r="S30588">
        <v>4330.04</v>
      </c>
      <c r="T30588">
        <v>4082.3760000000002</v>
      </c>
      <c r="U30588">
        <v>326.59010000000001</v>
      </c>
      <c r="V30588">
        <v>102.0594</v>
      </c>
      <c r="W30588" t="s">
        <v>6070</v>
      </c>
      <c r="X30588" t="s">
        <v>6071</v>
      </c>
      <c r="Y30588" s="2">
        <v>41271</v>
      </c>
      <c r="Z30588" s="2">
        <v>41283</v>
      </c>
      <c r="AA30588" s="2">
        <v>41278</v>
      </c>
    </row>
    <row r="30589" spans="1:27">
      <c r="A30589">
        <v>418</v>
      </c>
      <c r="B30589">
        <v>20121228</v>
      </c>
      <c r="C30589">
        <v>20130109</v>
      </c>
      <c r="D30589">
        <v>20130104</v>
      </c>
      <c r="E30589">
        <v>618</v>
      </c>
      <c r="F30589">
        <v>283</v>
      </c>
      <c r="G30589">
        <v>1</v>
      </c>
      <c r="H30589">
        <v>100</v>
      </c>
      <c r="I30589">
        <v>2</v>
      </c>
      <c r="J30589" t="s">
        <v>6069</v>
      </c>
      <c r="K30589">
        <v>33</v>
      </c>
      <c r="L30589">
        <v>1</v>
      </c>
      <c r="M30589">
        <v>2</v>
      </c>
      <c r="N30589">
        <v>356.89800000000002</v>
      </c>
      <c r="O30589">
        <v>713.79600000000005</v>
      </c>
      <c r="P30589">
        <v>0</v>
      </c>
      <c r="Q30589">
        <v>0</v>
      </c>
      <c r="R30589">
        <v>360.94279999999998</v>
      </c>
      <c r="S30589">
        <v>721.88559999999995</v>
      </c>
      <c r="T30589">
        <v>713.79600000000005</v>
      </c>
      <c r="U30589">
        <v>57.103700000000003</v>
      </c>
      <c r="V30589">
        <v>17.844899999999999</v>
      </c>
      <c r="W30589" t="s">
        <v>6070</v>
      </c>
      <c r="X30589" t="s">
        <v>6071</v>
      </c>
      <c r="Y30589" s="2">
        <v>41271</v>
      </c>
      <c r="Z30589" s="2">
        <v>41283</v>
      </c>
      <c r="AA30589" s="2">
        <v>41278</v>
      </c>
    </row>
    <row r="30590" spans="1:27">
      <c r="A30590">
        <v>604</v>
      </c>
      <c r="B30590">
        <v>20121228</v>
      </c>
      <c r="C30590">
        <v>20130109</v>
      </c>
      <c r="D30590">
        <v>20130104</v>
      </c>
      <c r="E30590">
        <v>618</v>
      </c>
      <c r="F30590">
        <v>283</v>
      </c>
      <c r="G30590">
        <v>1</v>
      </c>
      <c r="H30590">
        <v>100</v>
      </c>
      <c r="I30590">
        <v>2</v>
      </c>
      <c r="J30590" t="s">
        <v>6069</v>
      </c>
      <c r="K30590">
        <v>34</v>
      </c>
      <c r="L30590">
        <v>1</v>
      </c>
      <c r="M30590">
        <v>1</v>
      </c>
      <c r="N30590">
        <v>323.99400000000003</v>
      </c>
      <c r="O30590">
        <v>323.99400000000003</v>
      </c>
      <c r="P30590">
        <v>0</v>
      </c>
      <c r="Q30590">
        <v>0</v>
      </c>
      <c r="R30590">
        <v>343.64960000000002</v>
      </c>
      <c r="S30590">
        <v>343.64960000000002</v>
      </c>
      <c r="T30590">
        <v>323.99400000000003</v>
      </c>
      <c r="U30590">
        <v>25.919499999999999</v>
      </c>
      <c r="V30590">
        <v>8.0998999999999999</v>
      </c>
      <c r="W30590" t="s">
        <v>6070</v>
      </c>
      <c r="X30590" t="s">
        <v>6071</v>
      </c>
      <c r="Y30590" s="2">
        <v>41271</v>
      </c>
      <c r="Z30590" s="2">
        <v>41283</v>
      </c>
      <c r="AA30590" s="2">
        <v>41278</v>
      </c>
    </row>
    <row r="30591" spans="1:27">
      <c r="A30591">
        <v>378</v>
      </c>
      <c r="B30591">
        <v>20121228</v>
      </c>
      <c r="C30591">
        <v>20130109</v>
      </c>
      <c r="D30591">
        <v>20130104</v>
      </c>
      <c r="E30591">
        <v>618</v>
      </c>
      <c r="F30591">
        <v>283</v>
      </c>
      <c r="G30591">
        <v>1</v>
      </c>
      <c r="H30591">
        <v>100</v>
      </c>
      <c r="I30591">
        <v>2</v>
      </c>
      <c r="J30591" t="s">
        <v>6069</v>
      </c>
      <c r="K30591">
        <v>35</v>
      </c>
      <c r="L30591">
        <v>1</v>
      </c>
      <c r="M30591">
        <v>1</v>
      </c>
      <c r="N30591">
        <v>1466.01</v>
      </c>
      <c r="O30591">
        <v>1466.01</v>
      </c>
      <c r="P30591">
        <v>0</v>
      </c>
      <c r="Q30591">
        <v>0</v>
      </c>
      <c r="R30591">
        <v>1554.9478999999999</v>
      </c>
      <c r="S30591">
        <v>1554.9478999999999</v>
      </c>
      <c r="T30591">
        <v>1466.01</v>
      </c>
      <c r="U30591">
        <v>117.2808</v>
      </c>
      <c r="V30591">
        <v>36.650300000000001</v>
      </c>
      <c r="W30591" t="s">
        <v>6070</v>
      </c>
      <c r="X30591" t="s">
        <v>6071</v>
      </c>
      <c r="Y30591" s="2">
        <v>41271</v>
      </c>
      <c r="Z30591" s="2">
        <v>41283</v>
      </c>
      <c r="AA30591" s="2">
        <v>41278</v>
      </c>
    </row>
    <row r="30592" spans="1:27">
      <c r="A30592">
        <v>390</v>
      </c>
      <c r="B30592">
        <v>20121228</v>
      </c>
      <c r="C30592">
        <v>20130109</v>
      </c>
      <c r="D30592">
        <v>20130104</v>
      </c>
      <c r="E30592">
        <v>618</v>
      </c>
      <c r="F30592">
        <v>283</v>
      </c>
      <c r="G30592">
        <v>1</v>
      </c>
      <c r="H30592">
        <v>100</v>
      </c>
      <c r="I30592">
        <v>2</v>
      </c>
      <c r="J30592" t="s">
        <v>6069</v>
      </c>
      <c r="K30592">
        <v>36</v>
      </c>
      <c r="L30592">
        <v>1</v>
      </c>
      <c r="M30592">
        <v>5</v>
      </c>
      <c r="N30592">
        <v>672.29399999999998</v>
      </c>
      <c r="O30592">
        <v>3361.47</v>
      </c>
      <c r="P30592">
        <v>0</v>
      </c>
      <c r="Q30592">
        <v>0</v>
      </c>
      <c r="R30592">
        <v>713.07979999999998</v>
      </c>
      <c r="S30592">
        <v>3565.3989999999999</v>
      </c>
      <c r="T30592">
        <v>3361.47</v>
      </c>
      <c r="U30592">
        <v>268.91759999999999</v>
      </c>
      <c r="V30592">
        <v>84.036799999999999</v>
      </c>
      <c r="W30592" t="s">
        <v>6070</v>
      </c>
      <c r="X30592" t="s">
        <v>6071</v>
      </c>
      <c r="Y30592" s="2">
        <v>41271</v>
      </c>
      <c r="Z30592" s="2">
        <v>41283</v>
      </c>
      <c r="AA30592" s="2">
        <v>41278</v>
      </c>
    </row>
    <row r="30593" spans="1:27">
      <c r="A30593">
        <v>484</v>
      </c>
      <c r="B30593">
        <v>20121228</v>
      </c>
      <c r="C30593">
        <v>20130109</v>
      </c>
      <c r="D30593">
        <v>20130104</v>
      </c>
      <c r="E30593">
        <v>618</v>
      </c>
      <c r="F30593">
        <v>283</v>
      </c>
      <c r="G30593">
        <v>1</v>
      </c>
      <c r="H30593">
        <v>100</v>
      </c>
      <c r="I30593">
        <v>2</v>
      </c>
      <c r="J30593" t="s">
        <v>6069</v>
      </c>
      <c r="K30593">
        <v>37</v>
      </c>
      <c r="L30593">
        <v>1</v>
      </c>
      <c r="M30593">
        <v>4</v>
      </c>
      <c r="N30593">
        <v>4.7699999999999996</v>
      </c>
      <c r="O30593">
        <v>19.079999999999998</v>
      </c>
      <c r="P30593">
        <v>0</v>
      </c>
      <c r="Q30593">
        <v>0</v>
      </c>
      <c r="R30593">
        <v>2.9733000000000001</v>
      </c>
      <c r="S30593">
        <v>11.8932</v>
      </c>
      <c r="T30593">
        <v>19.079999999999998</v>
      </c>
      <c r="U30593">
        <v>1.5264</v>
      </c>
      <c r="V30593">
        <v>0.47699999999999998</v>
      </c>
      <c r="W30593" t="s">
        <v>6070</v>
      </c>
      <c r="X30593" t="s">
        <v>6071</v>
      </c>
      <c r="Y30593" s="2">
        <v>41271</v>
      </c>
      <c r="Z30593" s="2">
        <v>41283</v>
      </c>
      <c r="AA30593" s="2">
        <v>41278</v>
      </c>
    </row>
    <row r="30594" spans="1:27">
      <c r="A30594">
        <v>217</v>
      </c>
      <c r="B30594">
        <v>20121228</v>
      </c>
      <c r="C30594">
        <v>20130109</v>
      </c>
      <c r="D30594">
        <v>20130104</v>
      </c>
      <c r="E30594">
        <v>618</v>
      </c>
      <c r="F30594">
        <v>283</v>
      </c>
      <c r="G30594">
        <v>11</v>
      </c>
      <c r="H30594">
        <v>100</v>
      </c>
      <c r="I30594">
        <v>2</v>
      </c>
      <c r="J30594" t="s">
        <v>6069</v>
      </c>
      <c r="K30594">
        <v>38</v>
      </c>
      <c r="L30594">
        <v>1</v>
      </c>
      <c r="M30594">
        <v>4</v>
      </c>
      <c r="N30594">
        <v>15.7455</v>
      </c>
      <c r="O30594">
        <v>62.981999999999999</v>
      </c>
      <c r="P30594">
        <v>0</v>
      </c>
      <c r="Q30594">
        <v>9</v>
      </c>
      <c r="R30594">
        <v>13.0863</v>
      </c>
      <c r="S30594">
        <v>52.345199999999998</v>
      </c>
      <c r="T30594">
        <v>53.534700000000001</v>
      </c>
      <c r="U30594">
        <v>4.2827999999999999</v>
      </c>
      <c r="V30594">
        <v>1.3384</v>
      </c>
      <c r="W30594" t="s">
        <v>6070</v>
      </c>
      <c r="X30594" t="s">
        <v>6071</v>
      </c>
      <c r="Y30594" s="2">
        <v>41271</v>
      </c>
      <c r="Z30594" s="2">
        <v>41283</v>
      </c>
      <c r="AA30594" s="2">
        <v>41278</v>
      </c>
    </row>
    <row r="30595" spans="1:27">
      <c r="A30595">
        <v>225</v>
      </c>
      <c r="B30595">
        <v>20121228</v>
      </c>
      <c r="C30595">
        <v>20130109</v>
      </c>
      <c r="D30595">
        <v>20130104</v>
      </c>
      <c r="E30595">
        <v>618</v>
      </c>
      <c r="F30595">
        <v>283</v>
      </c>
      <c r="G30595">
        <v>1</v>
      </c>
      <c r="H30595">
        <v>100</v>
      </c>
      <c r="I30595">
        <v>2</v>
      </c>
      <c r="J30595" t="s">
        <v>6069</v>
      </c>
      <c r="K30595">
        <v>39</v>
      </c>
      <c r="L30595">
        <v>1</v>
      </c>
      <c r="M30595">
        <v>9</v>
      </c>
      <c r="N30595">
        <v>5.3940000000000001</v>
      </c>
      <c r="O30595">
        <v>48.545999999999999</v>
      </c>
      <c r="P30595">
        <v>0</v>
      </c>
      <c r="Q30595">
        <v>0</v>
      </c>
      <c r="R30595">
        <v>6.9222999999999999</v>
      </c>
      <c r="S30595">
        <v>62.300699999999999</v>
      </c>
      <c r="T30595">
        <v>48.545999999999999</v>
      </c>
      <c r="U30595">
        <v>3.8837000000000002</v>
      </c>
      <c r="V30595">
        <v>1.2137</v>
      </c>
      <c r="W30595" t="s">
        <v>6070</v>
      </c>
      <c r="X30595" t="s">
        <v>6071</v>
      </c>
      <c r="Y30595" s="2">
        <v>41271</v>
      </c>
      <c r="Z30595" s="2">
        <v>41283</v>
      </c>
      <c r="AA30595" s="2">
        <v>41278</v>
      </c>
    </row>
    <row r="30596" spans="1:27">
      <c r="A30596">
        <v>222</v>
      </c>
      <c r="B30596">
        <v>20121228</v>
      </c>
      <c r="C30596">
        <v>20130109</v>
      </c>
      <c r="D30596">
        <v>20130104</v>
      </c>
      <c r="E30596">
        <v>618</v>
      </c>
      <c r="F30596">
        <v>283</v>
      </c>
      <c r="G30596">
        <v>11</v>
      </c>
      <c r="H30596">
        <v>100</v>
      </c>
      <c r="I30596">
        <v>2</v>
      </c>
      <c r="J30596" t="s">
        <v>6069</v>
      </c>
      <c r="K30596">
        <v>40</v>
      </c>
      <c r="L30596">
        <v>1</v>
      </c>
      <c r="M30596">
        <v>8</v>
      </c>
      <c r="N30596">
        <v>15.7455</v>
      </c>
      <c r="O30596">
        <v>125.964</v>
      </c>
      <c r="P30596">
        <v>0</v>
      </c>
      <c r="Q30596">
        <v>19</v>
      </c>
      <c r="R30596">
        <v>13.0863</v>
      </c>
      <c r="S30596">
        <v>104.6904</v>
      </c>
      <c r="T30596">
        <v>107.0694</v>
      </c>
      <c r="U30596">
        <v>8.5655999999999999</v>
      </c>
      <c r="V30596">
        <v>2.6766999999999999</v>
      </c>
      <c r="W30596" t="s">
        <v>6070</v>
      </c>
      <c r="X30596" t="s">
        <v>6071</v>
      </c>
      <c r="Y30596" s="2">
        <v>41271</v>
      </c>
      <c r="Z30596" s="2">
        <v>41283</v>
      </c>
      <c r="AA30596" s="2">
        <v>41278</v>
      </c>
    </row>
    <row r="30597" spans="1:27">
      <c r="A30597">
        <v>372</v>
      </c>
      <c r="B30597">
        <v>20121228</v>
      </c>
      <c r="C30597">
        <v>20130109</v>
      </c>
      <c r="D30597">
        <v>20130104</v>
      </c>
      <c r="E30597">
        <v>618</v>
      </c>
      <c r="F30597">
        <v>283</v>
      </c>
      <c r="G30597">
        <v>1</v>
      </c>
      <c r="H30597">
        <v>100</v>
      </c>
      <c r="I30597">
        <v>2</v>
      </c>
      <c r="J30597" t="s">
        <v>6069</v>
      </c>
      <c r="K30597">
        <v>41</v>
      </c>
      <c r="L30597">
        <v>1</v>
      </c>
      <c r="M30597">
        <v>2</v>
      </c>
      <c r="N30597">
        <v>1466.01</v>
      </c>
      <c r="O30597">
        <v>2932.02</v>
      </c>
      <c r="P30597">
        <v>0</v>
      </c>
      <c r="Q30597">
        <v>0</v>
      </c>
      <c r="R30597">
        <v>1554.9478999999999</v>
      </c>
      <c r="S30597">
        <v>3109.8957999999998</v>
      </c>
      <c r="T30597">
        <v>2932.02</v>
      </c>
      <c r="U30597">
        <v>234.5616</v>
      </c>
      <c r="V30597">
        <v>73.3005</v>
      </c>
      <c r="W30597" t="s">
        <v>6070</v>
      </c>
      <c r="X30597" t="s">
        <v>6071</v>
      </c>
      <c r="Y30597" s="2">
        <v>41271</v>
      </c>
      <c r="Z30597" s="2">
        <v>41283</v>
      </c>
      <c r="AA30597" s="2">
        <v>41278</v>
      </c>
    </row>
    <row r="30598" spans="1:27">
      <c r="A30598">
        <v>491</v>
      </c>
      <c r="B30598">
        <v>20121228</v>
      </c>
      <c r="C30598">
        <v>20130109</v>
      </c>
      <c r="D30598">
        <v>20130104</v>
      </c>
      <c r="E30598">
        <v>618</v>
      </c>
      <c r="F30598">
        <v>283</v>
      </c>
      <c r="G30598">
        <v>2</v>
      </c>
      <c r="H30598">
        <v>100</v>
      </c>
      <c r="I30598">
        <v>2</v>
      </c>
      <c r="J30598" t="s">
        <v>6069</v>
      </c>
      <c r="K30598">
        <v>42</v>
      </c>
      <c r="L30598">
        <v>1</v>
      </c>
      <c r="M30598">
        <v>11</v>
      </c>
      <c r="N30598">
        <v>31.3142</v>
      </c>
      <c r="O30598">
        <v>344.45620000000002</v>
      </c>
      <c r="P30598">
        <v>0</v>
      </c>
      <c r="Q30598">
        <v>7</v>
      </c>
      <c r="R30598">
        <v>41.572299999999998</v>
      </c>
      <c r="S30598">
        <v>457.2953</v>
      </c>
      <c r="T30598">
        <v>337.56709999999998</v>
      </c>
      <c r="U30598">
        <v>27.005400000000002</v>
      </c>
      <c r="V30598">
        <v>8.4391999999999996</v>
      </c>
      <c r="W30598" t="s">
        <v>6070</v>
      </c>
      <c r="X30598" t="s">
        <v>6071</v>
      </c>
      <c r="Y30598" s="2">
        <v>41271</v>
      </c>
      <c r="Z30598" s="2">
        <v>41283</v>
      </c>
      <c r="AA30598" s="2">
        <v>41278</v>
      </c>
    </row>
    <row r="30599" spans="1:27">
      <c r="A30599">
        <v>287</v>
      </c>
      <c r="B30599">
        <v>20121228</v>
      </c>
      <c r="C30599">
        <v>20130109</v>
      </c>
      <c r="D30599">
        <v>20130104</v>
      </c>
      <c r="E30599">
        <v>618</v>
      </c>
      <c r="F30599">
        <v>283</v>
      </c>
      <c r="G30599">
        <v>1</v>
      </c>
      <c r="H30599">
        <v>100</v>
      </c>
      <c r="I30599">
        <v>2</v>
      </c>
      <c r="J30599" t="s">
        <v>6069</v>
      </c>
      <c r="K30599">
        <v>43</v>
      </c>
      <c r="L30599">
        <v>1</v>
      </c>
      <c r="M30599">
        <v>2</v>
      </c>
      <c r="N30599">
        <v>202.33199999999999</v>
      </c>
      <c r="O30599">
        <v>404.66399999999999</v>
      </c>
      <c r="P30599">
        <v>0</v>
      </c>
      <c r="Q30599">
        <v>0</v>
      </c>
      <c r="R30599">
        <v>204.6251</v>
      </c>
      <c r="S30599">
        <v>409.25020000000001</v>
      </c>
      <c r="T30599">
        <v>404.66399999999999</v>
      </c>
      <c r="U30599">
        <v>32.373100000000001</v>
      </c>
      <c r="V30599">
        <v>10.1166</v>
      </c>
      <c r="W30599" t="s">
        <v>6070</v>
      </c>
      <c r="X30599" t="s">
        <v>6071</v>
      </c>
      <c r="Y30599" s="2">
        <v>41271</v>
      </c>
      <c r="Z30599" s="2">
        <v>41283</v>
      </c>
      <c r="AA30599" s="2">
        <v>41278</v>
      </c>
    </row>
    <row r="30600" spans="1:27">
      <c r="A30600">
        <v>475</v>
      </c>
      <c r="B30600">
        <v>20121228</v>
      </c>
      <c r="C30600">
        <v>20130109</v>
      </c>
      <c r="D30600">
        <v>20130104</v>
      </c>
      <c r="E30600">
        <v>437</v>
      </c>
      <c r="F30600">
        <v>287</v>
      </c>
      <c r="G30600">
        <v>1</v>
      </c>
      <c r="H30600">
        <v>100</v>
      </c>
      <c r="I30600">
        <v>4</v>
      </c>
      <c r="J30600" t="s">
        <v>6072</v>
      </c>
      <c r="K30600">
        <v>1</v>
      </c>
      <c r="L30600">
        <v>1</v>
      </c>
      <c r="M30600">
        <v>2</v>
      </c>
      <c r="N30600">
        <v>41.994</v>
      </c>
      <c r="O30600">
        <v>83.988</v>
      </c>
      <c r="P30600">
        <v>0</v>
      </c>
      <c r="Q30600">
        <v>0</v>
      </c>
      <c r="R30600">
        <v>26.176300000000001</v>
      </c>
      <c r="S30600">
        <v>52.352600000000002</v>
      </c>
      <c r="T30600">
        <v>83.988</v>
      </c>
      <c r="U30600">
        <v>6.7190000000000003</v>
      </c>
      <c r="V30600">
        <v>2.0996999999999999</v>
      </c>
      <c r="W30600" t="s">
        <v>6073</v>
      </c>
      <c r="X30600" t="s">
        <v>6074</v>
      </c>
      <c r="Y30600" s="2">
        <v>41271</v>
      </c>
      <c r="Z30600" s="2">
        <v>41283</v>
      </c>
      <c r="AA30600" s="2">
        <v>41278</v>
      </c>
    </row>
    <row r="30601" spans="1:27">
      <c r="A30601">
        <v>525</v>
      </c>
      <c r="B30601">
        <v>20121228</v>
      </c>
      <c r="C30601">
        <v>20130109</v>
      </c>
      <c r="D30601">
        <v>20130104</v>
      </c>
      <c r="E30601">
        <v>437</v>
      </c>
      <c r="F30601">
        <v>287</v>
      </c>
      <c r="G30601">
        <v>1</v>
      </c>
      <c r="H30601">
        <v>100</v>
      </c>
      <c r="I30601">
        <v>4</v>
      </c>
      <c r="J30601" t="s">
        <v>6072</v>
      </c>
      <c r="K30601">
        <v>2</v>
      </c>
      <c r="L30601">
        <v>1</v>
      </c>
      <c r="M30601">
        <v>3</v>
      </c>
      <c r="N30601">
        <v>158.43</v>
      </c>
      <c r="O30601">
        <v>475.29</v>
      </c>
      <c r="P30601">
        <v>0</v>
      </c>
      <c r="Q30601">
        <v>0</v>
      </c>
      <c r="R30601">
        <v>144.59379999999999</v>
      </c>
      <c r="S30601">
        <v>433.78140000000002</v>
      </c>
      <c r="T30601">
        <v>475.29</v>
      </c>
      <c r="U30601">
        <v>38.023200000000003</v>
      </c>
      <c r="V30601">
        <v>11.882300000000001</v>
      </c>
      <c r="W30601" t="s">
        <v>6073</v>
      </c>
      <c r="X30601" t="s">
        <v>6074</v>
      </c>
      <c r="Y30601" s="2">
        <v>41271</v>
      </c>
      <c r="Z30601" s="2">
        <v>41283</v>
      </c>
      <c r="AA30601" s="2">
        <v>41278</v>
      </c>
    </row>
    <row r="30602" spans="1:27">
      <c r="A30602">
        <v>595</v>
      </c>
      <c r="B30602">
        <v>20121228</v>
      </c>
      <c r="C30602">
        <v>20130109</v>
      </c>
      <c r="D30602">
        <v>20130104</v>
      </c>
      <c r="E30602">
        <v>437</v>
      </c>
      <c r="F30602">
        <v>287</v>
      </c>
      <c r="G30602">
        <v>1</v>
      </c>
      <c r="H30602">
        <v>100</v>
      </c>
      <c r="I30602">
        <v>4</v>
      </c>
      <c r="J30602" t="s">
        <v>6072</v>
      </c>
      <c r="K30602">
        <v>3</v>
      </c>
      <c r="L30602">
        <v>1</v>
      </c>
      <c r="M30602">
        <v>2</v>
      </c>
      <c r="N30602">
        <v>338.99400000000003</v>
      </c>
      <c r="O30602">
        <v>677.98800000000006</v>
      </c>
      <c r="P30602">
        <v>0</v>
      </c>
      <c r="Q30602">
        <v>0</v>
      </c>
      <c r="R30602">
        <v>308.21789999999999</v>
      </c>
      <c r="S30602">
        <v>616.43579999999997</v>
      </c>
      <c r="T30602">
        <v>677.98800000000006</v>
      </c>
      <c r="U30602">
        <v>54.238999999999997</v>
      </c>
      <c r="V30602">
        <v>16.9497</v>
      </c>
      <c r="W30602" t="s">
        <v>6073</v>
      </c>
      <c r="X30602" t="s">
        <v>6074</v>
      </c>
      <c r="Y30602" s="2">
        <v>41271</v>
      </c>
      <c r="Z30602" s="2">
        <v>41283</v>
      </c>
      <c r="AA30602" s="2">
        <v>41278</v>
      </c>
    </row>
    <row r="30603" spans="1:27">
      <c r="A30603">
        <v>542</v>
      </c>
      <c r="B30603">
        <v>20121228</v>
      </c>
      <c r="C30603">
        <v>20130109</v>
      </c>
      <c r="D30603">
        <v>20130104</v>
      </c>
      <c r="E30603">
        <v>437</v>
      </c>
      <c r="F30603">
        <v>287</v>
      </c>
      <c r="G30603">
        <v>1</v>
      </c>
      <c r="H30603">
        <v>100</v>
      </c>
      <c r="I30603">
        <v>4</v>
      </c>
      <c r="J30603" t="s">
        <v>6072</v>
      </c>
      <c r="K30603">
        <v>4</v>
      </c>
      <c r="L30603">
        <v>1</v>
      </c>
      <c r="M30603">
        <v>1</v>
      </c>
      <c r="N30603">
        <v>24.294</v>
      </c>
      <c r="O30603">
        <v>24.294</v>
      </c>
      <c r="P30603">
        <v>0</v>
      </c>
      <c r="Q30603">
        <v>0</v>
      </c>
      <c r="R30603">
        <v>17.977599999999999</v>
      </c>
      <c r="S30603">
        <v>17.977599999999999</v>
      </c>
      <c r="T30603">
        <v>24.294</v>
      </c>
      <c r="U30603">
        <v>1.9435</v>
      </c>
      <c r="V30603">
        <v>0.60740000000000005</v>
      </c>
      <c r="W30603" t="s">
        <v>6073</v>
      </c>
      <c r="X30603" t="s">
        <v>6074</v>
      </c>
      <c r="Y30603" s="2">
        <v>41271</v>
      </c>
      <c r="Z30603" s="2">
        <v>41283</v>
      </c>
      <c r="AA30603" s="2">
        <v>41278</v>
      </c>
    </row>
    <row r="30604" spans="1:27">
      <c r="A30604">
        <v>398</v>
      </c>
      <c r="B30604">
        <v>20121228</v>
      </c>
      <c r="C30604">
        <v>20130109</v>
      </c>
      <c r="D30604">
        <v>20130104</v>
      </c>
      <c r="E30604">
        <v>437</v>
      </c>
      <c r="F30604">
        <v>287</v>
      </c>
      <c r="G30604">
        <v>1</v>
      </c>
      <c r="H30604">
        <v>100</v>
      </c>
      <c r="I30604">
        <v>4</v>
      </c>
      <c r="J30604" t="s">
        <v>6072</v>
      </c>
      <c r="K30604">
        <v>5</v>
      </c>
      <c r="L30604">
        <v>1</v>
      </c>
      <c r="M30604">
        <v>1</v>
      </c>
      <c r="N30604">
        <v>26.724</v>
      </c>
      <c r="O30604">
        <v>26.724</v>
      </c>
      <c r="P30604">
        <v>0</v>
      </c>
      <c r="Q30604">
        <v>0</v>
      </c>
      <c r="R30604">
        <v>19.7758</v>
      </c>
      <c r="S30604">
        <v>19.7758</v>
      </c>
      <c r="T30604">
        <v>26.724</v>
      </c>
      <c r="U30604">
        <v>2.1379000000000001</v>
      </c>
      <c r="V30604">
        <v>0.66810000000000003</v>
      </c>
      <c r="W30604" t="s">
        <v>6073</v>
      </c>
      <c r="X30604" t="s">
        <v>6074</v>
      </c>
      <c r="Y30604" s="2">
        <v>41271</v>
      </c>
      <c r="Z30604" s="2">
        <v>41283</v>
      </c>
      <c r="AA30604" s="2">
        <v>41278</v>
      </c>
    </row>
    <row r="30605" spans="1:27">
      <c r="A30605">
        <v>590</v>
      </c>
      <c r="B30605">
        <v>20121228</v>
      </c>
      <c r="C30605">
        <v>20130109</v>
      </c>
      <c r="D30605">
        <v>20130104</v>
      </c>
      <c r="E30605">
        <v>437</v>
      </c>
      <c r="F30605">
        <v>287</v>
      </c>
      <c r="G30605">
        <v>1</v>
      </c>
      <c r="H30605">
        <v>100</v>
      </c>
      <c r="I30605">
        <v>4</v>
      </c>
      <c r="J30605" t="s">
        <v>6072</v>
      </c>
      <c r="K30605">
        <v>6</v>
      </c>
      <c r="L30605">
        <v>1</v>
      </c>
      <c r="M30605">
        <v>1</v>
      </c>
      <c r="N30605">
        <v>461.69400000000002</v>
      </c>
      <c r="O30605">
        <v>461.69400000000002</v>
      </c>
      <c r="P30605">
        <v>0</v>
      </c>
      <c r="Q30605">
        <v>0</v>
      </c>
      <c r="R30605">
        <v>419.77839999999998</v>
      </c>
      <c r="S30605">
        <v>419.77839999999998</v>
      </c>
      <c r="T30605">
        <v>461.69400000000002</v>
      </c>
      <c r="U30605">
        <v>36.935499999999998</v>
      </c>
      <c r="V30605">
        <v>11.542400000000001</v>
      </c>
      <c r="W30605" t="s">
        <v>6073</v>
      </c>
      <c r="X30605" t="s">
        <v>6074</v>
      </c>
      <c r="Y30605" s="2">
        <v>41271</v>
      </c>
      <c r="Z30605" s="2">
        <v>41283</v>
      </c>
      <c r="AA30605" s="2">
        <v>41278</v>
      </c>
    </row>
    <row r="30606" spans="1:27">
      <c r="A30606">
        <v>400</v>
      </c>
      <c r="B30606">
        <v>20121228</v>
      </c>
      <c r="C30606">
        <v>20130109</v>
      </c>
      <c r="D30606">
        <v>20130104</v>
      </c>
      <c r="E30606">
        <v>437</v>
      </c>
      <c r="F30606">
        <v>287</v>
      </c>
      <c r="G30606">
        <v>1</v>
      </c>
      <c r="H30606">
        <v>100</v>
      </c>
      <c r="I30606">
        <v>4</v>
      </c>
      <c r="J30606" t="s">
        <v>6072</v>
      </c>
      <c r="K30606">
        <v>7</v>
      </c>
      <c r="L30606">
        <v>1</v>
      </c>
      <c r="M30606">
        <v>3</v>
      </c>
      <c r="N30606">
        <v>37.152000000000001</v>
      </c>
      <c r="O30606">
        <v>111.456</v>
      </c>
      <c r="P30606">
        <v>0</v>
      </c>
      <c r="Q30606">
        <v>0</v>
      </c>
      <c r="R30606">
        <v>27.4925</v>
      </c>
      <c r="S30606">
        <v>82.477500000000006</v>
      </c>
      <c r="T30606">
        <v>111.456</v>
      </c>
      <c r="U30606">
        <v>8.9164999999999992</v>
      </c>
      <c r="V30606">
        <v>2.7864</v>
      </c>
      <c r="W30606" t="s">
        <v>6073</v>
      </c>
      <c r="X30606" t="s">
        <v>6074</v>
      </c>
      <c r="Y30606" s="2">
        <v>41271</v>
      </c>
      <c r="Z30606" s="2">
        <v>41283</v>
      </c>
      <c r="AA30606" s="2">
        <v>41278</v>
      </c>
    </row>
    <row r="30607" spans="1:27">
      <c r="A30607">
        <v>531</v>
      </c>
      <c r="B30607">
        <v>20121228</v>
      </c>
      <c r="C30607">
        <v>20130109</v>
      </c>
      <c r="D30607">
        <v>20130104</v>
      </c>
      <c r="E30607">
        <v>437</v>
      </c>
      <c r="F30607">
        <v>287</v>
      </c>
      <c r="G30607">
        <v>1</v>
      </c>
      <c r="H30607">
        <v>100</v>
      </c>
      <c r="I30607">
        <v>4</v>
      </c>
      <c r="J30607" t="s">
        <v>6072</v>
      </c>
      <c r="K30607">
        <v>8</v>
      </c>
      <c r="L30607">
        <v>1</v>
      </c>
      <c r="M30607">
        <v>1</v>
      </c>
      <c r="N30607">
        <v>149.874</v>
      </c>
      <c r="O30607">
        <v>149.874</v>
      </c>
      <c r="P30607">
        <v>0</v>
      </c>
      <c r="Q30607">
        <v>0</v>
      </c>
      <c r="R30607">
        <v>136.785</v>
      </c>
      <c r="S30607">
        <v>136.785</v>
      </c>
      <c r="T30607">
        <v>149.874</v>
      </c>
      <c r="U30607">
        <v>11.9899</v>
      </c>
      <c r="V30607">
        <v>3.7469000000000001</v>
      </c>
      <c r="W30607" t="s">
        <v>6073</v>
      </c>
      <c r="X30607" t="s">
        <v>6074</v>
      </c>
      <c r="Y30607" s="2">
        <v>41271</v>
      </c>
      <c r="Z30607" s="2">
        <v>41283</v>
      </c>
      <c r="AA30607" s="2">
        <v>41278</v>
      </c>
    </row>
    <row r="30608" spans="1:27">
      <c r="A30608">
        <v>476</v>
      </c>
      <c r="B30608">
        <v>20121228</v>
      </c>
      <c r="C30608">
        <v>20130109</v>
      </c>
      <c r="D30608">
        <v>20130104</v>
      </c>
      <c r="E30608">
        <v>437</v>
      </c>
      <c r="F30608">
        <v>287</v>
      </c>
      <c r="G30608">
        <v>1</v>
      </c>
      <c r="H30608">
        <v>100</v>
      </c>
      <c r="I30608">
        <v>4</v>
      </c>
      <c r="J30608" t="s">
        <v>6072</v>
      </c>
      <c r="K30608">
        <v>9</v>
      </c>
      <c r="L30608">
        <v>1</v>
      </c>
      <c r="M30608">
        <v>9</v>
      </c>
      <c r="N30608">
        <v>41.994</v>
      </c>
      <c r="O30608">
        <v>377.94600000000003</v>
      </c>
      <c r="P30608">
        <v>0</v>
      </c>
      <c r="Q30608">
        <v>0</v>
      </c>
      <c r="R30608">
        <v>26.176300000000001</v>
      </c>
      <c r="S30608">
        <v>235.58670000000001</v>
      </c>
      <c r="T30608">
        <v>377.94600000000003</v>
      </c>
      <c r="U30608">
        <v>30.235700000000001</v>
      </c>
      <c r="V30608">
        <v>9.4487000000000005</v>
      </c>
      <c r="W30608" t="s">
        <v>6073</v>
      </c>
      <c r="X30608" t="s">
        <v>6074</v>
      </c>
      <c r="Y30608" s="2">
        <v>41271</v>
      </c>
      <c r="Z30608" s="2">
        <v>41283</v>
      </c>
      <c r="AA30608" s="2">
        <v>41278</v>
      </c>
    </row>
    <row r="30609" spans="1:27">
      <c r="A30609">
        <v>517</v>
      </c>
      <c r="B30609">
        <v>20121228</v>
      </c>
      <c r="C30609">
        <v>20130109</v>
      </c>
      <c r="D30609">
        <v>20130104</v>
      </c>
      <c r="E30609">
        <v>437</v>
      </c>
      <c r="F30609">
        <v>287</v>
      </c>
      <c r="G30609">
        <v>1</v>
      </c>
      <c r="H30609">
        <v>100</v>
      </c>
      <c r="I30609">
        <v>4</v>
      </c>
      <c r="J30609" t="s">
        <v>6072</v>
      </c>
      <c r="K30609">
        <v>10</v>
      </c>
      <c r="L30609">
        <v>1</v>
      </c>
      <c r="M30609">
        <v>2</v>
      </c>
      <c r="N30609">
        <v>31.584</v>
      </c>
      <c r="O30609">
        <v>63.167999999999999</v>
      </c>
      <c r="P30609">
        <v>0</v>
      </c>
      <c r="Q30609">
        <v>0</v>
      </c>
      <c r="R30609">
        <v>23.372199999999999</v>
      </c>
      <c r="S30609">
        <v>46.744399999999999</v>
      </c>
      <c r="T30609">
        <v>63.167999999999999</v>
      </c>
      <c r="U30609">
        <v>5.0533999999999999</v>
      </c>
      <c r="V30609">
        <v>1.5791999999999999</v>
      </c>
      <c r="W30609" t="s">
        <v>6073</v>
      </c>
      <c r="X30609" t="s">
        <v>6074</v>
      </c>
      <c r="Y30609" s="2">
        <v>41271</v>
      </c>
      <c r="Z30609" s="2">
        <v>41283</v>
      </c>
      <c r="AA30609" s="2">
        <v>41278</v>
      </c>
    </row>
    <row r="30610" spans="1:27">
      <c r="A30610">
        <v>516</v>
      </c>
      <c r="B30610">
        <v>20121228</v>
      </c>
      <c r="C30610">
        <v>20130109</v>
      </c>
      <c r="D30610">
        <v>20130104</v>
      </c>
      <c r="E30610">
        <v>437</v>
      </c>
      <c r="F30610">
        <v>287</v>
      </c>
      <c r="G30610">
        <v>1</v>
      </c>
      <c r="H30610">
        <v>100</v>
      </c>
      <c r="I30610">
        <v>4</v>
      </c>
      <c r="J30610" t="s">
        <v>6072</v>
      </c>
      <c r="K30610">
        <v>11</v>
      </c>
      <c r="L30610">
        <v>1</v>
      </c>
      <c r="M30610">
        <v>1</v>
      </c>
      <c r="N30610">
        <v>23.484000000000002</v>
      </c>
      <c r="O30610">
        <v>23.484000000000002</v>
      </c>
      <c r="P30610">
        <v>0</v>
      </c>
      <c r="Q30610">
        <v>0</v>
      </c>
      <c r="R30610">
        <v>17.3782</v>
      </c>
      <c r="S30610">
        <v>17.3782</v>
      </c>
      <c r="T30610">
        <v>23.484000000000002</v>
      </c>
      <c r="U30610">
        <v>1.8787</v>
      </c>
      <c r="V30610">
        <v>0.58709999999999996</v>
      </c>
      <c r="W30610" t="s">
        <v>6073</v>
      </c>
      <c r="X30610" t="s">
        <v>6074</v>
      </c>
      <c r="Y30610" s="2">
        <v>41271</v>
      </c>
      <c r="Z30610" s="2">
        <v>41283</v>
      </c>
      <c r="AA30610" s="2">
        <v>41278</v>
      </c>
    </row>
    <row r="30611" spans="1:27">
      <c r="A30611">
        <v>593</v>
      </c>
      <c r="B30611">
        <v>20121228</v>
      </c>
      <c r="C30611">
        <v>20130109</v>
      </c>
      <c r="D30611">
        <v>20130104</v>
      </c>
      <c r="E30611">
        <v>437</v>
      </c>
      <c r="F30611">
        <v>287</v>
      </c>
      <c r="G30611">
        <v>1</v>
      </c>
      <c r="H30611">
        <v>100</v>
      </c>
      <c r="I30611">
        <v>4</v>
      </c>
      <c r="J30611" t="s">
        <v>6072</v>
      </c>
      <c r="K30611">
        <v>12</v>
      </c>
      <c r="L30611">
        <v>1</v>
      </c>
      <c r="M30611">
        <v>2</v>
      </c>
      <c r="N30611">
        <v>338.99400000000003</v>
      </c>
      <c r="O30611">
        <v>677.98800000000006</v>
      </c>
      <c r="P30611">
        <v>0</v>
      </c>
      <c r="Q30611">
        <v>0</v>
      </c>
      <c r="R30611">
        <v>308.21789999999999</v>
      </c>
      <c r="S30611">
        <v>616.43579999999997</v>
      </c>
      <c r="T30611">
        <v>677.98800000000006</v>
      </c>
      <c r="U30611">
        <v>54.238999999999997</v>
      </c>
      <c r="V30611">
        <v>16.9497</v>
      </c>
      <c r="W30611" t="s">
        <v>6073</v>
      </c>
      <c r="X30611" t="s">
        <v>6074</v>
      </c>
      <c r="Y30611" s="2">
        <v>41271</v>
      </c>
      <c r="Z30611" s="2">
        <v>41283</v>
      </c>
      <c r="AA30611" s="2">
        <v>41278</v>
      </c>
    </row>
    <row r="30612" spans="1:27">
      <c r="A30612">
        <v>591</v>
      </c>
      <c r="B30612">
        <v>20121228</v>
      </c>
      <c r="C30612">
        <v>20130109</v>
      </c>
      <c r="D30612">
        <v>20130104</v>
      </c>
      <c r="E30612">
        <v>437</v>
      </c>
      <c r="F30612">
        <v>287</v>
      </c>
      <c r="G30612">
        <v>1</v>
      </c>
      <c r="H30612">
        <v>100</v>
      </c>
      <c r="I30612">
        <v>4</v>
      </c>
      <c r="J30612" t="s">
        <v>6072</v>
      </c>
      <c r="K30612">
        <v>13</v>
      </c>
      <c r="L30612">
        <v>1</v>
      </c>
      <c r="M30612">
        <v>2</v>
      </c>
      <c r="N30612">
        <v>338.99400000000003</v>
      </c>
      <c r="O30612">
        <v>677.98800000000006</v>
      </c>
      <c r="P30612">
        <v>0</v>
      </c>
      <c r="Q30612">
        <v>0</v>
      </c>
      <c r="R30612">
        <v>308.21789999999999</v>
      </c>
      <c r="S30612">
        <v>616.43579999999997</v>
      </c>
      <c r="T30612">
        <v>677.98800000000006</v>
      </c>
      <c r="U30612">
        <v>54.238999999999997</v>
      </c>
      <c r="V30612">
        <v>16.9497</v>
      </c>
      <c r="W30612" t="s">
        <v>6073</v>
      </c>
      <c r="X30612" t="s">
        <v>6074</v>
      </c>
      <c r="Y30612" s="2">
        <v>41271</v>
      </c>
      <c r="Z30612" s="2">
        <v>41283</v>
      </c>
      <c r="AA30612" s="2">
        <v>41278</v>
      </c>
    </row>
    <row r="30613" spans="1:27">
      <c r="A30613">
        <v>511</v>
      </c>
      <c r="B30613">
        <v>20121228</v>
      </c>
      <c r="C30613">
        <v>20130109</v>
      </c>
      <c r="D30613">
        <v>20130104</v>
      </c>
      <c r="E30613">
        <v>437</v>
      </c>
      <c r="F30613">
        <v>287</v>
      </c>
      <c r="G30613">
        <v>1</v>
      </c>
      <c r="H30613">
        <v>100</v>
      </c>
      <c r="I30613">
        <v>4</v>
      </c>
      <c r="J30613" t="s">
        <v>6072</v>
      </c>
      <c r="K30613">
        <v>14</v>
      </c>
      <c r="L30613">
        <v>1</v>
      </c>
      <c r="M30613">
        <v>4</v>
      </c>
      <c r="N30613">
        <v>218.45400000000001</v>
      </c>
      <c r="O30613">
        <v>873.81600000000003</v>
      </c>
      <c r="P30613">
        <v>0</v>
      </c>
      <c r="Q30613">
        <v>0</v>
      </c>
      <c r="R30613">
        <v>199.37569999999999</v>
      </c>
      <c r="S30613">
        <v>797.50279999999998</v>
      </c>
      <c r="T30613">
        <v>873.81600000000003</v>
      </c>
      <c r="U30613">
        <v>69.905299999999997</v>
      </c>
      <c r="V30613">
        <v>21.845400000000001</v>
      </c>
      <c r="W30613" t="s">
        <v>6073</v>
      </c>
      <c r="X30613" t="s">
        <v>6074</v>
      </c>
      <c r="Y30613" s="2">
        <v>41271</v>
      </c>
      <c r="Z30613" s="2">
        <v>41283</v>
      </c>
      <c r="AA30613" s="2">
        <v>41278</v>
      </c>
    </row>
    <row r="30614" spans="1:27">
      <c r="A30614">
        <v>357</v>
      </c>
      <c r="B30614">
        <v>20121228</v>
      </c>
      <c r="C30614">
        <v>20130109</v>
      </c>
      <c r="D30614">
        <v>20130104</v>
      </c>
      <c r="E30614">
        <v>437</v>
      </c>
      <c r="F30614">
        <v>287</v>
      </c>
      <c r="G30614">
        <v>1</v>
      </c>
      <c r="H30614">
        <v>100</v>
      </c>
      <c r="I30614">
        <v>4</v>
      </c>
      <c r="J30614" t="s">
        <v>6072</v>
      </c>
      <c r="K30614">
        <v>15</v>
      </c>
      <c r="L30614">
        <v>1</v>
      </c>
      <c r="M30614">
        <v>3</v>
      </c>
      <c r="N30614">
        <v>1391.9939999999999</v>
      </c>
      <c r="O30614">
        <v>4175.982</v>
      </c>
      <c r="P30614">
        <v>0</v>
      </c>
      <c r="Q30614">
        <v>0</v>
      </c>
      <c r="R30614">
        <v>1265.6195</v>
      </c>
      <c r="S30614">
        <v>3796.8584999999998</v>
      </c>
      <c r="T30614">
        <v>4175.982</v>
      </c>
      <c r="U30614">
        <v>334.07859999999999</v>
      </c>
      <c r="V30614">
        <v>104.39960000000001</v>
      </c>
      <c r="W30614" t="s">
        <v>6073</v>
      </c>
      <c r="X30614" t="s">
        <v>6074</v>
      </c>
      <c r="Y30614" s="2">
        <v>41271</v>
      </c>
      <c r="Z30614" s="2">
        <v>41283</v>
      </c>
      <c r="AA30614" s="2">
        <v>41278</v>
      </c>
    </row>
    <row r="30615" spans="1:27">
      <c r="A30615">
        <v>524</v>
      </c>
      <c r="B30615">
        <v>20121228</v>
      </c>
      <c r="C30615">
        <v>20130109</v>
      </c>
      <c r="D30615">
        <v>20130104</v>
      </c>
      <c r="E30615">
        <v>437</v>
      </c>
      <c r="F30615">
        <v>287</v>
      </c>
      <c r="G30615">
        <v>1</v>
      </c>
      <c r="H30615">
        <v>100</v>
      </c>
      <c r="I30615">
        <v>4</v>
      </c>
      <c r="J30615" t="s">
        <v>6072</v>
      </c>
      <c r="K30615">
        <v>16</v>
      </c>
      <c r="L30615">
        <v>1</v>
      </c>
      <c r="M30615">
        <v>3</v>
      </c>
      <c r="N30615">
        <v>158.43</v>
      </c>
      <c r="O30615">
        <v>475.29</v>
      </c>
      <c r="P30615">
        <v>0</v>
      </c>
      <c r="Q30615">
        <v>0</v>
      </c>
      <c r="R30615">
        <v>144.59379999999999</v>
      </c>
      <c r="S30615">
        <v>433.78140000000002</v>
      </c>
      <c r="T30615">
        <v>475.29</v>
      </c>
      <c r="U30615">
        <v>38.023200000000003</v>
      </c>
      <c r="V30615">
        <v>11.882300000000001</v>
      </c>
      <c r="W30615" t="s">
        <v>6073</v>
      </c>
      <c r="X30615" t="s">
        <v>6074</v>
      </c>
      <c r="Y30615" s="2">
        <v>41271</v>
      </c>
      <c r="Z30615" s="2">
        <v>41283</v>
      </c>
      <c r="AA30615" s="2">
        <v>41278</v>
      </c>
    </row>
    <row r="30616" spans="1:27">
      <c r="A30616">
        <v>596</v>
      </c>
      <c r="B30616">
        <v>20121228</v>
      </c>
      <c r="C30616">
        <v>20130109</v>
      </c>
      <c r="D30616">
        <v>20130104</v>
      </c>
      <c r="E30616">
        <v>437</v>
      </c>
      <c r="F30616">
        <v>287</v>
      </c>
      <c r="G30616">
        <v>1</v>
      </c>
      <c r="H30616">
        <v>100</v>
      </c>
      <c r="I30616">
        <v>4</v>
      </c>
      <c r="J30616" t="s">
        <v>6072</v>
      </c>
      <c r="K30616">
        <v>17</v>
      </c>
      <c r="L30616">
        <v>1</v>
      </c>
      <c r="M30616">
        <v>1</v>
      </c>
      <c r="N30616">
        <v>323.99400000000003</v>
      </c>
      <c r="O30616">
        <v>323.99400000000003</v>
      </c>
      <c r="P30616">
        <v>0</v>
      </c>
      <c r="Q30616">
        <v>0</v>
      </c>
      <c r="R30616">
        <v>294.5797</v>
      </c>
      <c r="S30616">
        <v>294.5797</v>
      </c>
      <c r="T30616">
        <v>323.99400000000003</v>
      </c>
      <c r="U30616">
        <v>25.919499999999999</v>
      </c>
      <c r="V30616">
        <v>8.0998999999999999</v>
      </c>
      <c r="W30616" t="s">
        <v>6073</v>
      </c>
      <c r="X30616" t="s">
        <v>6074</v>
      </c>
      <c r="Y30616" s="2">
        <v>41271</v>
      </c>
      <c r="Z30616" s="2">
        <v>41283</v>
      </c>
      <c r="AA30616" s="2">
        <v>41278</v>
      </c>
    </row>
    <row r="30617" spans="1:27">
      <c r="A30617">
        <v>532</v>
      </c>
      <c r="B30617">
        <v>20121228</v>
      </c>
      <c r="C30617">
        <v>20130109</v>
      </c>
      <c r="D30617">
        <v>20130104</v>
      </c>
      <c r="E30617">
        <v>437</v>
      </c>
      <c r="F30617">
        <v>287</v>
      </c>
      <c r="G30617">
        <v>1</v>
      </c>
      <c r="H30617">
        <v>100</v>
      </c>
      <c r="I30617">
        <v>4</v>
      </c>
      <c r="J30617" t="s">
        <v>6072</v>
      </c>
      <c r="K30617">
        <v>18</v>
      </c>
      <c r="L30617">
        <v>1</v>
      </c>
      <c r="M30617">
        <v>3</v>
      </c>
      <c r="N30617">
        <v>149.874</v>
      </c>
      <c r="O30617">
        <v>449.62200000000001</v>
      </c>
      <c r="P30617">
        <v>0</v>
      </c>
      <c r="Q30617">
        <v>0</v>
      </c>
      <c r="R30617">
        <v>136.785</v>
      </c>
      <c r="S30617">
        <v>410.35500000000002</v>
      </c>
      <c r="T30617">
        <v>449.62200000000001</v>
      </c>
      <c r="U30617">
        <v>35.969799999999999</v>
      </c>
      <c r="V30617">
        <v>11.240600000000001</v>
      </c>
      <c r="W30617" t="s">
        <v>6073</v>
      </c>
      <c r="X30617" t="s">
        <v>6074</v>
      </c>
      <c r="Y30617" s="2">
        <v>41271</v>
      </c>
      <c r="Z30617" s="2">
        <v>41283</v>
      </c>
      <c r="AA30617" s="2">
        <v>41278</v>
      </c>
    </row>
    <row r="30618" spans="1:27">
      <c r="A30618">
        <v>597</v>
      </c>
      <c r="B30618">
        <v>20121228</v>
      </c>
      <c r="C30618">
        <v>20130109</v>
      </c>
      <c r="D30618">
        <v>20130104</v>
      </c>
      <c r="E30618">
        <v>437</v>
      </c>
      <c r="F30618">
        <v>287</v>
      </c>
      <c r="G30618">
        <v>1</v>
      </c>
      <c r="H30618">
        <v>100</v>
      </c>
      <c r="I30618">
        <v>4</v>
      </c>
      <c r="J30618" t="s">
        <v>6072</v>
      </c>
      <c r="K30618">
        <v>19</v>
      </c>
      <c r="L30618">
        <v>1</v>
      </c>
      <c r="M30618">
        <v>3</v>
      </c>
      <c r="N30618">
        <v>323.99400000000003</v>
      </c>
      <c r="O30618">
        <v>971.98199999999997</v>
      </c>
      <c r="P30618">
        <v>0</v>
      </c>
      <c r="Q30618">
        <v>0</v>
      </c>
      <c r="R30618">
        <v>294.5797</v>
      </c>
      <c r="S30618">
        <v>883.73910000000001</v>
      </c>
      <c r="T30618">
        <v>971.98199999999997</v>
      </c>
      <c r="U30618">
        <v>77.758600000000001</v>
      </c>
      <c r="V30618">
        <v>24.299600000000002</v>
      </c>
      <c r="W30618" t="s">
        <v>6073</v>
      </c>
      <c r="X30618" t="s">
        <v>6074</v>
      </c>
      <c r="Y30618" s="2">
        <v>41271</v>
      </c>
      <c r="Z30618" s="2">
        <v>41283</v>
      </c>
      <c r="AA30618" s="2">
        <v>41278</v>
      </c>
    </row>
    <row r="30619" spans="1:27">
      <c r="A30619">
        <v>474</v>
      </c>
      <c r="B30619">
        <v>20121228</v>
      </c>
      <c r="C30619">
        <v>20130109</v>
      </c>
      <c r="D30619">
        <v>20130104</v>
      </c>
      <c r="E30619">
        <v>437</v>
      </c>
      <c r="F30619">
        <v>287</v>
      </c>
      <c r="G30619">
        <v>1</v>
      </c>
      <c r="H30619">
        <v>100</v>
      </c>
      <c r="I30619">
        <v>4</v>
      </c>
      <c r="J30619" t="s">
        <v>6072</v>
      </c>
      <c r="K30619">
        <v>20</v>
      </c>
      <c r="L30619">
        <v>1</v>
      </c>
      <c r="M30619">
        <v>8</v>
      </c>
      <c r="N30619">
        <v>41.994</v>
      </c>
      <c r="O30619">
        <v>335.952</v>
      </c>
      <c r="P30619">
        <v>0</v>
      </c>
      <c r="Q30619">
        <v>0</v>
      </c>
      <c r="R30619">
        <v>26.176300000000001</v>
      </c>
      <c r="S30619">
        <v>209.41040000000001</v>
      </c>
      <c r="T30619">
        <v>335.952</v>
      </c>
      <c r="U30619">
        <v>26.876200000000001</v>
      </c>
      <c r="V30619">
        <v>8.3987999999999996</v>
      </c>
      <c r="W30619" t="s">
        <v>6073</v>
      </c>
      <c r="X30619" t="s">
        <v>6074</v>
      </c>
      <c r="Y30619" s="2">
        <v>41271</v>
      </c>
      <c r="Z30619" s="2">
        <v>41283</v>
      </c>
      <c r="AA30619" s="2">
        <v>41278</v>
      </c>
    </row>
    <row r="30620" spans="1:27">
      <c r="A30620">
        <v>587</v>
      </c>
      <c r="B30620">
        <v>20121228</v>
      </c>
      <c r="C30620">
        <v>20130109</v>
      </c>
      <c r="D30620">
        <v>20130104</v>
      </c>
      <c r="E30620">
        <v>437</v>
      </c>
      <c r="F30620">
        <v>287</v>
      </c>
      <c r="G30620">
        <v>1</v>
      </c>
      <c r="H30620">
        <v>100</v>
      </c>
      <c r="I30620">
        <v>4</v>
      </c>
      <c r="J30620" t="s">
        <v>6072</v>
      </c>
      <c r="K30620">
        <v>21</v>
      </c>
      <c r="L30620">
        <v>1</v>
      </c>
      <c r="M30620">
        <v>2</v>
      </c>
      <c r="N30620">
        <v>461.69400000000002</v>
      </c>
      <c r="O30620">
        <v>923.38800000000003</v>
      </c>
      <c r="P30620">
        <v>0</v>
      </c>
      <c r="Q30620">
        <v>0</v>
      </c>
      <c r="R30620">
        <v>419.77839999999998</v>
      </c>
      <c r="S30620">
        <v>839.55679999999995</v>
      </c>
      <c r="T30620">
        <v>923.38800000000003</v>
      </c>
      <c r="U30620">
        <v>73.870999999999995</v>
      </c>
      <c r="V30620">
        <v>23.084700000000002</v>
      </c>
      <c r="W30620" t="s">
        <v>6073</v>
      </c>
      <c r="X30620" t="s">
        <v>6074</v>
      </c>
      <c r="Y30620" s="2">
        <v>41271</v>
      </c>
      <c r="Z30620" s="2">
        <v>41283</v>
      </c>
      <c r="AA30620" s="2">
        <v>41278</v>
      </c>
    </row>
    <row r="30621" spans="1:27">
      <c r="A30621">
        <v>359</v>
      </c>
      <c r="B30621">
        <v>20121228</v>
      </c>
      <c r="C30621">
        <v>20130109</v>
      </c>
      <c r="D30621">
        <v>20130104</v>
      </c>
      <c r="E30621">
        <v>437</v>
      </c>
      <c r="F30621">
        <v>287</v>
      </c>
      <c r="G30621">
        <v>1</v>
      </c>
      <c r="H30621">
        <v>100</v>
      </c>
      <c r="I30621">
        <v>4</v>
      </c>
      <c r="J30621" t="s">
        <v>6072</v>
      </c>
      <c r="K30621">
        <v>22</v>
      </c>
      <c r="L30621">
        <v>1</v>
      </c>
      <c r="M30621">
        <v>6</v>
      </c>
      <c r="N30621">
        <v>1376.9939999999999</v>
      </c>
      <c r="O30621">
        <v>8261.9639999999999</v>
      </c>
      <c r="P30621">
        <v>0</v>
      </c>
      <c r="Q30621">
        <v>0</v>
      </c>
      <c r="R30621">
        <v>1251.9812999999999</v>
      </c>
      <c r="S30621">
        <v>7511.8878000000004</v>
      </c>
      <c r="T30621">
        <v>8261.9639999999999</v>
      </c>
      <c r="U30621">
        <v>660.95709999999997</v>
      </c>
      <c r="V30621">
        <v>206.54910000000001</v>
      </c>
      <c r="W30621" t="s">
        <v>6073</v>
      </c>
      <c r="X30621" t="s">
        <v>6074</v>
      </c>
      <c r="Y30621" s="2">
        <v>41271</v>
      </c>
      <c r="Z30621" s="2">
        <v>41283</v>
      </c>
      <c r="AA30621" s="2">
        <v>41278</v>
      </c>
    </row>
    <row r="30622" spans="1:27">
      <c r="A30622">
        <v>543</v>
      </c>
      <c r="B30622">
        <v>20121228</v>
      </c>
      <c r="C30622">
        <v>20130109</v>
      </c>
      <c r="D30622">
        <v>20130104</v>
      </c>
      <c r="E30622">
        <v>437</v>
      </c>
      <c r="F30622">
        <v>287</v>
      </c>
      <c r="G30622">
        <v>1</v>
      </c>
      <c r="H30622">
        <v>100</v>
      </c>
      <c r="I30622">
        <v>4</v>
      </c>
      <c r="J30622" t="s">
        <v>6072</v>
      </c>
      <c r="K30622">
        <v>23</v>
      </c>
      <c r="L30622">
        <v>1</v>
      </c>
      <c r="M30622">
        <v>3</v>
      </c>
      <c r="N30622">
        <v>37.253999999999998</v>
      </c>
      <c r="O30622">
        <v>111.762</v>
      </c>
      <c r="P30622">
        <v>0</v>
      </c>
      <c r="Q30622">
        <v>0</v>
      </c>
      <c r="R30622">
        <v>27.568000000000001</v>
      </c>
      <c r="S30622">
        <v>82.703999999999994</v>
      </c>
      <c r="T30622">
        <v>111.762</v>
      </c>
      <c r="U30622">
        <v>8.9410000000000007</v>
      </c>
      <c r="V30622">
        <v>2.7940999999999998</v>
      </c>
      <c r="W30622" t="s">
        <v>6073</v>
      </c>
      <c r="X30622" t="s">
        <v>6074</v>
      </c>
      <c r="Y30622" s="2">
        <v>41271</v>
      </c>
      <c r="Z30622" s="2">
        <v>41283</v>
      </c>
      <c r="AA30622" s="2">
        <v>41278</v>
      </c>
    </row>
    <row r="30623" spans="1:27">
      <c r="A30623">
        <v>600</v>
      </c>
      <c r="B30623">
        <v>20121228</v>
      </c>
      <c r="C30623">
        <v>20130109</v>
      </c>
      <c r="D30623">
        <v>20130104</v>
      </c>
      <c r="E30623">
        <v>437</v>
      </c>
      <c r="F30623">
        <v>287</v>
      </c>
      <c r="G30623">
        <v>1</v>
      </c>
      <c r="H30623">
        <v>100</v>
      </c>
      <c r="I30623">
        <v>4</v>
      </c>
      <c r="J30623" t="s">
        <v>6072</v>
      </c>
      <c r="K30623">
        <v>24</v>
      </c>
      <c r="L30623">
        <v>1</v>
      </c>
      <c r="M30623">
        <v>2</v>
      </c>
      <c r="N30623">
        <v>323.99400000000003</v>
      </c>
      <c r="O30623">
        <v>647.98800000000006</v>
      </c>
      <c r="P30623">
        <v>0</v>
      </c>
      <c r="Q30623">
        <v>0</v>
      </c>
      <c r="R30623">
        <v>294.5797</v>
      </c>
      <c r="S30623">
        <v>589.15940000000001</v>
      </c>
      <c r="T30623">
        <v>647.98800000000006</v>
      </c>
      <c r="U30623">
        <v>51.838999999999999</v>
      </c>
      <c r="V30623">
        <v>16.1997</v>
      </c>
      <c r="W30623" t="s">
        <v>6073</v>
      </c>
      <c r="X30623" t="s">
        <v>6074</v>
      </c>
      <c r="Y30623" s="2">
        <v>41271</v>
      </c>
      <c r="Z30623" s="2">
        <v>41283</v>
      </c>
      <c r="AA30623" s="2">
        <v>41278</v>
      </c>
    </row>
    <row r="30624" spans="1:27">
      <c r="A30624">
        <v>515</v>
      </c>
      <c r="B30624">
        <v>20121228</v>
      </c>
      <c r="C30624">
        <v>20130109</v>
      </c>
      <c r="D30624">
        <v>20130104</v>
      </c>
      <c r="E30624">
        <v>437</v>
      </c>
      <c r="F30624">
        <v>287</v>
      </c>
      <c r="G30624">
        <v>1</v>
      </c>
      <c r="H30624">
        <v>100</v>
      </c>
      <c r="I30624">
        <v>4</v>
      </c>
      <c r="J30624" t="s">
        <v>6072</v>
      </c>
      <c r="K30624">
        <v>25</v>
      </c>
      <c r="L30624">
        <v>1</v>
      </c>
      <c r="M30624">
        <v>4</v>
      </c>
      <c r="N30624">
        <v>16.271999999999998</v>
      </c>
      <c r="O30624">
        <v>65.087999999999994</v>
      </c>
      <c r="P30624">
        <v>0</v>
      </c>
      <c r="Q30624">
        <v>0</v>
      </c>
      <c r="R30624">
        <v>12.0413</v>
      </c>
      <c r="S30624">
        <v>48.165199999999999</v>
      </c>
      <c r="T30624">
        <v>65.087999999999994</v>
      </c>
      <c r="U30624">
        <v>5.2069999999999999</v>
      </c>
      <c r="V30624">
        <v>1.6272</v>
      </c>
      <c r="W30624" t="s">
        <v>6073</v>
      </c>
      <c r="X30624" t="s">
        <v>6074</v>
      </c>
      <c r="Y30624" s="2">
        <v>41271</v>
      </c>
      <c r="Z30624" s="2">
        <v>41283</v>
      </c>
      <c r="AA30624" s="2">
        <v>41278</v>
      </c>
    </row>
    <row r="30625" spans="1:27">
      <c r="A30625">
        <v>551</v>
      </c>
      <c r="B30625">
        <v>20121228</v>
      </c>
      <c r="C30625">
        <v>20130109</v>
      </c>
      <c r="D30625">
        <v>20130104</v>
      </c>
      <c r="E30625">
        <v>437</v>
      </c>
      <c r="F30625">
        <v>287</v>
      </c>
      <c r="G30625">
        <v>1</v>
      </c>
      <c r="H30625">
        <v>100</v>
      </c>
      <c r="I30625">
        <v>4</v>
      </c>
      <c r="J30625" t="s">
        <v>6072</v>
      </c>
      <c r="K30625">
        <v>26</v>
      </c>
      <c r="L30625">
        <v>1</v>
      </c>
      <c r="M30625">
        <v>1</v>
      </c>
      <c r="N30625">
        <v>158.43</v>
      </c>
      <c r="O30625">
        <v>158.43</v>
      </c>
      <c r="P30625">
        <v>0</v>
      </c>
      <c r="Q30625">
        <v>0</v>
      </c>
      <c r="R30625">
        <v>144.59379999999999</v>
      </c>
      <c r="S30625">
        <v>144.59379999999999</v>
      </c>
      <c r="T30625">
        <v>158.43</v>
      </c>
      <c r="U30625">
        <v>12.6744</v>
      </c>
      <c r="V30625">
        <v>3.9607999999999999</v>
      </c>
      <c r="W30625" t="s">
        <v>6073</v>
      </c>
      <c r="X30625" t="s">
        <v>6074</v>
      </c>
      <c r="Y30625" s="2">
        <v>41271</v>
      </c>
      <c r="Z30625" s="2">
        <v>41283</v>
      </c>
      <c r="AA30625" s="2">
        <v>41278</v>
      </c>
    </row>
    <row r="30626" spans="1:27">
      <c r="A30626">
        <v>589</v>
      </c>
      <c r="B30626">
        <v>20121228</v>
      </c>
      <c r="C30626">
        <v>20130109</v>
      </c>
      <c r="D30626">
        <v>20130104</v>
      </c>
      <c r="E30626">
        <v>437</v>
      </c>
      <c r="F30626">
        <v>287</v>
      </c>
      <c r="G30626">
        <v>1</v>
      </c>
      <c r="H30626">
        <v>100</v>
      </c>
      <c r="I30626">
        <v>4</v>
      </c>
      <c r="J30626" t="s">
        <v>6072</v>
      </c>
      <c r="K30626">
        <v>27</v>
      </c>
      <c r="L30626">
        <v>1</v>
      </c>
      <c r="M30626">
        <v>2</v>
      </c>
      <c r="N30626">
        <v>461.69400000000002</v>
      </c>
      <c r="O30626">
        <v>923.38800000000003</v>
      </c>
      <c r="P30626">
        <v>0</v>
      </c>
      <c r="Q30626">
        <v>0</v>
      </c>
      <c r="R30626">
        <v>419.77839999999998</v>
      </c>
      <c r="S30626">
        <v>839.55679999999995</v>
      </c>
      <c r="T30626">
        <v>923.38800000000003</v>
      </c>
      <c r="U30626">
        <v>73.870999999999995</v>
      </c>
      <c r="V30626">
        <v>23.084700000000002</v>
      </c>
      <c r="W30626" t="s">
        <v>6073</v>
      </c>
      <c r="X30626" t="s">
        <v>6074</v>
      </c>
      <c r="Y30626" s="2">
        <v>41271</v>
      </c>
      <c r="Z30626" s="2">
        <v>41283</v>
      </c>
      <c r="AA30626" s="2">
        <v>41278</v>
      </c>
    </row>
    <row r="30627" spans="1:27">
      <c r="A30627">
        <v>402</v>
      </c>
      <c r="B30627">
        <v>20121228</v>
      </c>
      <c r="C30627">
        <v>20130109</v>
      </c>
      <c r="D30627">
        <v>20130104</v>
      </c>
      <c r="E30627">
        <v>437</v>
      </c>
      <c r="F30627">
        <v>287</v>
      </c>
      <c r="G30627">
        <v>1</v>
      </c>
      <c r="H30627">
        <v>100</v>
      </c>
      <c r="I30627">
        <v>4</v>
      </c>
      <c r="J30627" t="s">
        <v>6072</v>
      </c>
      <c r="K30627">
        <v>28</v>
      </c>
      <c r="L30627">
        <v>1</v>
      </c>
      <c r="M30627">
        <v>3</v>
      </c>
      <c r="N30627">
        <v>72.162000000000006</v>
      </c>
      <c r="O30627">
        <v>216.48599999999999</v>
      </c>
      <c r="P30627">
        <v>0</v>
      </c>
      <c r="Q30627">
        <v>0</v>
      </c>
      <c r="R30627">
        <v>53.399900000000002</v>
      </c>
      <c r="S30627">
        <v>160.19970000000001</v>
      </c>
      <c r="T30627">
        <v>216.48599999999999</v>
      </c>
      <c r="U30627">
        <v>17.318899999999999</v>
      </c>
      <c r="V30627">
        <v>5.4122000000000003</v>
      </c>
      <c r="W30627" t="s">
        <v>6073</v>
      </c>
      <c r="X30627" t="s">
        <v>6074</v>
      </c>
      <c r="Y30627" s="2">
        <v>41271</v>
      </c>
      <c r="Z30627" s="2">
        <v>41283</v>
      </c>
      <c r="AA30627" s="2">
        <v>41278</v>
      </c>
    </row>
    <row r="30628" spans="1:27">
      <c r="A30628">
        <v>512</v>
      </c>
      <c r="B30628">
        <v>20121228</v>
      </c>
      <c r="C30628">
        <v>20130109</v>
      </c>
      <c r="D30628">
        <v>20130104</v>
      </c>
      <c r="E30628">
        <v>437</v>
      </c>
      <c r="F30628">
        <v>287</v>
      </c>
      <c r="G30628">
        <v>1</v>
      </c>
      <c r="H30628">
        <v>100</v>
      </c>
      <c r="I30628">
        <v>4</v>
      </c>
      <c r="J30628" t="s">
        <v>6072</v>
      </c>
      <c r="K30628">
        <v>29</v>
      </c>
      <c r="L30628">
        <v>1</v>
      </c>
      <c r="M30628">
        <v>6</v>
      </c>
      <c r="N30628">
        <v>218.45400000000001</v>
      </c>
      <c r="O30628">
        <v>1310.7239999999999</v>
      </c>
      <c r="P30628">
        <v>0</v>
      </c>
      <c r="Q30628">
        <v>0</v>
      </c>
      <c r="R30628">
        <v>199.37569999999999</v>
      </c>
      <c r="S30628">
        <v>1196.2542000000001</v>
      </c>
      <c r="T30628">
        <v>1310.7239999999999</v>
      </c>
      <c r="U30628">
        <v>104.8579</v>
      </c>
      <c r="V30628">
        <v>32.768099999999997</v>
      </c>
      <c r="W30628" t="s">
        <v>6073</v>
      </c>
      <c r="X30628" t="s">
        <v>6074</v>
      </c>
      <c r="Y30628" s="2">
        <v>41271</v>
      </c>
      <c r="Z30628" s="2">
        <v>41283</v>
      </c>
      <c r="AA30628" s="2">
        <v>41278</v>
      </c>
    </row>
    <row r="30629" spans="1:27">
      <c r="A30629">
        <v>588</v>
      </c>
      <c r="B30629">
        <v>20121228</v>
      </c>
      <c r="C30629">
        <v>20130109</v>
      </c>
      <c r="D30629">
        <v>20130104</v>
      </c>
      <c r="E30629">
        <v>437</v>
      </c>
      <c r="F30629">
        <v>287</v>
      </c>
      <c r="G30629">
        <v>1</v>
      </c>
      <c r="H30629">
        <v>100</v>
      </c>
      <c r="I30629">
        <v>4</v>
      </c>
      <c r="J30629" t="s">
        <v>6072</v>
      </c>
      <c r="K30629">
        <v>30</v>
      </c>
      <c r="L30629">
        <v>1</v>
      </c>
      <c r="M30629">
        <v>2</v>
      </c>
      <c r="N30629">
        <v>461.69400000000002</v>
      </c>
      <c r="O30629">
        <v>923.38800000000003</v>
      </c>
      <c r="P30629">
        <v>0</v>
      </c>
      <c r="Q30629">
        <v>0</v>
      </c>
      <c r="R30629">
        <v>419.77839999999998</v>
      </c>
      <c r="S30629">
        <v>839.55679999999995</v>
      </c>
      <c r="T30629">
        <v>923.38800000000003</v>
      </c>
      <c r="U30629">
        <v>73.870999999999995</v>
      </c>
      <c r="V30629">
        <v>23.084700000000002</v>
      </c>
      <c r="W30629" t="s">
        <v>6073</v>
      </c>
      <c r="X30629" t="s">
        <v>6074</v>
      </c>
      <c r="Y30629" s="2">
        <v>41271</v>
      </c>
      <c r="Z30629" s="2">
        <v>41283</v>
      </c>
      <c r="AA30629" s="2">
        <v>41278</v>
      </c>
    </row>
    <row r="30630" spans="1:27">
      <c r="A30630">
        <v>361</v>
      </c>
      <c r="B30630">
        <v>20121228</v>
      </c>
      <c r="C30630">
        <v>20130109</v>
      </c>
      <c r="D30630">
        <v>20130104</v>
      </c>
      <c r="E30630">
        <v>437</v>
      </c>
      <c r="F30630">
        <v>287</v>
      </c>
      <c r="G30630">
        <v>1</v>
      </c>
      <c r="H30630">
        <v>100</v>
      </c>
      <c r="I30630">
        <v>4</v>
      </c>
      <c r="J30630" t="s">
        <v>6072</v>
      </c>
      <c r="K30630">
        <v>31</v>
      </c>
      <c r="L30630">
        <v>1</v>
      </c>
      <c r="M30630">
        <v>3</v>
      </c>
      <c r="N30630">
        <v>1376.9939999999999</v>
      </c>
      <c r="O30630">
        <v>4130.982</v>
      </c>
      <c r="P30630">
        <v>0</v>
      </c>
      <c r="Q30630">
        <v>0</v>
      </c>
      <c r="R30630">
        <v>1251.9812999999999</v>
      </c>
      <c r="S30630">
        <v>3755.9439000000002</v>
      </c>
      <c r="T30630">
        <v>4130.982</v>
      </c>
      <c r="U30630">
        <v>330.47859999999997</v>
      </c>
      <c r="V30630">
        <v>103.27460000000001</v>
      </c>
      <c r="W30630" t="s">
        <v>6073</v>
      </c>
      <c r="X30630" t="s">
        <v>6074</v>
      </c>
      <c r="Y30630" s="2">
        <v>41271</v>
      </c>
      <c r="Z30630" s="2">
        <v>41283</v>
      </c>
      <c r="AA30630" s="2">
        <v>41278</v>
      </c>
    </row>
    <row r="30631" spans="1:27">
      <c r="A30631">
        <v>533</v>
      </c>
      <c r="B30631">
        <v>20121228</v>
      </c>
      <c r="C30631">
        <v>20130109</v>
      </c>
      <c r="D30631">
        <v>20130104</v>
      </c>
      <c r="E30631">
        <v>437</v>
      </c>
      <c r="F30631">
        <v>287</v>
      </c>
      <c r="G30631">
        <v>1</v>
      </c>
      <c r="H30631">
        <v>100</v>
      </c>
      <c r="I30631">
        <v>4</v>
      </c>
      <c r="J30631" t="s">
        <v>6072</v>
      </c>
      <c r="K30631">
        <v>32</v>
      </c>
      <c r="L30631">
        <v>1</v>
      </c>
      <c r="M30631">
        <v>1</v>
      </c>
      <c r="N30631">
        <v>149.874</v>
      </c>
      <c r="O30631">
        <v>149.874</v>
      </c>
      <c r="P30631">
        <v>0</v>
      </c>
      <c r="Q30631">
        <v>0</v>
      </c>
      <c r="R30631">
        <v>136.785</v>
      </c>
      <c r="S30631">
        <v>136.785</v>
      </c>
      <c r="T30631">
        <v>149.874</v>
      </c>
      <c r="U30631">
        <v>11.9899</v>
      </c>
      <c r="V30631">
        <v>3.7469000000000001</v>
      </c>
      <c r="W30631" t="s">
        <v>6073</v>
      </c>
      <c r="X30631" t="s">
        <v>6074</v>
      </c>
      <c r="Y30631" s="2">
        <v>41271</v>
      </c>
      <c r="Z30631" s="2">
        <v>41283</v>
      </c>
      <c r="AA30631" s="2">
        <v>41278</v>
      </c>
    </row>
    <row r="30632" spans="1:27">
      <c r="A30632">
        <v>298</v>
      </c>
      <c r="B30632">
        <v>20121228</v>
      </c>
      <c r="C30632">
        <v>20130109</v>
      </c>
      <c r="D30632">
        <v>20130104</v>
      </c>
      <c r="E30632">
        <v>437</v>
      </c>
      <c r="F30632">
        <v>287</v>
      </c>
      <c r="G30632">
        <v>1</v>
      </c>
      <c r="H30632">
        <v>100</v>
      </c>
      <c r="I30632">
        <v>4</v>
      </c>
      <c r="J30632" t="s">
        <v>6072</v>
      </c>
      <c r="K30632">
        <v>33</v>
      </c>
      <c r="L30632">
        <v>1</v>
      </c>
      <c r="M30632">
        <v>1</v>
      </c>
      <c r="N30632">
        <v>809.76</v>
      </c>
      <c r="O30632">
        <v>809.76</v>
      </c>
      <c r="P30632">
        <v>0</v>
      </c>
      <c r="Q30632">
        <v>0</v>
      </c>
      <c r="R30632">
        <v>739.04100000000005</v>
      </c>
      <c r="S30632">
        <v>739.04100000000005</v>
      </c>
      <c r="T30632">
        <v>809.76</v>
      </c>
      <c r="U30632">
        <v>64.780799999999999</v>
      </c>
      <c r="V30632">
        <v>20.244</v>
      </c>
      <c r="W30632" t="s">
        <v>6073</v>
      </c>
      <c r="X30632" t="s">
        <v>6074</v>
      </c>
      <c r="Y30632" s="2">
        <v>41271</v>
      </c>
      <c r="Z30632" s="2">
        <v>41283</v>
      </c>
      <c r="AA30632" s="2">
        <v>41278</v>
      </c>
    </row>
    <row r="30633" spans="1:27">
      <c r="A30633">
        <v>594</v>
      </c>
      <c r="B30633">
        <v>20121228</v>
      </c>
      <c r="C30633">
        <v>20130109</v>
      </c>
      <c r="D30633">
        <v>20130104</v>
      </c>
      <c r="E30633">
        <v>437</v>
      </c>
      <c r="F30633">
        <v>287</v>
      </c>
      <c r="G30633">
        <v>1</v>
      </c>
      <c r="H30633">
        <v>100</v>
      </c>
      <c r="I30633">
        <v>4</v>
      </c>
      <c r="J30633" t="s">
        <v>6072</v>
      </c>
      <c r="K30633">
        <v>34</v>
      </c>
      <c r="L30633">
        <v>1</v>
      </c>
      <c r="M30633">
        <v>1</v>
      </c>
      <c r="N30633">
        <v>338.99400000000003</v>
      </c>
      <c r="O30633">
        <v>338.99400000000003</v>
      </c>
      <c r="P30633">
        <v>0</v>
      </c>
      <c r="Q30633">
        <v>0</v>
      </c>
      <c r="R30633">
        <v>308.21789999999999</v>
      </c>
      <c r="S30633">
        <v>308.21789999999999</v>
      </c>
      <c r="T30633">
        <v>338.99400000000003</v>
      </c>
      <c r="U30633">
        <v>27.119499999999999</v>
      </c>
      <c r="V30633">
        <v>8.4748999999999999</v>
      </c>
      <c r="W30633" t="s">
        <v>6073</v>
      </c>
      <c r="X30633" t="s">
        <v>6074</v>
      </c>
      <c r="Y30633" s="2">
        <v>41271</v>
      </c>
      <c r="Z30633" s="2">
        <v>41283</v>
      </c>
      <c r="AA30633" s="2">
        <v>41278</v>
      </c>
    </row>
    <row r="30634" spans="1:27">
      <c r="A30634">
        <v>290</v>
      </c>
      <c r="B30634">
        <v>20121228</v>
      </c>
      <c r="C30634">
        <v>20130109</v>
      </c>
      <c r="D30634">
        <v>20130104</v>
      </c>
      <c r="E30634">
        <v>337</v>
      </c>
      <c r="F30634">
        <v>292</v>
      </c>
      <c r="G30634">
        <v>1</v>
      </c>
      <c r="H30634">
        <v>100</v>
      </c>
      <c r="I30634">
        <v>7</v>
      </c>
      <c r="J30634" t="s">
        <v>6075</v>
      </c>
      <c r="K30634">
        <v>1</v>
      </c>
      <c r="L30634">
        <v>1</v>
      </c>
      <c r="M30634">
        <v>3</v>
      </c>
      <c r="N30634">
        <v>818.7</v>
      </c>
      <c r="O30634">
        <v>2456.1</v>
      </c>
      <c r="P30634">
        <v>0</v>
      </c>
      <c r="Q30634">
        <v>0</v>
      </c>
      <c r="R30634">
        <v>747.2002</v>
      </c>
      <c r="S30634">
        <v>2241.6006000000002</v>
      </c>
      <c r="T30634">
        <v>2456.1</v>
      </c>
      <c r="U30634">
        <v>196.488</v>
      </c>
      <c r="V30634">
        <v>61.402500000000003</v>
      </c>
      <c r="W30634" t="s">
        <v>6076</v>
      </c>
      <c r="X30634" t="s">
        <v>6077</v>
      </c>
      <c r="Y30634" s="2">
        <v>41271</v>
      </c>
      <c r="Z30634" s="2">
        <v>41283</v>
      </c>
      <c r="AA30634" s="2">
        <v>41278</v>
      </c>
    </row>
    <row r="30635" spans="1:27">
      <c r="A30635">
        <v>480</v>
      </c>
      <c r="B30635">
        <v>20121228</v>
      </c>
      <c r="C30635">
        <v>20130109</v>
      </c>
      <c r="D30635">
        <v>20130104</v>
      </c>
      <c r="E30635">
        <v>337</v>
      </c>
      <c r="F30635">
        <v>292</v>
      </c>
      <c r="G30635">
        <v>1</v>
      </c>
      <c r="H30635">
        <v>100</v>
      </c>
      <c r="I30635">
        <v>7</v>
      </c>
      <c r="J30635" t="s">
        <v>6075</v>
      </c>
      <c r="K30635">
        <v>2</v>
      </c>
      <c r="L30635">
        <v>1</v>
      </c>
      <c r="M30635">
        <v>4</v>
      </c>
      <c r="N30635">
        <v>1.3740000000000001</v>
      </c>
      <c r="O30635">
        <v>5.4960000000000004</v>
      </c>
      <c r="P30635">
        <v>0</v>
      </c>
      <c r="Q30635">
        <v>0</v>
      </c>
      <c r="R30635">
        <v>0.85650000000000004</v>
      </c>
      <c r="S30635">
        <v>3.4260000000000002</v>
      </c>
      <c r="T30635">
        <v>5.4960000000000004</v>
      </c>
      <c r="U30635">
        <v>0.43969999999999998</v>
      </c>
      <c r="V30635">
        <v>0.13739999999999999</v>
      </c>
      <c r="W30635" t="s">
        <v>6076</v>
      </c>
      <c r="X30635" t="s">
        <v>6077</v>
      </c>
      <c r="Y30635" s="2">
        <v>41271</v>
      </c>
      <c r="Z30635" s="2">
        <v>41283</v>
      </c>
      <c r="AA30635" s="2">
        <v>41278</v>
      </c>
    </row>
    <row r="30636" spans="1:27">
      <c r="A30636">
        <v>511</v>
      </c>
      <c r="B30636">
        <v>20121228</v>
      </c>
      <c r="C30636">
        <v>20130109</v>
      </c>
      <c r="D30636">
        <v>20130104</v>
      </c>
      <c r="E30636">
        <v>337</v>
      </c>
      <c r="F30636">
        <v>292</v>
      </c>
      <c r="G30636">
        <v>1</v>
      </c>
      <c r="H30636">
        <v>100</v>
      </c>
      <c r="I30636">
        <v>7</v>
      </c>
      <c r="J30636" t="s">
        <v>6075</v>
      </c>
      <c r="K30636">
        <v>3</v>
      </c>
      <c r="L30636">
        <v>1</v>
      </c>
      <c r="M30636">
        <v>2</v>
      </c>
      <c r="N30636">
        <v>218.45400000000001</v>
      </c>
      <c r="O30636">
        <v>436.90800000000002</v>
      </c>
      <c r="P30636">
        <v>0</v>
      </c>
      <c r="Q30636">
        <v>0</v>
      </c>
      <c r="R30636">
        <v>199.37569999999999</v>
      </c>
      <c r="S30636">
        <v>398.75139999999999</v>
      </c>
      <c r="T30636">
        <v>436.90800000000002</v>
      </c>
      <c r="U30636">
        <v>34.952599999999997</v>
      </c>
      <c r="V30636">
        <v>10.922700000000001</v>
      </c>
      <c r="W30636" t="s">
        <v>6076</v>
      </c>
      <c r="X30636" t="s">
        <v>6077</v>
      </c>
      <c r="Y30636" s="2">
        <v>41271</v>
      </c>
      <c r="Z30636" s="2">
        <v>41283</v>
      </c>
      <c r="AA30636" s="2">
        <v>41278</v>
      </c>
    </row>
    <row r="30637" spans="1:27">
      <c r="A30637">
        <v>543</v>
      </c>
      <c r="B30637">
        <v>20121228</v>
      </c>
      <c r="C30637">
        <v>20130109</v>
      </c>
      <c r="D30637">
        <v>20130104</v>
      </c>
      <c r="E30637">
        <v>337</v>
      </c>
      <c r="F30637">
        <v>292</v>
      </c>
      <c r="G30637">
        <v>1</v>
      </c>
      <c r="H30637">
        <v>100</v>
      </c>
      <c r="I30637">
        <v>7</v>
      </c>
      <c r="J30637" t="s">
        <v>6075</v>
      </c>
      <c r="K30637">
        <v>4</v>
      </c>
      <c r="L30637">
        <v>1</v>
      </c>
      <c r="M30637">
        <v>1</v>
      </c>
      <c r="N30637">
        <v>37.253999999999998</v>
      </c>
      <c r="O30637">
        <v>37.253999999999998</v>
      </c>
      <c r="P30637">
        <v>0</v>
      </c>
      <c r="Q30637">
        <v>0</v>
      </c>
      <c r="R30637">
        <v>27.568000000000001</v>
      </c>
      <c r="S30637">
        <v>27.568000000000001</v>
      </c>
      <c r="T30637">
        <v>37.253999999999998</v>
      </c>
      <c r="U30637">
        <v>2.9803000000000002</v>
      </c>
      <c r="V30637">
        <v>0.93140000000000001</v>
      </c>
      <c r="W30637" t="s">
        <v>6076</v>
      </c>
      <c r="X30637" t="s">
        <v>6077</v>
      </c>
      <c r="Y30637" s="2">
        <v>41271</v>
      </c>
      <c r="Z30637" s="2">
        <v>41283</v>
      </c>
      <c r="AA30637" s="2">
        <v>41278</v>
      </c>
    </row>
    <row r="30638" spans="1:27">
      <c r="A30638">
        <v>476</v>
      </c>
      <c r="B30638">
        <v>20121228</v>
      </c>
      <c r="C30638">
        <v>20130109</v>
      </c>
      <c r="D30638">
        <v>20130104</v>
      </c>
      <c r="E30638">
        <v>355</v>
      </c>
      <c r="F30638">
        <v>292</v>
      </c>
      <c r="G30638">
        <v>1</v>
      </c>
      <c r="H30638">
        <v>100</v>
      </c>
      <c r="I30638">
        <v>7</v>
      </c>
      <c r="J30638" t="s">
        <v>6078</v>
      </c>
      <c r="K30638">
        <v>1</v>
      </c>
      <c r="L30638">
        <v>1</v>
      </c>
      <c r="M30638">
        <v>7</v>
      </c>
      <c r="N30638">
        <v>41.994</v>
      </c>
      <c r="O30638">
        <v>293.95800000000003</v>
      </c>
      <c r="P30638">
        <v>0</v>
      </c>
      <c r="Q30638">
        <v>0</v>
      </c>
      <c r="R30638">
        <v>26.176300000000001</v>
      </c>
      <c r="S30638">
        <v>183.23410000000001</v>
      </c>
      <c r="T30638">
        <v>293.95800000000003</v>
      </c>
      <c r="U30638">
        <v>23.5166</v>
      </c>
      <c r="V30638">
        <v>7.3490000000000002</v>
      </c>
      <c r="W30638" t="s">
        <v>6079</v>
      </c>
      <c r="X30638" t="s">
        <v>6080</v>
      </c>
      <c r="Y30638" s="2">
        <v>41271</v>
      </c>
      <c r="Z30638" s="2">
        <v>41283</v>
      </c>
      <c r="AA30638" s="2">
        <v>41278</v>
      </c>
    </row>
    <row r="30639" spans="1:27">
      <c r="A30639">
        <v>524</v>
      </c>
      <c r="B30639">
        <v>20121228</v>
      </c>
      <c r="C30639">
        <v>20130109</v>
      </c>
      <c r="D30639">
        <v>20130104</v>
      </c>
      <c r="E30639">
        <v>355</v>
      </c>
      <c r="F30639">
        <v>292</v>
      </c>
      <c r="G30639">
        <v>1</v>
      </c>
      <c r="H30639">
        <v>100</v>
      </c>
      <c r="I30639">
        <v>7</v>
      </c>
      <c r="J30639" t="s">
        <v>6078</v>
      </c>
      <c r="K30639">
        <v>2</v>
      </c>
      <c r="L30639">
        <v>1</v>
      </c>
      <c r="M30639">
        <v>4</v>
      </c>
      <c r="N30639">
        <v>158.43</v>
      </c>
      <c r="O30639">
        <v>633.72</v>
      </c>
      <c r="P30639">
        <v>0</v>
      </c>
      <c r="Q30639">
        <v>0</v>
      </c>
      <c r="R30639">
        <v>144.59379999999999</v>
      </c>
      <c r="S30639">
        <v>578.37519999999995</v>
      </c>
      <c r="T30639">
        <v>633.72</v>
      </c>
      <c r="U30639">
        <v>50.697600000000001</v>
      </c>
      <c r="V30639">
        <v>15.843</v>
      </c>
      <c r="W30639" t="s">
        <v>6079</v>
      </c>
      <c r="X30639" t="s">
        <v>6080</v>
      </c>
      <c r="Y30639" s="2">
        <v>41271</v>
      </c>
      <c r="Z30639" s="2">
        <v>41283</v>
      </c>
      <c r="AA30639" s="2">
        <v>41278</v>
      </c>
    </row>
    <row r="30640" spans="1:27">
      <c r="A30640">
        <v>402</v>
      </c>
      <c r="B30640">
        <v>20121228</v>
      </c>
      <c r="C30640">
        <v>20130109</v>
      </c>
      <c r="D30640">
        <v>20130104</v>
      </c>
      <c r="E30640">
        <v>355</v>
      </c>
      <c r="F30640">
        <v>292</v>
      </c>
      <c r="G30640">
        <v>1</v>
      </c>
      <c r="H30640">
        <v>100</v>
      </c>
      <c r="I30640">
        <v>7</v>
      </c>
      <c r="J30640" t="s">
        <v>6078</v>
      </c>
      <c r="K30640">
        <v>3</v>
      </c>
      <c r="L30640">
        <v>1</v>
      </c>
      <c r="M30640">
        <v>1</v>
      </c>
      <c r="N30640">
        <v>72.162000000000006</v>
      </c>
      <c r="O30640">
        <v>72.162000000000006</v>
      </c>
      <c r="P30640">
        <v>0</v>
      </c>
      <c r="Q30640">
        <v>0</v>
      </c>
      <c r="R30640">
        <v>53.399900000000002</v>
      </c>
      <c r="S30640">
        <v>53.399900000000002</v>
      </c>
      <c r="T30640">
        <v>72.162000000000006</v>
      </c>
      <c r="U30640">
        <v>5.7729999999999997</v>
      </c>
      <c r="V30640">
        <v>1.8041</v>
      </c>
      <c r="W30640" t="s">
        <v>6079</v>
      </c>
      <c r="X30640" t="s">
        <v>6080</v>
      </c>
      <c r="Y30640" s="2">
        <v>41271</v>
      </c>
      <c r="Z30640" s="2">
        <v>41283</v>
      </c>
      <c r="AA30640" s="2">
        <v>41278</v>
      </c>
    </row>
    <row r="30641" spans="1:27">
      <c r="A30641">
        <v>517</v>
      </c>
      <c r="B30641">
        <v>20121228</v>
      </c>
      <c r="C30641">
        <v>20130109</v>
      </c>
      <c r="D30641">
        <v>20130104</v>
      </c>
      <c r="E30641">
        <v>355</v>
      </c>
      <c r="F30641">
        <v>292</v>
      </c>
      <c r="G30641">
        <v>1</v>
      </c>
      <c r="H30641">
        <v>100</v>
      </c>
      <c r="I30641">
        <v>7</v>
      </c>
      <c r="J30641" t="s">
        <v>6078</v>
      </c>
      <c r="K30641">
        <v>4</v>
      </c>
      <c r="L30641">
        <v>1</v>
      </c>
      <c r="M30641">
        <v>1</v>
      </c>
      <c r="N30641">
        <v>31.584</v>
      </c>
      <c r="O30641">
        <v>31.584</v>
      </c>
      <c r="P30641">
        <v>0</v>
      </c>
      <c r="Q30641">
        <v>0</v>
      </c>
      <c r="R30641">
        <v>23.372199999999999</v>
      </c>
      <c r="S30641">
        <v>23.372199999999999</v>
      </c>
      <c r="T30641">
        <v>31.584</v>
      </c>
      <c r="U30641">
        <v>2.5266999999999999</v>
      </c>
      <c r="V30641">
        <v>0.78959999999999997</v>
      </c>
      <c r="W30641" t="s">
        <v>6079</v>
      </c>
      <c r="X30641" t="s">
        <v>6080</v>
      </c>
      <c r="Y30641" s="2">
        <v>41271</v>
      </c>
      <c r="Z30641" s="2">
        <v>41283</v>
      </c>
      <c r="AA30641" s="2">
        <v>41278</v>
      </c>
    </row>
    <row r="30642" spans="1:27">
      <c r="A30642">
        <v>234</v>
      </c>
      <c r="B30642">
        <v>20121228</v>
      </c>
      <c r="C30642">
        <v>20130109</v>
      </c>
      <c r="D30642">
        <v>20130104</v>
      </c>
      <c r="E30642">
        <v>355</v>
      </c>
      <c r="F30642">
        <v>292</v>
      </c>
      <c r="G30642">
        <v>1</v>
      </c>
      <c r="H30642">
        <v>100</v>
      </c>
      <c r="I30642">
        <v>7</v>
      </c>
      <c r="J30642" t="s">
        <v>6078</v>
      </c>
      <c r="K30642">
        <v>5</v>
      </c>
      <c r="L30642">
        <v>1</v>
      </c>
      <c r="M30642">
        <v>8</v>
      </c>
      <c r="N30642">
        <v>29.994</v>
      </c>
      <c r="O30642">
        <v>239.952</v>
      </c>
      <c r="P30642">
        <v>0</v>
      </c>
      <c r="Q30642">
        <v>0</v>
      </c>
      <c r="R30642">
        <v>38.4923</v>
      </c>
      <c r="S30642">
        <v>307.9384</v>
      </c>
      <c r="T30642">
        <v>239.952</v>
      </c>
      <c r="U30642">
        <v>19.196200000000001</v>
      </c>
      <c r="V30642">
        <v>5.9988000000000001</v>
      </c>
      <c r="W30642" t="s">
        <v>6079</v>
      </c>
      <c r="X30642" t="s">
        <v>6080</v>
      </c>
      <c r="Y30642" s="2">
        <v>41271</v>
      </c>
      <c r="Z30642" s="2">
        <v>41283</v>
      </c>
      <c r="AA30642" s="2">
        <v>41278</v>
      </c>
    </row>
    <row r="30643" spans="1:27">
      <c r="A30643">
        <v>484</v>
      </c>
      <c r="B30643">
        <v>20121228</v>
      </c>
      <c r="C30643">
        <v>20130109</v>
      </c>
      <c r="D30643">
        <v>20130104</v>
      </c>
      <c r="E30643">
        <v>355</v>
      </c>
      <c r="F30643">
        <v>292</v>
      </c>
      <c r="G30643">
        <v>1</v>
      </c>
      <c r="H30643">
        <v>100</v>
      </c>
      <c r="I30643">
        <v>7</v>
      </c>
      <c r="J30643" t="s">
        <v>6078</v>
      </c>
      <c r="K30643">
        <v>6</v>
      </c>
      <c r="L30643">
        <v>1</v>
      </c>
      <c r="M30643">
        <v>6</v>
      </c>
      <c r="N30643">
        <v>4.7699999999999996</v>
      </c>
      <c r="O30643">
        <v>28.62</v>
      </c>
      <c r="P30643">
        <v>0</v>
      </c>
      <c r="Q30643">
        <v>0</v>
      </c>
      <c r="R30643">
        <v>2.9733000000000001</v>
      </c>
      <c r="S30643">
        <v>17.8398</v>
      </c>
      <c r="T30643">
        <v>28.62</v>
      </c>
      <c r="U30643">
        <v>2.2896000000000001</v>
      </c>
      <c r="V30643">
        <v>0.71550000000000002</v>
      </c>
      <c r="W30643" t="s">
        <v>6079</v>
      </c>
      <c r="X30643" t="s">
        <v>6080</v>
      </c>
      <c r="Y30643" s="2">
        <v>41271</v>
      </c>
      <c r="Z30643" s="2">
        <v>41283</v>
      </c>
      <c r="AA30643" s="2">
        <v>41278</v>
      </c>
    </row>
    <row r="30644" spans="1:27">
      <c r="A30644">
        <v>594</v>
      </c>
      <c r="B30644">
        <v>20121228</v>
      </c>
      <c r="C30644">
        <v>20130109</v>
      </c>
      <c r="D30644">
        <v>20130104</v>
      </c>
      <c r="E30644">
        <v>355</v>
      </c>
      <c r="F30644">
        <v>292</v>
      </c>
      <c r="G30644">
        <v>1</v>
      </c>
      <c r="H30644">
        <v>100</v>
      </c>
      <c r="I30644">
        <v>7</v>
      </c>
      <c r="J30644" t="s">
        <v>6078</v>
      </c>
      <c r="K30644">
        <v>7</v>
      </c>
      <c r="L30644">
        <v>1</v>
      </c>
      <c r="M30644">
        <v>2</v>
      </c>
      <c r="N30644">
        <v>338.99400000000003</v>
      </c>
      <c r="O30644">
        <v>677.98800000000006</v>
      </c>
      <c r="P30644">
        <v>0</v>
      </c>
      <c r="Q30644">
        <v>0</v>
      </c>
      <c r="R30644">
        <v>308.21789999999999</v>
      </c>
      <c r="S30644">
        <v>616.43579999999997</v>
      </c>
      <c r="T30644">
        <v>677.98800000000006</v>
      </c>
      <c r="U30644">
        <v>54.238999999999997</v>
      </c>
      <c r="V30644">
        <v>16.9497</v>
      </c>
      <c r="W30644" t="s">
        <v>6079</v>
      </c>
      <c r="X30644" t="s">
        <v>6080</v>
      </c>
      <c r="Y30644" s="2">
        <v>41271</v>
      </c>
      <c r="Z30644" s="2">
        <v>41283</v>
      </c>
      <c r="AA30644" s="2">
        <v>41278</v>
      </c>
    </row>
    <row r="30645" spans="1:27">
      <c r="A30645">
        <v>400</v>
      </c>
      <c r="B30645">
        <v>20121228</v>
      </c>
      <c r="C30645">
        <v>20130109</v>
      </c>
      <c r="D30645">
        <v>20130104</v>
      </c>
      <c r="E30645">
        <v>355</v>
      </c>
      <c r="F30645">
        <v>292</v>
      </c>
      <c r="G30645">
        <v>1</v>
      </c>
      <c r="H30645">
        <v>100</v>
      </c>
      <c r="I30645">
        <v>7</v>
      </c>
      <c r="J30645" t="s">
        <v>6078</v>
      </c>
      <c r="K30645">
        <v>8</v>
      </c>
      <c r="L30645">
        <v>1</v>
      </c>
      <c r="M30645">
        <v>3</v>
      </c>
      <c r="N30645">
        <v>37.152000000000001</v>
      </c>
      <c r="O30645">
        <v>111.456</v>
      </c>
      <c r="P30645">
        <v>0</v>
      </c>
      <c r="Q30645">
        <v>0</v>
      </c>
      <c r="R30645">
        <v>27.4925</v>
      </c>
      <c r="S30645">
        <v>82.477500000000006</v>
      </c>
      <c r="T30645">
        <v>111.456</v>
      </c>
      <c r="U30645">
        <v>8.9164999999999992</v>
      </c>
      <c r="V30645">
        <v>2.7864</v>
      </c>
      <c r="W30645" t="s">
        <v>6079</v>
      </c>
      <c r="X30645" t="s">
        <v>6080</v>
      </c>
      <c r="Y30645" s="2">
        <v>41271</v>
      </c>
      <c r="Z30645" s="2">
        <v>41283</v>
      </c>
      <c r="AA30645" s="2">
        <v>41278</v>
      </c>
    </row>
    <row r="30646" spans="1:27">
      <c r="A30646">
        <v>491</v>
      </c>
      <c r="B30646">
        <v>20121228</v>
      </c>
      <c r="C30646">
        <v>20130109</v>
      </c>
      <c r="D30646">
        <v>20130104</v>
      </c>
      <c r="E30646">
        <v>355</v>
      </c>
      <c r="F30646">
        <v>292</v>
      </c>
      <c r="G30646">
        <v>1</v>
      </c>
      <c r="H30646">
        <v>100</v>
      </c>
      <c r="I30646">
        <v>7</v>
      </c>
      <c r="J30646" t="s">
        <v>6078</v>
      </c>
      <c r="K30646">
        <v>9</v>
      </c>
      <c r="L30646">
        <v>1</v>
      </c>
      <c r="M30646">
        <v>8</v>
      </c>
      <c r="N30646">
        <v>32.393999999999998</v>
      </c>
      <c r="O30646">
        <v>259.15199999999999</v>
      </c>
      <c r="P30646">
        <v>0</v>
      </c>
      <c r="Q30646">
        <v>0</v>
      </c>
      <c r="R30646">
        <v>41.572299999999998</v>
      </c>
      <c r="S30646">
        <v>332.57839999999999</v>
      </c>
      <c r="T30646">
        <v>259.15199999999999</v>
      </c>
      <c r="U30646">
        <v>20.732199999999999</v>
      </c>
      <c r="V30646">
        <v>6.4787999999999997</v>
      </c>
      <c r="W30646" t="s">
        <v>6079</v>
      </c>
      <c r="X30646" t="s">
        <v>6080</v>
      </c>
      <c r="Y30646" s="2">
        <v>41271</v>
      </c>
      <c r="Z30646" s="2">
        <v>41283</v>
      </c>
      <c r="AA30646" s="2">
        <v>41278</v>
      </c>
    </row>
    <row r="30647" spans="1:27">
      <c r="A30647">
        <v>490</v>
      </c>
      <c r="B30647">
        <v>20121228</v>
      </c>
      <c r="C30647">
        <v>20130109</v>
      </c>
      <c r="D30647">
        <v>20130104</v>
      </c>
      <c r="E30647">
        <v>355</v>
      </c>
      <c r="F30647">
        <v>292</v>
      </c>
      <c r="G30647">
        <v>1</v>
      </c>
      <c r="H30647">
        <v>100</v>
      </c>
      <c r="I30647">
        <v>7</v>
      </c>
      <c r="J30647" t="s">
        <v>6078</v>
      </c>
      <c r="K30647">
        <v>10</v>
      </c>
      <c r="L30647">
        <v>1</v>
      </c>
      <c r="M30647">
        <v>6</v>
      </c>
      <c r="N30647">
        <v>32.393999999999998</v>
      </c>
      <c r="O30647">
        <v>194.364</v>
      </c>
      <c r="P30647">
        <v>0</v>
      </c>
      <c r="Q30647">
        <v>0</v>
      </c>
      <c r="R30647">
        <v>41.572299999999998</v>
      </c>
      <c r="S30647">
        <v>249.43379999999999</v>
      </c>
      <c r="T30647">
        <v>194.364</v>
      </c>
      <c r="U30647">
        <v>15.549099999999999</v>
      </c>
      <c r="V30647">
        <v>4.8590999999999998</v>
      </c>
      <c r="W30647" t="s">
        <v>6079</v>
      </c>
      <c r="X30647" t="s">
        <v>6080</v>
      </c>
      <c r="Y30647" s="2">
        <v>41271</v>
      </c>
      <c r="Z30647" s="2">
        <v>41283</v>
      </c>
      <c r="AA30647" s="2">
        <v>41278</v>
      </c>
    </row>
    <row r="30648" spans="1:27">
      <c r="A30648">
        <v>309</v>
      </c>
      <c r="B30648">
        <v>20121228</v>
      </c>
      <c r="C30648">
        <v>20130109</v>
      </c>
      <c r="D30648">
        <v>20130104</v>
      </c>
      <c r="E30648">
        <v>355</v>
      </c>
      <c r="F30648">
        <v>292</v>
      </c>
      <c r="G30648">
        <v>1</v>
      </c>
      <c r="H30648">
        <v>100</v>
      </c>
      <c r="I30648">
        <v>7</v>
      </c>
      <c r="J30648" t="s">
        <v>6078</v>
      </c>
      <c r="K30648">
        <v>11</v>
      </c>
      <c r="L30648">
        <v>1</v>
      </c>
      <c r="M30648">
        <v>1</v>
      </c>
      <c r="N30648">
        <v>818.7</v>
      </c>
      <c r="O30648">
        <v>818.7</v>
      </c>
      <c r="P30648">
        <v>0</v>
      </c>
      <c r="Q30648">
        <v>0</v>
      </c>
      <c r="R30648">
        <v>747.2002</v>
      </c>
      <c r="S30648">
        <v>747.2002</v>
      </c>
      <c r="T30648">
        <v>818.7</v>
      </c>
      <c r="U30648">
        <v>65.495999999999995</v>
      </c>
      <c r="V30648">
        <v>20.467500000000001</v>
      </c>
      <c r="W30648" t="s">
        <v>6079</v>
      </c>
      <c r="X30648" t="s">
        <v>6080</v>
      </c>
      <c r="Y30648" s="2">
        <v>41271</v>
      </c>
      <c r="Z30648" s="2">
        <v>41283</v>
      </c>
      <c r="AA30648" s="2">
        <v>41278</v>
      </c>
    </row>
    <row r="30649" spans="1:27">
      <c r="A30649">
        <v>596</v>
      </c>
      <c r="B30649">
        <v>20121228</v>
      </c>
      <c r="C30649">
        <v>20130109</v>
      </c>
      <c r="D30649">
        <v>20130104</v>
      </c>
      <c r="E30649">
        <v>355</v>
      </c>
      <c r="F30649">
        <v>292</v>
      </c>
      <c r="G30649">
        <v>1</v>
      </c>
      <c r="H30649">
        <v>100</v>
      </c>
      <c r="I30649">
        <v>7</v>
      </c>
      <c r="J30649" t="s">
        <v>6078</v>
      </c>
      <c r="K30649">
        <v>12</v>
      </c>
      <c r="L30649">
        <v>1</v>
      </c>
      <c r="M30649">
        <v>3</v>
      </c>
      <c r="N30649">
        <v>323.99400000000003</v>
      </c>
      <c r="O30649">
        <v>971.98199999999997</v>
      </c>
      <c r="P30649">
        <v>0</v>
      </c>
      <c r="Q30649">
        <v>0</v>
      </c>
      <c r="R30649">
        <v>294.5797</v>
      </c>
      <c r="S30649">
        <v>883.73910000000001</v>
      </c>
      <c r="T30649">
        <v>971.98199999999997</v>
      </c>
      <c r="U30649">
        <v>77.758600000000001</v>
      </c>
      <c r="V30649">
        <v>24.299600000000002</v>
      </c>
      <c r="W30649" t="s">
        <v>6079</v>
      </c>
      <c r="X30649" t="s">
        <v>6080</v>
      </c>
      <c r="Y30649" s="2">
        <v>41271</v>
      </c>
      <c r="Z30649" s="2">
        <v>41283</v>
      </c>
      <c r="AA30649" s="2">
        <v>41278</v>
      </c>
    </row>
    <row r="30650" spans="1:27">
      <c r="A30650">
        <v>593</v>
      </c>
      <c r="B30650">
        <v>20121228</v>
      </c>
      <c r="C30650">
        <v>20130109</v>
      </c>
      <c r="D30650">
        <v>20130104</v>
      </c>
      <c r="E30650">
        <v>355</v>
      </c>
      <c r="F30650">
        <v>292</v>
      </c>
      <c r="G30650">
        <v>1</v>
      </c>
      <c r="H30650">
        <v>100</v>
      </c>
      <c r="I30650">
        <v>7</v>
      </c>
      <c r="J30650" t="s">
        <v>6078</v>
      </c>
      <c r="K30650">
        <v>13</v>
      </c>
      <c r="L30650">
        <v>1</v>
      </c>
      <c r="M30650">
        <v>1</v>
      </c>
      <c r="N30650">
        <v>338.99400000000003</v>
      </c>
      <c r="O30650">
        <v>338.99400000000003</v>
      </c>
      <c r="P30650">
        <v>0</v>
      </c>
      <c r="Q30650">
        <v>0</v>
      </c>
      <c r="R30650">
        <v>308.21789999999999</v>
      </c>
      <c r="S30650">
        <v>308.21789999999999</v>
      </c>
      <c r="T30650">
        <v>338.99400000000003</v>
      </c>
      <c r="U30650">
        <v>27.119499999999999</v>
      </c>
      <c r="V30650">
        <v>8.4748999999999999</v>
      </c>
      <c r="W30650" t="s">
        <v>6079</v>
      </c>
      <c r="X30650" t="s">
        <v>6080</v>
      </c>
      <c r="Y30650" s="2">
        <v>41271</v>
      </c>
      <c r="Z30650" s="2">
        <v>41283</v>
      </c>
      <c r="AA30650" s="2">
        <v>41278</v>
      </c>
    </row>
    <row r="30651" spans="1:27">
      <c r="A30651">
        <v>477</v>
      </c>
      <c r="B30651">
        <v>20121228</v>
      </c>
      <c r="C30651">
        <v>20130109</v>
      </c>
      <c r="D30651">
        <v>20130104</v>
      </c>
      <c r="E30651">
        <v>355</v>
      </c>
      <c r="F30651">
        <v>292</v>
      </c>
      <c r="G30651">
        <v>1</v>
      </c>
      <c r="H30651">
        <v>100</v>
      </c>
      <c r="I30651">
        <v>7</v>
      </c>
      <c r="J30651" t="s">
        <v>6078</v>
      </c>
      <c r="K30651">
        <v>14</v>
      </c>
      <c r="L30651">
        <v>1</v>
      </c>
      <c r="M30651">
        <v>4</v>
      </c>
      <c r="N30651">
        <v>2.9940000000000002</v>
      </c>
      <c r="O30651">
        <v>11.976000000000001</v>
      </c>
      <c r="P30651">
        <v>0</v>
      </c>
      <c r="Q30651">
        <v>0</v>
      </c>
      <c r="R30651">
        <v>1.8663000000000001</v>
      </c>
      <c r="S30651">
        <v>7.4652000000000003</v>
      </c>
      <c r="T30651">
        <v>11.976000000000001</v>
      </c>
      <c r="U30651">
        <v>0.95809999999999995</v>
      </c>
      <c r="V30651">
        <v>0.2994</v>
      </c>
      <c r="W30651" t="s">
        <v>6079</v>
      </c>
      <c r="X30651" t="s">
        <v>6080</v>
      </c>
      <c r="Y30651" s="2">
        <v>41271</v>
      </c>
      <c r="Z30651" s="2">
        <v>41283</v>
      </c>
      <c r="AA30651" s="2">
        <v>41278</v>
      </c>
    </row>
    <row r="30652" spans="1:27">
      <c r="A30652">
        <v>589</v>
      </c>
      <c r="B30652">
        <v>20121228</v>
      </c>
      <c r="C30652">
        <v>20130109</v>
      </c>
      <c r="D30652">
        <v>20130104</v>
      </c>
      <c r="E30652">
        <v>355</v>
      </c>
      <c r="F30652">
        <v>292</v>
      </c>
      <c r="G30652">
        <v>1</v>
      </c>
      <c r="H30652">
        <v>100</v>
      </c>
      <c r="I30652">
        <v>7</v>
      </c>
      <c r="J30652" t="s">
        <v>6078</v>
      </c>
      <c r="K30652">
        <v>15</v>
      </c>
      <c r="L30652">
        <v>1</v>
      </c>
      <c r="M30652">
        <v>1</v>
      </c>
      <c r="N30652">
        <v>461.69400000000002</v>
      </c>
      <c r="O30652">
        <v>461.69400000000002</v>
      </c>
      <c r="P30652">
        <v>0</v>
      </c>
      <c r="Q30652">
        <v>0</v>
      </c>
      <c r="R30652">
        <v>419.77839999999998</v>
      </c>
      <c r="S30652">
        <v>419.77839999999998</v>
      </c>
      <c r="T30652">
        <v>461.69400000000002</v>
      </c>
      <c r="U30652">
        <v>36.935499999999998</v>
      </c>
      <c r="V30652">
        <v>11.542400000000001</v>
      </c>
      <c r="W30652" t="s">
        <v>6079</v>
      </c>
      <c r="X30652" t="s">
        <v>6080</v>
      </c>
      <c r="Y30652" s="2">
        <v>41271</v>
      </c>
      <c r="Z30652" s="2">
        <v>41283</v>
      </c>
      <c r="AA30652" s="2">
        <v>41278</v>
      </c>
    </row>
    <row r="30653" spans="1:27">
      <c r="A30653">
        <v>531</v>
      </c>
      <c r="B30653">
        <v>20121228</v>
      </c>
      <c r="C30653">
        <v>20130109</v>
      </c>
      <c r="D30653">
        <v>20130104</v>
      </c>
      <c r="E30653">
        <v>355</v>
      </c>
      <c r="F30653">
        <v>292</v>
      </c>
      <c r="G30653">
        <v>1</v>
      </c>
      <c r="H30653">
        <v>100</v>
      </c>
      <c r="I30653">
        <v>7</v>
      </c>
      <c r="J30653" t="s">
        <v>6078</v>
      </c>
      <c r="K30653">
        <v>16</v>
      </c>
      <c r="L30653">
        <v>1</v>
      </c>
      <c r="M30653">
        <v>2</v>
      </c>
      <c r="N30653">
        <v>149.874</v>
      </c>
      <c r="O30653">
        <v>299.74799999999999</v>
      </c>
      <c r="P30653">
        <v>0</v>
      </c>
      <c r="Q30653">
        <v>0</v>
      </c>
      <c r="R30653">
        <v>136.785</v>
      </c>
      <c r="S30653">
        <v>273.57</v>
      </c>
      <c r="T30653">
        <v>299.74799999999999</v>
      </c>
      <c r="U30653">
        <v>23.979800000000001</v>
      </c>
      <c r="V30653">
        <v>7.4936999999999996</v>
      </c>
      <c r="W30653" t="s">
        <v>6079</v>
      </c>
      <c r="X30653" t="s">
        <v>6080</v>
      </c>
      <c r="Y30653" s="2">
        <v>41271</v>
      </c>
      <c r="Z30653" s="2">
        <v>41283</v>
      </c>
      <c r="AA30653" s="2">
        <v>41278</v>
      </c>
    </row>
    <row r="30654" spans="1:27">
      <c r="A30654">
        <v>533</v>
      </c>
      <c r="B30654">
        <v>20121228</v>
      </c>
      <c r="C30654">
        <v>20130109</v>
      </c>
      <c r="D30654">
        <v>20130104</v>
      </c>
      <c r="E30654">
        <v>355</v>
      </c>
      <c r="F30654">
        <v>292</v>
      </c>
      <c r="G30654">
        <v>1</v>
      </c>
      <c r="H30654">
        <v>100</v>
      </c>
      <c r="I30654">
        <v>7</v>
      </c>
      <c r="J30654" t="s">
        <v>6078</v>
      </c>
      <c r="K30654">
        <v>17</v>
      </c>
      <c r="L30654">
        <v>1</v>
      </c>
      <c r="M30654">
        <v>2</v>
      </c>
      <c r="N30654">
        <v>149.874</v>
      </c>
      <c r="O30654">
        <v>299.74799999999999</v>
      </c>
      <c r="P30654">
        <v>0</v>
      </c>
      <c r="Q30654">
        <v>0</v>
      </c>
      <c r="R30654">
        <v>136.785</v>
      </c>
      <c r="S30654">
        <v>273.57</v>
      </c>
      <c r="T30654">
        <v>299.74799999999999</v>
      </c>
      <c r="U30654">
        <v>23.979800000000001</v>
      </c>
      <c r="V30654">
        <v>7.4936999999999996</v>
      </c>
      <c r="W30654" t="s">
        <v>6079</v>
      </c>
      <c r="X30654" t="s">
        <v>6080</v>
      </c>
      <c r="Y30654" s="2">
        <v>41271</v>
      </c>
      <c r="Z30654" s="2">
        <v>41283</v>
      </c>
      <c r="AA30654" s="2">
        <v>41278</v>
      </c>
    </row>
    <row r="30655" spans="1:27">
      <c r="A30655">
        <v>532</v>
      </c>
      <c r="B30655">
        <v>20121228</v>
      </c>
      <c r="C30655">
        <v>20130109</v>
      </c>
      <c r="D30655">
        <v>20130104</v>
      </c>
      <c r="E30655">
        <v>355</v>
      </c>
      <c r="F30655">
        <v>292</v>
      </c>
      <c r="G30655">
        <v>1</v>
      </c>
      <c r="H30655">
        <v>100</v>
      </c>
      <c r="I30655">
        <v>7</v>
      </c>
      <c r="J30655" t="s">
        <v>6078</v>
      </c>
      <c r="K30655">
        <v>18</v>
      </c>
      <c r="L30655">
        <v>1</v>
      </c>
      <c r="M30655">
        <v>1</v>
      </c>
      <c r="N30655">
        <v>149.874</v>
      </c>
      <c r="O30655">
        <v>149.874</v>
      </c>
      <c r="P30655">
        <v>0</v>
      </c>
      <c r="Q30655">
        <v>0</v>
      </c>
      <c r="R30655">
        <v>136.785</v>
      </c>
      <c r="S30655">
        <v>136.785</v>
      </c>
      <c r="T30655">
        <v>149.874</v>
      </c>
      <c r="U30655">
        <v>11.9899</v>
      </c>
      <c r="V30655">
        <v>3.7469000000000001</v>
      </c>
      <c r="W30655" t="s">
        <v>6079</v>
      </c>
      <c r="X30655" t="s">
        <v>6080</v>
      </c>
      <c r="Y30655" s="2">
        <v>41271</v>
      </c>
      <c r="Z30655" s="2">
        <v>41283</v>
      </c>
      <c r="AA30655" s="2">
        <v>41278</v>
      </c>
    </row>
    <row r="30656" spans="1:27">
      <c r="A30656">
        <v>475</v>
      </c>
      <c r="B30656">
        <v>20121228</v>
      </c>
      <c r="C30656">
        <v>20130109</v>
      </c>
      <c r="D30656">
        <v>20130104</v>
      </c>
      <c r="E30656">
        <v>355</v>
      </c>
      <c r="F30656">
        <v>292</v>
      </c>
      <c r="G30656">
        <v>1</v>
      </c>
      <c r="H30656">
        <v>100</v>
      </c>
      <c r="I30656">
        <v>7</v>
      </c>
      <c r="J30656" t="s">
        <v>6078</v>
      </c>
      <c r="K30656">
        <v>19</v>
      </c>
      <c r="L30656">
        <v>1</v>
      </c>
      <c r="M30656">
        <v>1</v>
      </c>
      <c r="N30656">
        <v>41.994</v>
      </c>
      <c r="O30656">
        <v>41.994</v>
      </c>
      <c r="P30656">
        <v>0</v>
      </c>
      <c r="Q30656">
        <v>0</v>
      </c>
      <c r="R30656">
        <v>26.176300000000001</v>
      </c>
      <c r="S30656">
        <v>26.176300000000001</v>
      </c>
      <c r="T30656">
        <v>41.994</v>
      </c>
      <c r="U30656">
        <v>3.3595000000000002</v>
      </c>
      <c r="V30656">
        <v>1.0499000000000001</v>
      </c>
      <c r="W30656" t="s">
        <v>6079</v>
      </c>
      <c r="X30656" t="s">
        <v>6080</v>
      </c>
      <c r="Y30656" s="2">
        <v>41271</v>
      </c>
      <c r="Z30656" s="2">
        <v>41283</v>
      </c>
      <c r="AA30656" s="2">
        <v>41278</v>
      </c>
    </row>
    <row r="30657" spans="1:27">
      <c r="A30657">
        <v>214</v>
      </c>
      <c r="B30657">
        <v>20121228</v>
      </c>
      <c r="C30657">
        <v>20130109</v>
      </c>
      <c r="D30657">
        <v>20130104</v>
      </c>
      <c r="E30657">
        <v>355</v>
      </c>
      <c r="F30657">
        <v>292</v>
      </c>
      <c r="G30657">
        <v>11</v>
      </c>
      <c r="H30657">
        <v>100</v>
      </c>
      <c r="I30657">
        <v>7</v>
      </c>
      <c r="J30657" t="s">
        <v>6078</v>
      </c>
      <c r="K30657">
        <v>20</v>
      </c>
      <c r="L30657">
        <v>1</v>
      </c>
      <c r="M30657">
        <v>4</v>
      </c>
      <c r="N30657">
        <v>15.7455</v>
      </c>
      <c r="O30657">
        <v>62.981999999999999</v>
      </c>
      <c r="P30657">
        <v>0</v>
      </c>
      <c r="Q30657">
        <v>9</v>
      </c>
      <c r="R30657">
        <v>13.0863</v>
      </c>
      <c r="S30657">
        <v>52.345199999999998</v>
      </c>
      <c r="T30657">
        <v>53.534700000000001</v>
      </c>
      <c r="U30657">
        <v>4.2827999999999999</v>
      </c>
      <c r="V30657">
        <v>1.3384</v>
      </c>
      <c r="W30657" t="s">
        <v>6079</v>
      </c>
      <c r="X30657" t="s">
        <v>6080</v>
      </c>
      <c r="Y30657" s="2">
        <v>41271</v>
      </c>
      <c r="Z30657" s="2">
        <v>41283</v>
      </c>
      <c r="AA30657" s="2">
        <v>41278</v>
      </c>
    </row>
    <row r="30658" spans="1:27">
      <c r="A30658">
        <v>463</v>
      </c>
      <c r="B30658">
        <v>20121228</v>
      </c>
      <c r="C30658">
        <v>20130109</v>
      </c>
      <c r="D30658">
        <v>20130104</v>
      </c>
      <c r="E30658">
        <v>355</v>
      </c>
      <c r="F30658">
        <v>292</v>
      </c>
      <c r="G30658">
        <v>1</v>
      </c>
      <c r="H30658">
        <v>100</v>
      </c>
      <c r="I30658">
        <v>7</v>
      </c>
      <c r="J30658" t="s">
        <v>6078</v>
      </c>
      <c r="K30658">
        <v>21</v>
      </c>
      <c r="L30658">
        <v>1</v>
      </c>
      <c r="M30658">
        <v>5</v>
      </c>
      <c r="N30658">
        <v>14.694000000000001</v>
      </c>
      <c r="O30658">
        <v>73.47</v>
      </c>
      <c r="P30658">
        <v>0</v>
      </c>
      <c r="Q30658">
        <v>0</v>
      </c>
      <c r="R30658">
        <v>9.1593</v>
      </c>
      <c r="S30658">
        <v>45.796500000000002</v>
      </c>
      <c r="T30658">
        <v>73.47</v>
      </c>
      <c r="U30658">
        <v>5.8776000000000002</v>
      </c>
      <c r="V30658">
        <v>1.8368</v>
      </c>
      <c r="W30658" t="s">
        <v>6079</v>
      </c>
      <c r="X30658" t="s">
        <v>6080</v>
      </c>
      <c r="Y30658" s="2">
        <v>41271</v>
      </c>
      <c r="Z30658" s="2">
        <v>41283</v>
      </c>
      <c r="AA30658" s="2">
        <v>41278</v>
      </c>
    </row>
    <row r="30659" spans="1:27">
      <c r="A30659">
        <v>599</v>
      </c>
      <c r="B30659">
        <v>20121228</v>
      </c>
      <c r="C30659">
        <v>20130109</v>
      </c>
      <c r="D30659">
        <v>20130104</v>
      </c>
      <c r="E30659">
        <v>355</v>
      </c>
      <c r="F30659">
        <v>292</v>
      </c>
      <c r="G30659">
        <v>1</v>
      </c>
      <c r="H30659">
        <v>100</v>
      </c>
      <c r="I30659">
        <v>7</v>
      </c>
      <c r="J30659" t="s">
        <v>6078</v>
      </c>
      <c r="K30659">
        <v>22</v>
      </c>
      <c r="L30659">
        <v>1</v>
      </c>
      <c r="M30659">
        <v>2</v>
      </c>
      <c r="N30659">
        <v>323.99400000000003</v>
      </c>
      <c r="O30659">
        <v>647.98800000000006</v>
      </c>
      <c r="P30659">
        <v>0</v>
      </c>
      <c r="Q30659">
        <v>0</v>
      </c>
      <c r="R30659">
        <v>294.5797</v>
      </c>
      <c r="S30659">
        <v>589.15940000000001</v>
      </c>
      <c r="T30659">
        <v>647.98800000000006</v>
      </c>
      <c r="U30659">
        <v>51.838999999999999</v>
      </c>
      <c r="V30659">
        <v>16.1997</v>
      </c>
      <c r="W30659" t="s">
        <v>6079</v>
      </c>
      <c r="X30659" t="s">
        <v>6080</v>
      </c>
      <c r="Y30659" s="2">
        <v>41271</v>
      </c>
      <c r="Z30659" s="2">
        <v>41283</v>
      </c>
      <c r="AA30659" s="2">
        <v>41278</v>
      </c>
    </row>
    <row r="30660" spans="1:27">
      <c r="A30660">
        <v>511</v>
      </c>
      <c r="B30660">
        <v>20121228</v>
      </c>
      <c r="C30660">
        <v>20130109</v>
      </c>
      <c r="D30660">
        <v>20130104</v>
      </c>
      <c r="E30660">
        <v>355</v>
      </c>
      <c r="F30660">
        <v>292</v>
      </c>
      <c r="G30660">
        <v>1</v>
      </c>
      <c r="H30660">
        <v>100</v>
      </c>
      <c r="I30660">
        <v>7</v>
      </c>
      <c r="J30660" t="s">
        <v>6078</v>
      </c>
      <c r="K30660">
        <v>23</v>
      </c>
      <c r="L30660">
        <v>1</v>
      </c>
      <c r="M30660">
        <v>6</v>
      </c>
      <c r="N30660">
        <v>218.45400000000001</v>
      </c>
      <c r="O30660">
        <v>1310.7239999999999</v>
      </c>
      <c r="P30660">
        <v>0</v>
      </c>
      <c r="Q30660">
        <v>0</v>
      </c>
      <c r="R30660">
        <v>199.37569999999999</v>
      </c>
      <c r="S30660">
        <v>1196.2542000000001</v>
      </c>
      <c r="T30660">
        <v>1310.7239999999999</v>
      </c>
      <c r="U30660">
        <v>104.8579</v>
      </c>
      <c r="V30660">
        <v>32.768099999999997</v>
      </c>
      <c r="W30660" t="s">
        <v>6079</v>
      </c>
      <c r="X30660" t="s">
        <v>6080</v>
      </c>
      <c r="Y30660" s="2">
        <v>41271</v>
      </c>
      <c r="Z30660" s="2">
        <v>41283</v>
      </c>
      <c r="AA30660" s="2">
        <v>41278</v>
      </c>
    </row>
    <row r="30661" spans="1:27">
      <c r="A30661">
        <v>542</v>
      </c>
      <c r="B30661">
        <v>20121228</v>
      </c>
      <c r="C30661">
        <v>20130109</v>
      </c>
      <c r="D30661">
        <v>20130104</v>
      </c>
      <c r="E30661">
        <v>355</v>
      </c>
      <c r="F30661">
        <v>292</v>
      </c>
      <c r="G30661">
        <v>1</v>
      </c>
      <c r="H30661">
        <v>100</v>
      </c>
      <c r="I30661">
        <v>7</v>
      </c>
      <c r="J30661" t="s">
        <v>6078</v>
      </c>
      <c r="K30661">
        <v>24</v>
      </c>
      <c r="L30661">
        <v>1</v>
      </c>
      <c r="M30661">
        <v>4</v>
      </c>
      <c r="N30661">
        <v>24.294</v>
      </c>
      <c r="O30661">
        <v>97.176000000000002</v>
      </c>
      <c r="P30661">
        <v>0</v>
      </c>
      <c r="Q30661">
        <v>0</v>
      </c>
      <c r="R30661">
        <v>17.977599999999999</v>
      </c>
      <c r="S30661">
        <v>71.910399999999996</v>
      </c>
      <c r="T30661">
        <v>97.176000000000002</v>
      </c>
      <c r="U30661">
        <v>7.7740999999999998</v>
      </c>
      <c r="V30661">
        <v>2.4293999999999998</v>
      </c>
      <c r="W30661" t="s">
        <v>6079</v>
      </c>
      <c r="X30661" t="s">
        <v>6080</v>
      </c>
      <c r="Y30661" s="2">
        <v>41271</v>
      </c>
      <c r="Z30661" s="2">
        <v>41283</v>
      </c>
      <c r="AA30661" s="2">
        <v>41278</v>
      </c>
    </row>
    <row r="30662" spans="1:27">
      <c r="A30662">
        <v>483</v>
      </c>
      <c r="B30662">
        <v>20121228</v>
      </c>
      <c r="C30662">
        <v>20130109</v>
      </c>
      <c r="D30662">
        <v>20130104</v>
      </c>
      <c r="E30662">
        <v>355</v>
      </c>
      <c r="F30662">
        <v>292</v>
      </c>
      <c r="G30662">
        <v>1</v>
      </c>
      <c r="H30662">
        <v>100</v>
      </c>
      <c r="I30662">
        <v>7</v>
      </c>
      <c r="J30662" t="s">
        <v>6078</v>
      </c>
      <c r="K30662">
        <v>25</v>
      </c>
      <c r="L30662">
        <v>1</v>
      </c>
      <c r="M30662">
        <v>5</v>
      </c>
      <c r="N30662">
        <v>72</v>
      </c>
      <c r="O30662">
        <v>360</v>
      </c>
      <c r="P30662">
        <v>0</v>
      </c>
      <c r="Q30662">
        <v>0</v>
      </c>
      <c r="R30662">
        <v>44.88</v>
      </c>
      <c r="S30662">
        <v>224.4</v>
      </c>
      <c r="T30662">
        <v>360</v>
      </c>
      <c r="U30662">
        <v>28.8</v>
      </c>
      <c r="V30662">
        <v>9</v>
      </c>
      <c r="W30662" t="s">
        <v>6079</v>
      </c>
      <c r="X30662" t="s">
        <v>6080</v>
      </c>
      <c r="Y30662" s="2">
        <v>41271</v>
      </c>
      <c r="Z30662" s="2">
        <v>41283</v>
      </c>
      <c r="AA30662" s="2">
        <v>41278</v>
      </c>
    </row>
    <row r="30663" spans="1:27">
      <c r="A30663">
        <v>544</v>
      </c>
      <c r="B30663">
        <v>20121228</v>
      </c>
      <c r="C30663">
        <v>20130109</v>
      </c>
      <c r="D30663">
        <v>20130104</v>
      </c>
      <c r="E30663">
        <v>355</v>
      </c>
      <c r="F30663">
        <v>292</v>
      </c>
      <c r="G30663">
        <v>1</v>
      </c>
      <c r="H30663">
        <v>100</v>
      </c>
      <c r="I30663">
        <v>7</v>
      </c>
      <c r="J30663" t="s">
        <v>6078</v>
      </c>
      <c r="K30663">
        <v>26</v>
      </c>
      <c r="L30663">
        <v>1</v>
      </c>
      <c r="M30663">
        <v>4</v>
      </c>
      <c r="N30663">
        <v>48.594000000000001</v>
      </c>
      <c r="O30663">
        <v>194.376</v>
      </c>
      <c r="P30663">
        <v>0</v>
      </c>
      <c r="Q30663">
        <v>0</v>
      </c>
      <c r="R30663">
        <v>35.959600000000002</v>
      </c>
      <c r="S30663">
        <v>143.83840000000001</v>
      </c>
      <c r="T30663">
        <v>194.376</v>
      </c>
      <c r="U30663">
        <v>15.5501</v>
      </c>
      <c r="V30663">
        <v>4.8593999999999999</v>
      </c>
      <c r="W30663" t="s">
        <v>6079</v>
      </c>
      <c r="X30663" t="s">
        <v>6080</v>
      </c>
      <c r="Y30663" s="2">
        <v>41271</v>
      </c>
      <c r="Z30663" s="2">
        <v>41283</v>
      </c>
      <c r="AA30663" s="2">
        <v>41278</v>
      </c>
    </row>
    <row r="30664" spans="1:27">
      <c r="A30664">
        <v>600</v>
      </c>
      <c r="B30664">
        <v>20121228</v>
      </c>
      <c r="C30664">
        <v>20130109</v>
      </c>
      <c r="D30664">
        <v>20130104</v>
      </c>
      <c r="E30664">
        <v>355</v>
      </c>
      <c r="F30664">
        <v>292</v>
      </c>
      <c r="G30664">
        <v>1</v>
      </c>
      <c r="H30664">
        <v>100</v>
      </c>
      <c r="I30664">
        <v>7</v>
      </c>
      <c r="J30664" t="s">
        <v>6078</v>
      </c>
      <c r="K30664">
        <v>27</v>
      </c>
      <c r="L30664">
        <v>1</v>
      </c>
      <c r="M30664">
        <v>2</v>
      </c>
      <c r="N30664">
        <v>323.99400000000003</v>
      </c>
      <c r="O30664">
        <v>647.98800000000006</v>
      </c>
      <c r="P30664">
        <v>0</v>
      </c>
      <c r="Q30664">
        <v>0</v>
      </c>
      <c r="R30664">
        <v>294.5797</v>
      </c>
      <c r="S30664">
        <v>589.15940000000001</v>
      </c>
      <c r="T30664">
        <v>647.98800000000006</v>
      </c>
      <c r="U30664">
        <v>51.838999999999999</v>
      </c>
      <c r="V30664">
        <v>16.1997</v>
      </c>
      <c r="W30664" t="s">
        <v>6079</v>
      </c>
      <c r="X30664" t="s">
        <v>6080</v>
      </c>
      <c r="Y30664" s="2">
        <v>41271</v>
      </c>
      <c r="Z30664" s="2">
        <v>41283</v>
      </c>
      <c r="AA30664" s="2">
        <v>41278</v>
      </c>
    </row>
    <row r="30665" spans="1:27">
      <c r="A30665">
        <v>237</v>
      </c>
      <c r="B30665">
        <v>20121228</v>
      </c>
      <c r="C30665">
        <v>20130109</v>
      </c>
      <c r="D30665">
        <v>20130104</v>
      </c>
      <c r="E30665">
        <v>355</v>
      </c>
      <c r="F30665">
        <v>292</v>
      </c>
      <c r="G30665">
        <v>1</v>
      </c>
      <c r="H30665">
        <v>100</v>
      </c>
      <c r="I30665">
        <v>7</v>
      </c>
      <c r="J30665" t="s">
        <v>6078</v>
      </c>
      <c r="K30665">
        <v>28</v>
      </c>
      <c r="L30665">
        <v>1</v>
      </c>
      <c r="M30665">
        <v>5</v>
      </c>
      <c r="N30665">
        <v>29.994</v>
      </c>
      <c r="O30665">
        <v>149.97</v>
      </c>
      <c r="P30665">
        <v>0</v>
      </c>
      <c r="Q30665">
        <v>0</v>
      </c>
      <c r="R30665">
        <v>38.4923</v>
      </c>
      <c r="S30665">
        <v>192.4615</v>
      </c>
      <c r="T30665">
        <v>149.97</v>
      </c>
      <c r="U30665">
        <v>11.9976</v>
      </c>
      <c r="V30665">
        <v>3.7492999999999999</v>
      </c>
      <c r="W30665" t="s">
        <v>6079</v>
      </c>
      <c r="X30665" t="s">
        <v>6080</v>
      </c>
      <c r="Y30665" s="2">
        <v>41271</v>
      </c>
      <c r="Z30665" s="2">
        <v>41283</v>
      </c>
      <c r="AA30665" s="2">
        <v>41278</v>
      </c>
    </row>
    <row r="30666" spans="1:27">
      <c r="A30666">
        <v>516</v>
      </c>
      <c r="B30666">
        <v>20121228</v>
      </c>
      <c r="C30666">
        <v>20130109</v>
      </c>
      <c r="D30666">
        <v>20130104</v>
      </c>
      <c r="E30666">
        <v>355</v>
      </c>
      <c r="F30666">
        <v>292</v>
      </c>
      <c r="G30666">
        <v>1</v>
      </c>
      <c r="H30666">
        <v>100</v>
      </c>
      <c r="I30666">
        <v>7</v>
      </c>
      <c r="J30666" t="s">
        <v>6078</v>
      </c>
      <c r="K30666">
        <v>29</v>
      </c>
      <c r="L30666">
        <v>1</v>
      </c>
      <c r="M30666">
        <v>2</v>
      </c>
      <c r="N30666">
        <v>23.484000000000002</v>
      </c>
      <c r="O30666">
        <v>46.968000000000004</v>
      </c>
      <c r="P30666">
        <v>0</v>
      </c>
      <c r="Q30666">
        <v>0</v>
      </c>
      <c r="R30666">
        <v>17.3782</v>
      </c>
      <c r="S30666">
        <v>34.756399999999999</v>
      </c>
      <c r="T30666">
        <v>46.968000000000004</v>
      </c>
      <c r="U30666">
        <v>3.7574000000000001</v>
      </c>
      <c r="V30666">
        <v>1.1741999999999999</v>
      </c>
      <c r="W30666" t="s">
        <v>6079</v>
      </c>
      <c r="X30666" t="s">
        <v>6080</v>
      </c>
      <c r="Y30666" s="2">
        <v>41271</v>
      </c>
      <c r="Z30666" s="2">
        <v>41283</v>
      </c>
      <c r="AA30666" s="2">
        <v>41278</v>
      </c>
    </row>
    <row r="30667" spans="1:27">
      <c r="A30667">
        <v>225</v>
      </c>
      <c r="B30667">
        <v>20121228</v>
      </c>
      <c r="C30667">
        <v>20130109</v>
      </c>
      <c r="D30667">
        <v>20130104</v>
      </c>
      <c r="E30667">
        <v>355</v>
      </c>
      <c r="F30667">
        <v>292</v>
      </c>
      <c r="G30667">
        <v>1</v>
      </c>
      <c r="H30667">
        <v>100</v>
      </c>
      <c r="I30667">
        <v>7</v>
      </c>
      <c r="J30667" t="s">
        <v>6078</v>
      </c>
      <c r="K30667">
        <v>30</v>
      </c>
      <c r="L30667">
        <v>1</v>
      </c>
      <c r="M30667">
        <v>2</v>
      </c>
      <c r="N30667">
        <v>5.3940000000000001</v>
      </c>
      <c r="O30667">
        <v>10.788</v>
      </c>
      <c r="P30667">
        <v>0</v>
      </c>
      <c r="Q30667">
        <v>0</v>
      </c>
      <c r="R30667">
        <v>6.9222999999999999</v>
      </c>
      <c r="S30667">
        <v>13.8446</v>
      </c>
      <c r="T30667">
        <v>10.788</v>
      </c>
      <c r="U30667">
        <v>0.86299999999999999</v>
      </c>
      <c r="V30667">
        <v>0.2697</v>
      </c>
      <c r="W30667" t="s">
        <v>6079</v>
      </c>
      <c r="X30667" t="s">
        <v>6080</v>
      </c>
      <c r="Y30667" s="2">
        <v>41271</v>
      </c>
      <c r="Z30667" s="2">
        <v>41283</v>
      </c>
      <c r="AA30667" s="2">
        <v>41278</v>
      </c>
    </row>
    <row r="30668" spans="1:27">
      <c r="A30668">
        <v>592</v>
      </c>
      <c r="B30668">
        <v>20121228</v>
      </c>
      <c r="C30668">
        <v>20130109</v>
      </c>
      <c r="D30668">
        <v>20130104</v>
      </c>
      <c r="E30668">
        <v>355</v>
      </c>
      <c r="F30668">
        <v>292</v>
      </c>
      <c r="G30668">
        <v>1</v>
      </c>
      <c r="H30668">
        <v>100</v>
      </c>
      <c r="I30668">
        <v>7</v>
      </c>
      <c r="J30668" t="s">
        <v>6078</v>
      </c>
      <c r="K30668">
        <v>31</v>
      </c>
      <c r="L30668">
        <v>1</v>
      </c>
      <c r="M30668">
        <v>2</v>
      </c>
      <c r="N30668">
        <v>338.99400000000003</v>
      </c>
      <c r="O30668">
        <v>677.98800000000006</v>
      </c>
      <c r="P30668">
        <v>0</v>
      </c>
      <c r="Q30668">
        <v>0</v>
      </c>
      <c r="R30668">
        <v>308.21789999999999</v>
      </c>
      <c r="S30668">
        <v>616.43579999999997</v>
      </c>
      <c r="T30668">
        <v>677.98800000000006</v>
      </c>
      <c r="U30668">
        <v>54.238999999999997</v>
      </c>
      <c r="V30668">
        <v>16.9497</v>
      </c>
      <c r="W30668" t="s">
        <v>6079</v>
      </c>
      <c r="X30668" t="s">
        <v>6080</v>
      </c>
      <c r="Y30668" s="2">
        <v>41271</v>
      </c>
      <c r="Z30668" s="2">
        <v>41283</v>
      </c>
      <c r="AA30668" s="2">
        <v>41278</v>
      </c>
    </row>
    <row r="30669" spans="1:27">
      <c r="A30669">
        <v>359</v>
      </c>
      <c r="B30669">
        <v>20121228</v>
      </c>
      <c r="C30669">
        <v>20130109</v>
      </c>
      <c r="D30669">
        <v>20130104</v>
      </c>
      <c r="E30669">
        <v>355</v>
      </c>
      <c r="F30669">
        <v>292</v>
      </c>
      <c r="G30669">
        <v>1</v>
      </c>
      <c r="H30669">
        <v>100</v>
      </c>
      <c r="I30669">
        <v>7</v>
      </c>
      <c r="J30669" t="s">
        <v>6078</v>
      </c>
      <c r="K30669">
        <v>32</v>
      </c>
      <c r="L30669">
        <v>1</v>
      </c>
      <c r="M30669">
        <v>3</v>
      </c>
      <c r="N30669">
        <v>1376.9939999999999</v>
      </c>
      <c r="O30669">
        <v>4130.982</v>
      </c>
      <c r="P30669">
        <v>0</v>
      </c>
      <c r="Q30669">
        <v>0</v>
      </c>
      <c r="R30669">
        <v>1251.9812999999999</v>
      </c>
      <c r="S30669">
        <v>3755.9439000000002</v>
      </c>
      <c r="T30669">
        <v>4130.982</v>
      </c>
      <c r="U30669">
        <v>330.47859999999997</v>
      </c>
      <c r="V30669">
        <v>103.27460000000001</v>
      </c>
      <c r="W30669" t="s">
        <v>6079</v>
      </c>
      <c r="X30669" t="s">
        <v>6080</v>
      </c>
      <c r="Y30669" s="2">
        <v>41271</v>
      </c>
      <c r="Z30669" s="2">
        <v>41283</v>
      </c>
      <c r="AA30669" s="2">
        <v>41278</v>
      </c>
    </row>
    <row r="30670" spans="1:27">
      <c r="A30670">
        <v>474</v>
      </c>
      <c r="B30670">
        <v>20121228</v>
      </c>
      <c r="C30670">
        <v>20130109</v>
      </c>
      <c r="D30670">
        <v>20130104</v>
      </c>
      <c r="E30670">
        <v>355</v>
      </c>
      <c r="F30670">
        <v>292</v>
      </c>
      <c r="G30670">
        <v>3</v>
      </c>
      <c r="H30670">
        <v>100</v>
      </c>
      <c r="I30670">
        <v>7</v>
      </c>
      <c r="J30670" t="s">
        <v>6078</v>
      </c>
      <c r="K30670">
        <v>33</v>
      </c>
      <c r="L30670">
        <v>1</v>
      </c>
      <c r="M30670">
        <v>16</v>
      </c>
      <c r="N30670">
        <v>38.494500000000002</v>
      </c>
      <c r="O30670">
        <v>615.91200000000003</v>
      </c>
      <c r="P30670">
        <v>0</v>
      </c>
      <c r="Q30670">
        <v>31</v>
      </c>
      <c r="R30670">
        <v>26.176300000000001</v>
      </c>
      <c r="S30670">
        <v>418.82080000000002</v>
      </c>
      <c r="T30670">
        <v>585.1164</v>
      </c>
      <c r="U30670">
        <v>46.8093</v>
      </c>
      <c r="V30670">
        <v>14.6279</v>
      </c>
      <c r="W30670" t="s">
        <v>6079</v>
      </c>
      <c r="X30670" t="s">
        <v>6080</v>
      </c>
      <c r="Y30670" s="2">
        <v>41271</v>
      </c>
      <c r="Z30670" s="2">
        <v>41283</v>
      </c>
      <c r="AA30670" s="2">
        <v>41278</v>
      </c>
    </row>
    <row r="30671" spans="1:27">
      <c r="A30671">
        <v>590</v>
      </c>
      <c r="B30671">
        <v>20121228</v>
      </c>
      <c r="C30671">
        <v>20130109</v>
      </c>
      <c r="D30671">
        <v>20130104</v>
      </c>
      <c r="E30671">
        <v>355</v>
      </c>
      <c r="F30671">
        <v>292</v>
      </c>
      <c r="G30671">
        <v>1</v>
      </c>
      <c r="H30671">
        <v>100</v>
      </c>
      <c r="I30671">
        <v>7</v>
      </c>
      <c r="J30671" t="s">
        <v>6078</v>
      </c>
      <c r="K30671">
        <v>34</v>
      </c>
      <c r="L30671">
        <v>1</v>
      </c>
      <c r="M30671">
        <v>4</v>
      </c>
      <c r="N30671">
        <v>461.69400000000002</v>
      </c>
      <c r="O30671">
        <v>1846.7760000000001</v>
      </c>
      <c r="P30671">
        <v>0</v>
      </c>
      <c r="Q30671">
        <v>0</v>
      </c>
      <c r="R30671">
        <v>419.77839999999998</v>
      </c>
      <c r="S30671">
        <v>1679.1135999999999</v>
      </c>
      <c r="T30671">
        <v>1846.7760000000001</v>
      </c>
      <c r="U30671">
        <v>147.74209999999999</v>
      </c>
      <c r="V30671">
        <v>46.169400000000003</v>
      </c>
      <c r="W30671" t="s">
        <v>6079</v>
      </c>
      <c r="X30671" t="s">
        <v>6080</v>
      </c>
      <c r="Y30671" s="2">
        <v>41271</v>
      </c>
      <c r="Z30671" s="2">
        <v>41283</v>
      </c>
      <c r="AA30671" s="2">
        <v>41278</v>
      </c>
    </row>
    <row r="30672" spans="1:27">
      <c r="A30672">
        <v>398</v>
      </c>
      <c r="B30672">
        <v>20121228</v>
      </c>
      <c r="C30672">
        <v>20130109</v>
      </c>
      <c r="D30672">
        <v>20130104</v>
      </c>
      <c r="E30672">
        <v>355</v>
      </c>
      <c r="F30672">
        <v>292</v>
      </c>
      <c r="G30672">
        <v>1</v>
      </c>
      <c r="H30672">
        <v>100</v>
      </c>
      <c r="I30672">
        <v>7</v>
      </c>
      <c r="J30672" t="s">
        <v>6078</v>
      </c>
      <c r="K30672">
        <v>35</v>
      </c>
      <c r="L30672">
        <v>1</v>
      </c>
      <c r="M30672">
        <v>3</v>
      </c>
      <c r="N30672">
        <v>26.724</v>
      </c>
      <c r="O30672">
        <v>80.171999999999997</v>
      </c>
      <c r="P30672">
        <v>0</v>
      </c>
      <c r="Q30672">
        <v>0</v>
      </c>
      <c r="R30672">
        <v>19.7758</v>
      </c>
      <c r="S30672">
        <v>59.327399999999997</v>
      </c>
      <c r="T30672">
        <v>80.171999999999997</v>
      </c>
      <c r="U30672">
        <v>6.4138000000000002</v>
      </c>
      <c r="V30672">
        <v>2.0043000000000002</v>
      </c>
      <c r="W30672" t="s">
        <v>6079</v>
      </c>
      <c r="X30672" t="s">
        <v>6080</v>
      </c>
      <c r="Y30672" s="2">
        <v>41271</v>
      </c>
      <c r="Z30672" s="2">
        <v>41283</v>
      </c>
      <c r="AA30672" s="2">
        <v>41278</v>
      </c>
    </row>
    <row r="30673" spans="1:27">
      <c r="A30673">
        <v>217</v>
      </c>
      <c r="B30673">
        <v>20121228</v>
      </c>
      <c r="C30673">
        <v>20130109</v>
      </c>
      <c r="D30673">
        <v>20130104</v>
      </c>
      <c r="E30673">
        <v>355</v>
      </c>
      <c r="F30673">
        <v>292</v>
      </c>
      <c r="G30673">
        <v>11</v>
      </c>
      <c r="H30673">
        <v>100</v>
      </c>
      <c r="I30673">
        <v>7</v>
      </c>
      <c r="J30673" t="s">
        <v>6078</v>
      </c>
      <c r="K30673">
        <v>36</v>
      </c>
      <c r="L30673">
        <v>1</v>
      </c>
      <c r="M30673">
        <v>7</v>
      </c>
      <c r="N30673">
        <v>15.7455</v>
      </c>
      <c r="O30673">
        <v>110.21850000000001</v>
      </c>
      <c r="P30673">
        <v>0</v>
      </c>
      <c r="Q30673">
        <v>17</v>
      </c>
      <c r="R30673">
        <v>13.0863</v>
      </c>
      <c r="S30673">
        <v>91.604100000000003</v>
      </c>
      <c r="T30673">
        <v>93.685699999999997</v>
      </c>
      <c r="U30673">
        <v>7.4949000000000003</v>
      </c>
      <c r="V30673">
        <v>2.3420999999999998</v>
      </c>
      <c r="W30673" t="s">
        <v>6079</v>
      </c>
      <c r="X30673" t="s">
        <v>6080</v>
      </c>
      <c r="Y30673" s="2">
        <v>41271</v>
      </c>
      <c r="Z30673" s="2">
        <v>41283</v>
      </c>
      <c r="AA30673" s="2">
        <v>41278</v>
      </c>
    </row>
    <row r="30674" spans="1:27">
      <c r="A30674">
        <v>472</v>
      </c>
      <c r="B30674">
        <v>20121228</v>
      </c>
      <c r="C30674">
        <v>20130109</v>
      </c>
      <c r="D30674">
        <v>20130104</v>
      </c>
      <c r="E30674">
        <v>355</v>
      </c>
      <c r="F30674">
        <v>292</v>
      </c>
      <c r="G30674">
        <v>1</v>
      </c>
      <c r="H30674">
        <v>100</v>
      </c>
      <c r="I30674">
        <v>7</v>
      </c>
      <c r="J30674" t="s">
        <v>6078</v>
      </c>
      <c r="K30674">
        <v>37</v>
      </c>
      <c r="L30674">
        <v>1</v>
      </c>
      <c r="M30674">
        <v>5</v>
      </c>
      <c r="N30674">
        <v>38.1</v>
      </c>
      <c r="O30674">
        <v>190.5</v>
      </c>
      <c r="P30674">
        <v>0</v>
      </c>
      <c r="Q30674">
        <v>0</v>
      </c>
      <c r="R30674">
        <v>23.748999999999999</v>
      </c>
      <c r="S30674">
        <v>118.745</v>
      </c>
      <c r="T30674">
        <v>190.5</v>
      </c>
      <c r="U30674">
        <v>15.24</v>
      </c>
      <c r="V30674">
        <v>4.7625000000000002</v>
      </c>
      <c r="W30674" t="s">
        <v>6079</v>
      </c>
      <c r="X30674" t="s">
        <v>6080</v>
      </c>
      <c r="Y30674" s="2">
        <v>41271</v>
      </c>
      <c r="Z30674" s="2">
        <v>41283</v>
      </c>
      <c r="AA30674" s="2">
        <v>41278</v>
      </c>
    </row>
    <row r="30675" spans="1:27">
      <c r="A30675">
        <v>355</v>
      </c>
      <c r="B30675">
        <v>20121228</v>
      </c>
      <c r="C30675">
        <v>20130109</v>
      </c>
      <c r="D30675">
        <v>20130104</v>
      </c>
      <c r="E30675">
        <v>355</v>
      </c>
      <c r="F30675">
        <v>292</v>
      </c>
      <c r="G30675">
        <v>1</v>
      </c>
      <c r="H30675">
        <v>100</v>
      </c>
      <c r="I30675">
        <v>7</v>
      </c>
      <c r="J30675" t="s">
        <v>6078</v>
      </c>
      <c r="K30675">
        <v>38</v>
      </c>
      <c r="L30675">
        <v>1</v>
      </c>
      <c r="M30675">
        <v>3</v>
      </c>
      <c r="N30675">
        <v>1391.9939999999999</v>
      </c>
      <c r="O30675">
        <v>4175.982</v>
      </c>
      <c r="P30675">
        <v>0</v>
      </c>
      <c r="Q30675">
        <v>0</v>
      </c>
      <c r="R30675">
        <v>1265.6195</v>
      </c>
      <c r="S30675">
        <v>3796.8584999999998</v>
      </c>
      <c r="T30675">
        <v>4175.982</v>
      </c>
      <c r="U30675">
        <v>334.07859999999999</v>
      </c>
      <c r="V30675">
        <v>104.39960000000001</v>
      </c>
      <c r="W30675" t="s">
        <v>6079</v>
      </c>
      <c r="X30675" t="s">
        <v>6080</v>
      </c>
      <c r="Y30675" s="2">
        <v>41271</v>
      </c>
      <c r="Z30675" s="2">
        <v>41283</v>
      </c>
      <c r="AA30675" s="2">
        <v>41278</v>
      </c>
    </row>
    <row r="30676" spans="1:27">
      <c r="A30676">
        <v>465</v>
      </c>
      <c r="B30676">
        <v>20121228</v>
      </c>
      <c r="C30676">
        <v>20130109</v>
      </c>
      <c r="D30676">
        <v>20130104</v>
      </c>
      <c r="E30676">
        <v>355</v>
      </c>
      <c r="F30676">
        <v>292</v>
      </c>
      <c r="G30676">
        <v>1</v>
      </c>
      <c r="H30676">
        <v>100</v>
      </c>
      <c r="I30676">
        <v>7</v>
      </c>
      <c r="J30676" t="s">
        <v>6078</v>
      </c>
      <c r="K30676">
        <v>39</v>
      </c>
      <c r="L30676">
        <v>1</v>
      </c>
      <c r="M30676">
        <v>7</v>
      </c>
      <c r="N30676">
        <v>14.694000000000001</v>
      </c>
      <c r="O30676">
        <v>102.858</v>
      </c>
      <c r="P30676">
        <v>0</v>
      </c>
      <c r="Q30676">
        <v>0</v>
      </c>
      <c r="R30676">
        <v>9.1593</v>
      </c>
      <c r="S30676">
        <v>64.115099999999998</v>
      </c>
      <c r="T30676">
        <v>102.858</v>
      </c>
      <c r="U30676">
        <v>8.2286000000000001</v>
      </c>
      <c r="V30676">
        <v>2.5714999999999999</v>
      </c>
      <c r="W30676" t="s">
        <v>6079</v>
      </c>
      <c r="X30676" t="s">
        <v>6080</v>
      </c>
      <c r="Y30676" s="2">
        <v>41271</v>
      </c>
      <c r="Z30676" s="2">
        <v>41283</v>
      </c>
      <c r="AA30676" s="2">
        <v>41278</v>
      </c>
    </row>
    <row r="30677" spans="1:27">
      <c r="A30677">
        <v>527</v>
      </c>
      <c r="B30677">
        <v>20121228</v>
      </c>
      <c r="C30677">
        <v>20130109</v>
      </c>
      <c r="D30677">
        <v>20130104</v>
      </c>
      <c r="E30677">
        <v>355</v>
      </c>
      <c r="F30677">
        <v>292</v>
      </c>
      <c r="G30677">
        <v>1</v>
      </c>
      <c r="H30677">
        <v>100</v>
      </c>
      <c r="I30677">
        <v>7</v>
      </c>
      <c r="J30677" t="s">
        <v>6078</v>
      </c>
      <c r="K30677">
        <v>40</v>
      </c>
      <c r="L30677">
        <v>1</v>
      </c>
      <c r="M30677">
        <v>2</v>
      </c>
      <c r="N30677">
        <v>158.43</v>
      </c>
      <c r="O30677">
        <v>316.86</v>
      </c>
      <c r="P30677">
        <v>0</v>
      </c>
      <c r="Q30677">
        <v>0</v>
      </c>
      <c r="R30677">
        <v>144.59379999999999</v>
      </c>
      <c r="S30677">
        <v>289.18759999999997</v>
      </c>
      <c r="T30677">
        <v>316.86</v>
      </c>
      <c r="U30677">
        <v>25.348800000000001</v>
      </c>
      <c r="V30677">
        <v>7.9215</v>
      </c>
      <c r="W30677" t="s">
        <v>6079</v>
      </c>
      <c r="X30677" t="s">
        <v>6080</v>
      </c>
      <c r="Y30677" s="2">
        <v>41271</v>
      </c>
      <c r="Z30677" s="2">
        <v>41283</v>
      </c>
      <c r="AA30677" s="2">
        <v>41278</v>
      </c>
    </row>
    <row r="30678" spans="1:27">
      <c r="A30678">
        <v>231</v>
      </c>
      <c r="B30678">
        <v>20121228</v>
      </c>
      <c r="C30678">
        <v>20130109</v>
      </c>
      <c r="D30678">
        <v>20130104</v>
      </c>
      <c r="E30678">
        <v>355</v>
      </c>
      <c r="F30678">
        <v>292</v>
      </c>
      <c r="G30678">
        <v>1</v>
      </c>
      <c r="H30678">
        <v>100</v>
      </c>
      <c r="I30678">
        <v>7</v>
      </c>
      <c r="J30678" t="s">
        <v>6078</v>
      </c>
      <c r="K30678">
        <v>41</v>
      </c>
      <c r="L30678">
        <v>1</v>
      </c>
      <c r="M30678">
        <v>2</v>
      </c>
      <c r="N30678">
        <v>29.994</v>
      </c>
      <c r="O30678">
        <v>59.988</v>
      </c>
      <c r="P30678">
        <v>0</v>
      </c>
      <c r="Q30678">
        <v>0</v>
      </c>
      <c r="R30678">
        <v>38.4923</v>
      </c>
      <c r="S30678">
        <v>76.9846</v>
      </c>
      <c r="T30678">
        <v>59.988</v>
      </c>
      <c r="U30678">
        <v>4.7990000000000004</v>
      </c>
      <c r="V30678">
        <v>1.4997</v>
      </c>
      <c r="W30678" t="s">
        <v>6079</v>
      </c>
      <c r="X30678" t="s">
        <v>6080</v>
      </c>
      <c r="Y30678" s="2">
        <v>41271</v>
      </c>
      <c r="Z30678" s="2">
        <v>41283</v>
      </c>
      <c r="AA30678" s="2">
        <v>41278</v>
      </c>
    </row>
    <row r="30679" spans="1:27">
      <c r="A30679">
        <v>513</v>
      </c>
      <c r="B30679">
        <v>20121228</v>
      </c>
      <c r="C30679">
        <v>20130109</v>
      </c>
      <c r="D30679">
        <v>20130104</v>
      </c>
      <c r="E30679">
        <v>355</v>
      </c>
      <c r="F30679">
        <v>292</v>
      </c>
      <c r="G30679">
        <v>1</v>
      </c>
      <c r="H30679">
        <v>100</v>
      </c>
      <c r="I30679">
        <v>7</v>
      </c>
      <c r="J30679" t="s">
        <v>6078</v>
      </c>
      <c r="K30679">
        <v>42</v>
      </c>
      <c r="L30679">
        <v>1</v>
      </c>
      <c r="M30679">
        <v>1</v>
      </c>
      <c r="N30679">
        <v>218.45400000000001</v>
      </c>
      <c r="O30679">
        <v>218.45400000000001</v>
      </c>
      <c r="P30679">
        <v>0</v>
      </c>
      <c r="Q30679">
        <v>0</v>
      </c>
      <c r="R30679">
        <v>199.37569999999999</v>
      </c>
      <c r="S30679">
        <v>199.37569999999999</v>
      </c>
      <c r="T30679">
        <v>218.45400000000001</v>
      </c>
      <c r="U30679">
        <v>17.476299999999998</v>
      </c>
      <c r="V30679">
        <v>5.4614000000000003</v>
      </c>
      <c r="W30679" t="s">
        <v>6079</v>
      </c>
      <c r="X30679" t="s">
        <v>6080</v>
      </c>
      <c r="Y30679" s="2">
        <v>41271</v>
      </c>
      <c r="Z30679" s="2">
        <v>41283</v>
      </c>
      <c r="AA30679" s="2">
        <v>41278</v>
      </c>
    </row>
    <row r="30680" spans="1:27">
      <c r="A30680">
        <v>587</v>
      </c>
      <c r="B30680">
        <v>20121228</v>
      </c>
      <c r="C30680">
        <v>20130109</v>
      </c>
      <c r="D30680">
        <v>20130104</v>
      </c>
      <c r="E30680">
        <v>355</v>
      </c>
      <c r="F30680">
        <v>292</v>
      </c>
      <c r="G30680">
        <v>1</v>
      </c>
      <c r="H30680">
        <v>100</v>
      </c>
      <c r="I30680">
        <v>7</v>
      </c>
      <c r="J30680" t="s">
        <v>6078</v>
      </c>
      <c r="K30680">
        <v>43</v>
      </c>
      <c r="L30680">
        <v>1</v>
      </c>
      <c r="M30680">
        <v>2</v>
      </c>
      <c r="N30680">
        <v>461.69400000000002</v>
      </c>
      <c r="O30680">
        <v>923.38800000000003</v>
      </c>
      <c r="P30680">
        <v>0</v>
      </c>
      <c r="Q30680">
        <v>0</v>
      </c>
      <c r="R30680">
        <v>419.77839999999998</v>
      </c>
      <c r="S30680">
        <v>839.55679999999995</v>
      </c>
      <c r="T30680">
        <v>923.38800000000003</v>
      </c>
      <c r="U30680">
        <v>73.870999999999995</v>
      </c>
      <c r="V30680">
        <v>23.084700000000002</v>
      </c>
      <c r="W30680" t="s">
        <v>6079</v>
      </c>
      <c r="X30680" t="s">
        <v>6080</v>
      </c>
      <c r="Y30680" s="2">
        <v>41271</v>
      </c>
      <c r="Z30680" s="2">
        <v>41283</v>
      </c>
      <c r="AA30680" s="2">
        <v>41278</v>
      </c>
    </row>
    <row r="30681" spans="1:27">
      <c r="A30681">
        <v>595</v>
      </c>
      <c r="B30681">
        <v>20121228</v>
      </c>
      <c r="C30681">
        <v>20130109</v>
      </c>
      <c r="D30681">
        <v>20130104</v>
      </c>
      <c r="E30681">
        <v>355</v>
      </c>
      <c r="F30681">
        <v>292</v>
      </c>
      <c r="G30681">
        <v>1</v>
      </c>
      <c r="H30681">
        <v>100</v>
      </c>
      <c r="I30681">
        <v>7</v>
      </c>
      <c r="J30681" t="s">
        <v>6078</v>
      </c>
      <c r="K30681">
        <v>44</v>
      </c>
      <c r="L30681">
        <v>1</v>
      </c>
      <c r="M30681">
        <v>1</v>
      </c>
      <c r="N30681">
        <v>338.99400000000003</v>
      </c>
      <c r="O30681">
        <v>338.99400000000003</v>
      </c>
      <c r="P30681">
        <v>0</v>
      </c>
      <c r="Q30681">
        <v>0</v>
      </c>
      <c r="R30681">
        <v>308.21789999999999</v>
      </c>
      <c r="S30681">
        <v>308.21789999999999</v>
      </c>
      <c r="T30681">
        <v>338.99400000000003</v>
      </c>
      <c r="U30681">
        <v>27.119499999999999</v>
      </c>
      <c r="V30681">
        <v>8.4748999999999999</v>
      </c>
      <c r="W30681" t="s">
        <v>6079</v>
      </c>
      <c r="X30681" t="s">
        <v>6080</v>
      </c>
      <c r="Y30681" s="2">
        <v>41271</v>
      </c>
      <c r="Z30681" s="2">
        <v>41283</v>
      </c>
      <c r="AA30681" s="2">
        <v>41278</v>
      </c>
    </row>
    <row r="30682" spans="1:27">
      <c r="A30682">
        <v>487</v>
      </c>
      <c r="B30682">
        <v>20121228</v>
      </c>
      <c r="C30682">
        <v>20130109</v>
      </c>
      <c r="D30682">
        <v>20130104</v>
      </c>
      <c r="E30682">
        <v>355</v>
      </c>
      <c r="F30682">
        <v>292</v>
      </c>
      <c r="G30682">
        <v>1</v>
      </c>
      <c r="H30682">
        <v>100</v>
      </c>
      <c r="I30682">
        <v>7</v>
      </c>
      <c r="J30682" t="s">
        <v>6078</v>
      </c>
      <c r="K30682">
        <v>45</v>
      </c>
      <c r="L30682">
        <v>1</v>
      </c>
      <c r="M30682">
        <v>3</v>
      </c>
      <c r="N30682">
        <v>32.994</v>
      </c>
      <c r="O30682">
        <v>98.981999999999999</v>
      </c>
      <c r="P30682">
        <v>0</v>
      </c>
      <c r="Q30682">
        <v>0</v>
      </c>
      <c r="R30682">
        <v>20.566299999999998</v>
      </c>
      <c r="S30682">
        <v>61.698900000000002</v>
      </c>
      <c r="T30682">
        <v>98.981999999999999</v>
      </c>
      <c r="U30682">
        <v>7.9185999999999996</v>
      </c>
      <c r="V30682">
        <v>2.4746000000000001</v>
      </c>
      <c r="W30682" t="s">
        <v>6079</v>
      </c>
      <c r="X30682" t="s">
        <v>6080</v>
      </c>
      <c r="Y30682" s="2">
        <v>41271</v>
      </c>
      <c r="Z30682" s="2">
        <v>41283</v>
      </c>
      <c r="AA30682" s="2">
        <v>41278</v>
      </c>
    </row>
    <row r="30683" spans="1:27">
      <c r="A30683">
        <v>515</v>
      </c>
      <c r="B30683">
        <v>20121228</v>
      </c>
      <c r="C30683">
        <v>20130109</v>
      </c>
      <c r="D30683">
        <v>20130104</v>
      </c>
      <c r="E30683">
        <v>355</v>
      </c>
      <c r="F30683">
        <v>292</v>
      </c>
      <c r="G30683">
        <v>1</v>
      </c>
      <c r="H30683">
        <v>100</v>
      </c>
      <c r="I30683">
        <v>7</v>
      </c>
      <c r="J30683" t="s">
        <v>6078</v>
      </c>
      <c r="K30683">
        <v>46</v>
      </c>
      <c r="L30683">
        <v>1</v>
      </c>
      <c r="M30683">
        <v>1</v>
      </c>
      <c r="N30683">
        <v>16.271999999999998</v>
      </c>
      <c r="O30683">
        <v>16.271999999999998</v>
      </c>
      <c r="P30683">
        <v>0</v>
      </c>
      <c r="Q30683">
        <v>0</v>
      </c>
      <c r="R30683">
        <v>12.0413</v>
      </c>
      <c r="S30683">
        <v>12.0413</v>
      </c>
      <c r="T30683">
        <v>16.271999999999998</v>
      </c>
      <c r="U30683">
        <v>1.3018000000000001</v>
      </c>
      <c r="V30683">
        <v>0.40679999999999999</v>
      </c>
      <c r="W30683" t="s">
        <v>6079</v>
      </c>
      <c r="X30683" t="s">
        <v>6080</v>
      </c>
      <c r="Y30683" s="2">
        <v>41271</v>
      </c>
      <c r="Z30683" s="2">
        <v>41283</v>
      </c>
      <c r="AA30683" s="2">
        <v>41278</v>
      </c>
    </row>
    <row r="30684" spans="1:27">
      <c r="A30684">
        <v>298</v>
      </c>
      <c r="B30684">
        <v>20121228</v>
      </c>
      <c r="C30684">
        <v>20130109</v>
      </c>
      <c r="D30684">
        <v>20130104</v>
      </c>
      <c r="E30684">
        <v>355</v>
      </c>
      <c r="F30684">
        <v>292</v>
      </c>
      <c r="G30684">
        <v>1</v>
      </c>
      <c r="H30684">
        <v>100</v>
      </c>
      <c r="I30684">
        <v>7</v>
      </c>
      <c r="J30684" t="s">
        <v>6078</v>
      </c>
      <c r="K30684">
        <v>47</v>
      </c>
      <c r="L30684">
        <v>1</v>
      </c>
      <c r="M30684">
        <v>3</v>
      </c>
      <c r="N30684">
        <v>809.76</v>
      </c>
      <c r="O30684">
        <v>2429.2800000000002</v>
      </c>
      <c r="P30684">
        <v>0</v>
      </c>
      <c r="Q30684">
        <v>0</v>
      </c>
      <c r="R30684">
        <v>739.04100000000005</v>
      </c>
      <c r="S30684">
        <v>2217.123</v>
      </c>
      <c r="T30684">
        <v>2429.2800000000002</v>
      </c>
      <c r="U30684">
        <v>194.3424</v>
      </c>
      <c r="V30684">
        <v>60.731999999999999</v>
      </c>
      <c r="W30684" t="s">
        <v>6079</v>
      </c>
      <c r="X30684" t="s">
        <v>6080</v>
      </c>
      <c r="Y30684" s="2">
        <v>41271</v>
      </c>
      <c r="Z30684" s="2">
        <v>41283</v>
      </c>
      <c r="AA30684" s="2">
        <v>41278</v>
      </c>
    </row>
    <row r="30685" spans="1:27">
      <c r="A30685">
        <v>488</v>
      </c>
      <c r="B30685">
        <v>20121228</v>
      </c>
      <c r="C30685">
        <v>20130109</v>
      </c>
      <c r="D30685">
        <v>20130104</v>
      </c>
      <c r="E30685">
        <v>355</v>
      </c>
      <c r="F30685">
        <v>292</v>
      </c>
      <c r="G30685">
        <v>1</v>
      </c>
      <c r="H30685">
        <v>100</v>
      </c>
      <c r="I30685">
        <v>7</v>
      </c>
      <c r="J30685" t="s">
        <v>6078</v>
      </c>
      <c r="K30685">
        <v>48</v>
      </c>
      <c r="L30685">
        <v>1</v>
      </c>
      <c r="M30685">
        <v>2</v>
      </c>
      <c r="N30685">
        <v>32.393999999999998</v>
      </c>
      <c r="O30685">
        <v>64.787999999999997</v>
      </c>
      <c r="P30685">
        <v>0</v>
      </c>
      <c r="Q30685">
        <v>0</v>
      </c>
      <c r="R30685">
        <v>41.572299999999998</v>
      </c>
      <c r="S30685">
        <v>83.144599999999997</v>
      </c>
      <c r="T30685">
        <v>64.787999999999997</v>
      </c>
      <c r="U30685">
        <v>5.1829999999999998</v>
      </c>
      <c r="V30685">
        <v>1.6196999999999999</v>
      </c>
      <c r="W30685" t="s">
        <v>6079</v>
      </c>
      <c r="X30685" t="s">
        <v>6080</v>
      </c>
      <c r="Y30685" s="2">
        <v>41271</v>
      </c>
      <c r="Z30685" s="2">
        <v>41283</v>
      </c>
      <c r="AA30685" s="2">
        <v>41278</v>
      </c>
    </row>
    <row r="30686" spans="1:27">
      <c r="A30686">
        <v>471</v>
      </c>
      <c r="B30686">
        <v>20121228</v>
      </c>
      <c r="C30686">
        <v>20130109</v>
      </c>
      <c r="D30686">
        <v>20130104</v>
      </c>
      <c r="E30686">
        <v>355</v>
      </c>
      <c r="F30686">
        <v>292</v>
      </c>
      <c r="G30686">
        <v>1</v>
      </c>
      <c r="H30686">
        <v>100</v>
      </c>
      <c r="I30686">
        <v>7</v>
      </c>
      <c r="J30686" t="s">
        <v>6078</v>
      </c>
      <c r="K30686">
        <v>49</v>
      </c>
      <c r="L30686">
        <v>1</v>
      </c>
      <c r="M30686">
        <v>8</v>
      </c>
      <c r="N30686">
        <v>38.1</v>
      </c>
      <c r="O30686">
        <v>304.8</v>
      </c>
      <c r="P30686">
        <v>0</v>
      </c>
      <c r="Q30686">
        <v>0</v>
      </c>
      <c r="R30686">
        <v>23.748999999999999</v>
      </c>
      <c r="S30686">
        <v>189.99199999999999</v>
      </c>
      <c r="T30686">
        <v>304.8</v>
      </c>
      <c r="U30686">
        <v>24.384</v>
      </c>
      <c r="V30686">
        <v>7.62</v>
      </c>
      <c r="W30686" t="s">
        <v>6079</v>
      </c>
      <c r="X30686" t="s">
        <v>6080</v>
      </c>
      <c r="Y30686" s="2">
        <v>41271</v>
      </c>
      <c r="Z30686" s="2">
        <v>41283</v>
      </c>
      <c r="AA30686" s="2">
        <v>41278</v>
      </c>
    </row>
    <row r="30687" spans="1:27">
      <c r="A30687">
        <v>357</v>
      </c>
      <c r="B30687">
        <v>20121228</v>
      </c>
      <c r="C30687">
        <v>20130109</v>
      </c>
      <c r="D30687">
        <v>20130104</v>
      </c>
      <c r="E30687">
        <v>355</v>
      </c>
      <c r="F30687">
        <v>292</v>
      </c>
      <c r="G30687">
        <v>1</v>
      </c>
      <c r="H30687">
        <v>100</v>
      </c>
      <c r="I30687">
        <v>7</v>
      </c>
      <c r="J30687" t="s">
        <v>6078</v>
      </c>
      <c r="K30687">
        <v>50</v>
      </c>
      <c r="L30687">
        <v>1</v>
      </c>
      <c r="M30687">
        <v>1</v>
      </c>
      <c r="N30687">
        <v>1391.9939999999999</v>
      </c>
      <c r="O30687">
        <v>1391.9939999999999</v>
      </c>
      <c r="P30687">
        <v>0</v>
      </c>
      <c r="Q30687">
        <v>0</v>
      </c>
      <c r="R30687">
        <v>1265.6195</v>
      </c>
      <c r="S30687">
        <v>1265.6195</v>
      </c>
      <c r="T30687">
        <v>1391.9939999999999</v>
      </c>
      <c r="U30687">
        <v>111.3595</v>
      </c>
      <c r="V30687">
        <v>34.799900000000001</v>
      </c>
      <c r="W30687" t="s">
        <v>6079</v>
      </c>
      <c r="X30687" t="s">
        <v>6080</v>
      </c>
      <c r="Y30687" s="2">
        <v>41271</v>
      </c>
      <c r="Z30687" s="2">
        <v>41283</v>
      </c>
      <c r="AA30687" s="2">
        <v>41278</v>
      </c>
    </row>
    <row r="30688" spans="1:27">
      <c r="A30688">
        <v>588</v>
      </c>
      <c r="B30688">
        <v>20121228</v>
      </c>
      <c r="C30688">
        <v>20130109</v>
      </c>
      <c r="D30688">
        <v>20130104</v>
      </c>
      <c r="E30688">
        <v>355</v>
      </c>
      <c r="F30688">
        <v>292</v>
      </c>
      <c r="G30688">
        <v>1</v>
      </c>
      <c r="H30688">
        <v>100</v>
      </c>
      <c r="I30688">
        <v>7</v>
      </c>
      <c r="J30688" t="s">
        <v>6078</v>
      </c>
      <c r="K30688">
        <v>51</v>
      </c>
      <c r="L30688">
        <v>1</v>
      </c>
      <c r="M30688">
        <v>3</v>
      </c>
      <c r="N30688">
        <v>461.69400000000002</v>
      </c>
      <c r="O30688">
        <v>1385.0820000000001</v>
      </c>
      <c r="P30688">
        <v>0</v>
      </c>
      <c r="Q30688">
        <v>0</v>
      </c>
      <c r="R30688">
        <v>419.77839999999998</v>
      </c>
      <c r="S30688">
        <v>1259.3352</v>
      </c>
      <c r="T30688">
        <v>1385.0820000000001</v>
      </c>
      <c r="U30688">
        <v>110.8066</v>
      </c>
      <c r="V30688">
        <v>34.627099999999999</v>
      </c>
      <c r="W30688" t="s">
        <v>6079</v>
      </c>
      <c r="X30688" t="s">
        <v>6080</v>
      </c>
      <c r="Y30688" s="2">
        <v>41271</v>
      </c>
      <c r="Z30688" s="2">
        <v>41283</v>
      </c>
      <c r="AA30688" s="2">
        <v>41278</v>
      </c>
    </row>
    <row r="30689" spans="1:27">
      <c r="A30689">
        <v>584</v>
      </c>
      <c r="B30689">
        <v>20121228</v>
      </c>
      <c r="C30689">
        <v>20130109</v>
      </c>
      <c r="D30689">
        <v>20130104</v>
      </c>
      <c r="E30689">
        <v>670</v>
      </c>
      <c r="F30689">
        <v>281</v>
      </c>
      <c r="G30689">
        <v>1</v>
      </c>
      <c r="H30689">
        <v>100</v>
      </c>
      <c r="I30689">
        <v>3</v>
      </c>
      <c r="J30689" t="s">
        <v>6081</v>
      </c>
      <c r="K30689">
        <v>1</v>
      </c>
      <c r="L30689">
        <v>1</v>
      </c>
      <c r="M30689">
        <v>3</v>
      </c>
      <c r="N30689">
        <v>323.99400000000003</v>
      </c>
      <c r="O30689">
        <v>971.98199999999997</v>
      </c>
      <c r="P30689">
        <v>0</v>
      </c>
      <c r="Q30689">
        <v>0</v>
      </c>
      <c r="R30689">
        <v>343.64960000000002</v>
      </c>
      <c r="S30689">
        <v>1030.9487999999999</v>
      </c>
      <c r="T30689">
        <v>971.98199999999997</v>
      </c>
      <c r="U30689">
        <v>77.758600000000001</v>
      </c>
      <c r="V30689">
        <v>24.299600000000002</v>
      </c>
      <c r="W30689" t="s">
        <v>6082</v>
      </c>
      <c r="X30689" t="s">
        <v>6083</v>
      </c>
      <c r="Y30689" s="2">
        <v>41271</v>
      </c>
      <c r="Z30689" s="2">
        <v>41283</v>
      </c>
      <c r="AA30689" s="2">
        <v>41278</v>
      </c>
    </row>
    <row r="30690" spans="1:27">
      <c r="A30690">
        <v>418</v>
      </c>
      <c r="B30690">
        <v>20121228</v>
      </c>
      <c r="C30690">
        <v>20130109</v>
      </c>
      <c r="D30690">
        <v>20130104</v>
      </c>
      <c r="E30690">
        <v>670</v>
      </c>
      <c r="F30690">
        <v>281</v>
      </c>
      <c r="G30690">
        <v>1</v>
      </c>
      <c r="H30690">
        <v>100</v>
      </c>
      <c r="I30690">
        <v>3</v>
      </c>
      <c r="J30690" t="s">
        <v>6081</v>
      </c>
      <c r="K30690">
        <v>2</v>
      </c>
      <c r="L30690">
        <v>1</v>
      </c>
      <c r="M30690">
        <v>8</v>
      </c>
      <c r="N30690">
        <v>356.89800000000002</v>
      </c>
      <c r="O30690">
        <v>2855.1840000000002</v>
      </c>
      <c r="P30690">
        <v>0</v>
      </c>
      <c r="Q30690">
        <v>0</v>
      </c>
      <c r="R30690">
        <v>360.94279999999998</v>
      </c>
      <c r="S30690">
        <v>2887.5423999999998</v>
      </c>
      <c r="T30690">
        <v>2855.1840000000002</v>
      </c>
      <c r="U30690">
        <v>228.41470000000001</v>
      </c>
      <c r="V30690">
        <v>71.379599999999996</v>
      </c>
      <c r="W30690" t="s">
        <v>6082</v>
      </c>
      <c r="X30690" t="s">
        <v>6083</v>
      </c>
      <c r="Y30690" s="2">
        <v>41271</v>
      </c>
      <c r="Z30690" s="2">
        <v>41283</v>
      </c>
      <c r="AA30690" s="2">
        <v>41278</v>
      </c>
    </row>
    <row r="30691" spans="1:27">
      <c r="A30691">
        <v>386</v>
      </c>
      <c r="B30691">
        <v>20121228</v>
      </c>
      <c r="C30691">
        <v>20130109</v>
      </c>
      <c r="D30691">
        <v>20130104</v>
      </c>
      <c r="E30691">
        <v>670</v>
      </c>
      <c r="F30691">
        <v>281</v>
      </c>
      <c r="G30691">
        <v>1</v>
      </c>
      <c r="H30691">
        <v>100</v>
      </c>
      <c r="I30691">
        <v>3</v>
      </c>
      <c r="J30691" t="s">
        <v>6081</v>
      </c>
      <c r="K30691">
        <v>3</v>
      </c>
      <c r="L30691">
        <v>1</v>
      </c>
      <c r="M30691">
        <v>6</v>
      </c>
      <c r="N30691">
        <v>672.29399999999998</v>
      </c>
      <c r="O30691">
        <v>4033.7640000000001</v>
      </c>
      <c r="P30691">
        <v>0</v>
      </c>
      <c r="Q30691">
        <v>0</v>
      </c>
      <c r="R30691">
        <v>713.07979999999998</v>
      </c>
      <c r="S30691">
        <v>4278.4787999999999</v>
      </c>
      <c r="T30691">
        <v>4033.7640000000001</v>
      </c>
      <c r="U30691">
        <v>322.7011</v>
      </c>
      <c r="V30691">
        <v>100.8441</v>
      </c>
      <c r="W30691" t="s">
        <v>6082</v>
      </c>
      <c r="X30691" t="s">
        <v>6083</v>
      </c>
      <c r="Y30691" s="2">
        <v>41271</v>
      </c>
      <c r="Z30691" s="2">
        <v>41283</v>
      </c>
      <c r="AA30691" s="2">
        <v>41278</v>
      </c>
    </row>
    <row r="30692" spans="1:27">
      <c r="A30692">
        <v>547</v>
      </c>
      <c r="B30692">
        <v>20121228</v>
      </c>
      <c r="C30692">
        <v>20130109</v>
      </c>
      <c r="D30692">
        <v>20130104</v>
      </c>
      <c r="E30692">
        <v>670</v>
      </c>
      <c r="F30692">
        <v>281</v>
      </c>
      <c r="G30692">
        <v>1</v>
      </c>
      <c r="H30692">
        <v>100</v>
      </c>
      <c r="I30692">
        <v>3</v>
      </c>
      <c r="J30692" t="s">
        <v>6081</v>
      </c>
      <c r="K30692">
        <v>4</v>
      </c>
      <c r="L30692">
        <v>1</v>
      </c>
      <c r="M30692">
        <v>4</v>
      </c>
      <c r="N30692">
        <v>48.594000000000001</v>
      </c>
      <c r="O30692">
        <v>194.376</v>
      </c>
      <c r="P30692">
        <v>0</v>
      </c>
      <c r="Q30692">
        <v>0</v>
      </c>
      <c r="R30692">
        <v>35.959600000000002</v>
      </c>
      <c r="S30692">
        <v>143.83840000000001</v>
      </c>
      <c r="T30692">
        <v>194.376</v>
      </c>
      <c r="U30692">
        <v>15.5501</v>
      </c>
      <c r="V30692">
        <v>4.8593999999999999</v>
      </c>
      <c r="W30692" t="s">
        <v>6082</v>
      </c>
      <c r="X30692" t="s">
        <v>6083</v>
      </c>
      <c r="Y30692" s="2">
        <v>41271</v>
      </c>
      <c r="Z30692" s="2">
        <v>41283</v>
      </c>
      <c r="AA30692" s="2">
        <v>41278</v>
      </c>
    </row>
    <row r="30693" spans="1:27">
      <c r="A30693">
        <v>408</v>
      </c>
      <c r="B30693">
        <v>20121228</v>
      </c>
      <c r="C30693">
        <v>20130109</v>
      </c>
      <c r="D30693">
        <v>20130104</v>
      </c>
      <c r="E30693">
        <v>670</v>
      </c>
      <c r="F30693">
        <v>281</v>
      </c>
      <c r="G30693">
        <v>1</v>
      </c>
      <c r="H30693">
        <v>100</v>
      </c>
      <c r="I30693">
        <v>3</v>
      </c>
      <c r="J30693" t="s">
        <v>6081</v>
      </c>
      <c r="K30693">
        <v>5</v>
      </c>
      <c r="L30693">
        <v>1</v>
      </c>
      <c r="M30693">
        <v>6</v>
      </c>
      <c r="N30693">
        <v>72.162000000000006</v>
      </c>
      <c r="O30693">
        <v>432.97199999999998</v>
      </c>
      <c r="P30693">
        <v>0</v>
      </c>
      <c r="Q30693">
        <v>0</v>
      </c>
      <c r="R30693">
        <v>53.399900000000002</v>
      </c>
      <c r="S30693">
        <v>320.39940000000001</v>
      </c>
      <c r="T30693">
        <v>432.97199999999998</v>
      </c>
      <c r="U30693">
        <v>34.637799999999999</v>
      </c>
      <c r="V30693">
        <v>10.824299999999999</v>
      </c>
      <c r="W30693" t="s">
        <v>6082</v>
      </c>
      <c r="X30693" t="s">
        <v>6083</v>
      </c>
      <c r="Y30693" s="2">
        <v>41271</v>
      </c>
      <c r="Z30693" s="2">
        <v>41283</v>
      </c>
      <c r="AA30693" s="2">
        <v>41278</v>
      </c>
    </row>
    <row r="30694" spans="1:27">
      <c r="A30694">
        <v>287</v>
      </c>
      <c r="B30694">
        <v>20121228</v>
      </c>
      <c r="C30694">
        <v>20130109</v>
      </c>
      <c r="D30694">
        <v>20130104</v>
      </c>
      <c r="E30694">
        <v>670</v>
      </c>
      <c r="F30694">
        <v>281</v>
      </c>
      <c r="G30694">
        <v>1</v>
      </c>
      <c r="H30694">
        <v>100</v>
      </c>
      <c r="I30694">
        <v>3</v>
      </c>
      <c r="J30694" t="s">
        <v>6081</v>
      </c>
      <c r="K30694">
        <v>6</v>
      </c>
      <c r="L30694">
        <v>1</v>
      </c>
      <c r="M30694">
        <v>4</v>
      </c>
      <c r="N30694">
        <v>202.33199999999999</v>
      </c>
      <c r="O30694">
        <v>809.32799999999997</v>
      </c>
      <c r="P30694">
        <v>0</v>
      </c>
      <c r="Q30694">
        <v>0</v>
      </c>
      <c r="R30694">
        <v>204.6251</v>
      </c>
      <c r="S30694">
        <v>818.50040000000001</v>
      </c>
      <c r="T30694">
        <v>809.32799999999997</v>
      </c>
      <c r="U30694">
        <v>64.746200000000002</v>
      </c>
      <c r="V30694">
        <v>20.2332</v>
      </c>
      <c r="W30694" t="s">
        <v>6082</v>
      </c>
      <c r="X30694" t="s">
        <v>6083</v>
      </c>
      <c r="Y30694" s="2">
        <v>41271</v>
      </c>
      <c r="Z30694" s="2">
        <v>41283</v>
      </c>
      <c r="AA30694" s="2">
        <v>41278</v>
      </c>
    </row>
    <row r="30695" spans="1:27">
      <c r="A30695">
        <v>582</v>
      </c>
      <c r="B30695">
        <v>20121228</v>
      </c>
      <c r="C30695">
        <v>20130109</v>
      </c>
      <c r="D30695">
        <v>20130104</v>
      </c>
      <c r="E30695">
        <v>670</v>
      </c>
      <c r="F30695">
        <v>281</v>
      </c>
      <c r="G30695">
        <v>1</v>
      </c>
      <c r="H30695">
        <v>100</v>
      </c>
      <c r="I30695">
        <v>3</v>
      </c>
      <c r="J30695" t="s">
        <v>6081</v>
      </c>
      <c r="K30695">
        <v>7</v>
      </c>
      <c r="L30695">
        <v>1</v>
      </c>
      <c r="M30695">
        <v>5</v>
      </c>
      <c r="N30695">
        <v>1020.5940000000001</v>
      </c>
      <c r="O30695">
        <v>5102.97</v>
      </c>
      <c r="P30695">
        <v>0</v>
      </c>
      <c r="Q30695">
        <v>0</v>
      </c>
      <c r="R30695">
        <v>1082.51</v>
      </c>
      <c r="S30695">
        <v>5412.55</v>
      </c>
      <c r="T30695">
        <v>5102.97</v>
      </c>
      <c r="U30695">
        <v>408.23759999999999</v>
      </c>
      <c r="V30695">
        <v>127.57429999999999</v>
      </c>
      <c r="W30695" t="s">
        <v>6082</v>
      </c>
      <c r="X30695" t="s">
        <v>6083</v>
      </c>
      <c r="Y30695" s="2">
        <v>41271</v>
      </c>
      <c r="Z30695" s="2">
        <v>41283</v>
      </c>
      <c r="AA30695" s="2">
        <v>41278</v>
      </c>
    </row>
    <row r="30696" spans="1:27">
      <c r="A30696">
        <v>374</v>
      </c>
      <c r="B30696">
        <v>20121228</v>
      </c>
      <c r="C30696">
        <v>20130109</v>
      </c>
      <c r="D30696">
        <v>20130104</v>
      </c>
      <c r="E30696">
        <v>670</v>
      </c>
      <c r="F30696">
        <v>281</v>
      </c>
      <c r="G30696">
        <v>1</v>
      </c>
      <c r="H30696">
        <v>100</v>
      </c>
      <c r="I30696">
        <v>3</v>
      </c>
      <c r="J30696" t="s">
        <v>6081</v>
      </c>
      <c r="K30696">
        <v>8</v>
      </c>
      <c r="L30696">
        <v>1</v>
      </c>
      <c r="M30696">
        <v>2</v>
      </c>
      <c r="N30696">
        <v>1466.01</v>
      </c>
      <c r="O30696">
        <v>2932.02</v>
      </c>
      <c r="P30696">
        <v>0</v>
      </c>
      <c r="Q30696">
        <v>0</v>
      </c>
      <c r="R30696">
        <v>1554.9478999999999</v>
      </c>
      <c r="S30696">
        <v>3109.8957999999998</v>
      </c>
      <c r="T30696">
        <v>2932.02</v>
      </c>
      <c r="U30696">
        <v>234.5616</v>
      </c>
      <c r="V30696">
        <v>73.3005</v>
      </c>
      <c r="W30696" t="s">
        <v>6082</v>
      </c>
      <c r="X30696" t="s">
        <v>6083</v>
      </c>
      <c r="Y30696" s="2">
        <v>41271</v>
      </c>
      <c r="Z30696" s="2">
        <v>41283</v>
      </c>
      <c r="AA30696" s="2">
        <v>41278</v>
      </c>
    </row>
    <row r="30697" spans="1:27">
      <c r="A30697">
        <v>482</v>
      </c>
      <c r="B30697">
        <v>20121228</v>
      </c>
      <c r="C30697">
        <v>20130109</v>
      </c>
      <c r="D30697">
        <v>20130104</v>
      </c>
      <c r="E30697">
        <v>670</v>
      </c>
      <c r="F30697">
        <v>281</v>
      </c>
      <c r="G30697">
        <v>2</v>
      </c>
      <c r="H30697">
        <v>100</v>
      </c>
      <c r="I30697">
        <v>3</v>
      </c>
      <c r="J30697" t="s">
        <v>6081</v>
      </c>
      <c r="K30697">
        <v>9</v>
      </c>
      <c r="L30697">
        <v>1</v>
      </c>
      <c r="M30697">
        <v>14</v>
      </c>
      <c r="N30697">
        <v>5.2141999999999999</v>
      </c>
      <c r="O30697">
        <v>72.998800000000003</v>
      </c>
      <c r="P30697">
        <v>0</v>
      </c>
      <c r="Q30697">
        <v>1</v>
      </c>
      <c r="R30697">
        <v>3.3622999999999998</v>
      </c>
      <c r="S30697">
        <v>47.072200000000002</v>
      </c>
      <c r="T30697">
        <v>71.538799999999995</v>
      </c>
      <c r="U30697">
        <v>5.7230999999999996</v>
      </c>
      <c r="V30697">
        <v>1.7885</v>
      </c>
      <c r="W30697" t="s">
        <v>6082</v>
      </c>
      <c r="X30697" t="s">
        <v>6083</v>
      </c>
      <c r="Y30697" s="2">
        <v>41271</v>
      </c>
      <c r="Z30697" s="2">
        <v>41283</v>
      </c>
      <c r="AA30697" s="2">
        <v>41278</v>
      </c>
    </row>
    <row r="30698" spans="1:27">
      <c r="A30698">
        <v>546</v>
      </c>
      <c r="B30698">
        <v>20121228</v>
      </c>
      <c r="C30698">
        <v>20130109</v>
      </c>
      <c r="D30698">
        <v>20130104</v>
      </c>
      <c r="E30698">
        <v>670</v>
      </c>
      <c r="F30698">
        <v>281</v>
      </c>
      <c r="G30698">
        <v>1</v>
      </c>
      <c r="H30698">
        <v>100</v>
      </c>
      <c r="I30698">
        <v>3</v>
      </c>
      <c r="J30698" t="s">
        <v>6081</v>
      </c>
      <c r="K30698">
        <v>10</v>
      </c>
      <c r="L30698">
        <v>1</v>
      </c>
      <c r="M30698">
        <v>3</v>
      </c>
      <c r="N30698">
        <v>37.253999999999998</v>
      </c>
      <c r="O30698">
        <v>111.762</v>
      </c>
      <c r="P30698">
        <v>0</v>
      </c>
      <c r="Q30698">
        <v>0</v>
      </c>
      <c r="R30698">
        <v>27.568000000000001</v>
      </c>
      <c r="S30698">
        <v>82.703999999999994</v>
      </c>
      <c r="T30698">
        <v>111.762</v>
      </c>
      <c r="U30698">
        <v>8.9410000000000007</v>
      </c>
      <c r="V30698">
        <v>2.7940999999999998</v>
      </c>
      <c r="W30698" t="s">
        <v>6082</v>
      </c>
      <c r="X30698" t="s">
        <v>6083</v>
      </c>
      <c r="Y30698" s="2">
        <v>41271</v>
      </c>
      <c r="Z30698" s="2">
        <v>41283</v>
      </c>
      <c r="AA30698" s="2">
        <v>41278</v>
      </c>
    </row>
    <row r="30699" spans="1:27">
      <c r="A30699">
        <v>390</v>
      </c>
      <c r="B30699">
        <v>20121228</v>
      </c>
      <c r="C30699">
        <v>20130109</v>
      </c>
      <c r="D30699">
        <v>20130104</v>
      </c>
      <c r="E30699">
        <v>670</v>
      </c>
      <c r="F30699">
        <v>281</v>
      </c>
      <c r="G30699">
        <v>1</v>
      </c>
      <c r="H30699">
        <v>100</v>
      </c>
      <c r="I30699">
        <v>3</v>
      </c>
      <c r="J30699" t="s">
        <v>6081</v>
      </c>
      <c r="K30699">
        <v>11</v>
      </c>
      <c r="L30699">
        <v>1</v>
      </c>
      <c r="M30699">
        <v>3</v>
      </c>
      <c r="N30699">
        <v>672.29399999999998</v>
      </c>
      <c r="O30699">
        <v>2016.8820000000001</v>
      </c>
      <c r="P30699">
        <v>0</v>
      </c>
      <c r="Q30699">
        <v>0</v>
      </c>
      <c r="R30699">
        <v>713.07979999999998</v>
      </c>
      <c r="S30699">
        <v>2139.2393999999999</v>
      </c>
      <c r="T30699">
        <v>2016.8820000000001</v>
      </c>
      <c r="U30699">
        <v>161.35059999999999</v>
      </c>
      <c r="V30699">
        <v>50.4221</v>
      </c>
      <c r="W30699" t="s">
        <v>6082</v>
      </c>
      <c r="X30699" t="s">
        <v>6083</v>
      </c>
      <c r="Y30699" s="2">
        <v>41271</v>
      </c>
      <c r="Z30699" s="2">
        <v>41283</v>
      </c>
      <c r="AA30699" s="2">
        <v>41278</v>
      </c>
    </row>
    <row r="30700" spans="1:27">
      <c r="A30700">
        <v>481</v>
      </c>
      <c r="B30700">
        <v>20121228</v>
      </c>
      <c r="C30700">
        <v>20130109</v>
      </c>
      <c r="D30700">
        <v>20130104</v>
      </c>
      <c r="E30700">
        <v>670</v>
      </c>
      <c r="F30700">
        <v>281</v>
      </c>
      <c r="G30700">
        <v>1</v>
      </c>
      <c r="H30700">
        <v>100</v>
      </c>
      <c r="I30700">
        <v>3</v>
      </c>
      <c r="J30700" t="s">
        <v>6081</v>
      </c>
      <c r="K30700">
        <v>12</v>
      </c>
      <c r="L30700">
        <v>1</v>
      </c>
      <c r="M30700">
        <v>5</v>
      </c>
      <c r="N30700">
        <v>5.3940000000000001</v>
      </c>
      <c r="O30700">
        <v>26.97</v>
      </c>
      <c r="P30700">
        <v>0</v>
      </c>
      <c r="Q30700">
        <v>0</v>
      </c>
      <c r="R30700">
        <v>3.3622999999999998</v>
      </c>
      <c r="S30700">
        <v>16.811499999999999</v>
      </c>
      <c r="T30700">
        <v>26.97</v>
      </c>
      <c r="U30700">
        <v>2.1576</v>
      </c>
      <c r="V30700">
        <v>0.67430000000000001</v>
      </c>
      <c r="W30700" t="s">
        <v>6082</v>
      </c>
      <c r="X30700" t="s">
        <v>6083</v>
      </c>
      <c r="Y30700" s="2">
        <v>41271</v>
      </c>
      <c r="Z30700" s="2">
        <v>41283</v>
      </c>
      <c r="AA30700" s="2">
        <v>41278</v>
      </c>
    </row>
    <row r="30701" spans="1:27">
      <c r="A30701">
        <v>545</v>
      </c>
      <c r="B30701">
        <v>20121228</v>
      </c>
      <c r="C30701">
        <v>20130109</v>
      </c>
      <c r="D30701">
        <v>20130104</v>
      </c>
      <c r="E30701">
        <v>670</v>
      </c>
      <c r="F30701">
        <v>281</v>
      </c>
      <c r="G30701">
        <v>1</v>
      </c>
      <c r="H30701">
        <v>100</v>
      </c>
      <c r="I30701">
        <v>3</v>
      </c>
      <c r="J30701" t="s">
        <v>6081</v>
      </c>
      <c r="K30701">
        <v>13</v>
      </c>
      <c r="L30701">
        <v>1</v>
      </c>
      <c r="M30701">
        <v>7</v>
      </c>
      <c r="N30701">
        <v>24.294</v>
      </c>
      <c r="O30701">
        <v>170.05799999999999</v>
      </c>
      <c r="P30701">
        <v>0</v>
      </c>
      <c r="Q30701">
        <v>0</v>
      </c>
      <c r="R30701">
        <v>17.977599999999999</v>
      </c>
      <c r="S30701">
        <v>125.8432</v>
      </c>
      <c r="T30701">
        <v>170.05799999999999</v>
      </c>
      <c r="U30701">
        <v>13.6046</v>
      </c>
      <c r="V30701">
        <v>4.2515000000000001</v>
      </c>
      <c r="W30701" t="s">
        <v>6082</v>
      </c>
      <c r="X30701" t="s">
        <v>6083</v>
      </c>
      <c r="Y30701" s="2">
        <v>41271</v>
      </c>
      <c r="Z30701" s="2">
        <v>41283</v>
      </c>
      <c r="AA30701" s="2">
        <v>41278</v>
      </c>
    </row>
    <row r="30702" spans="1:27">
      <c r="A30702">
        <v>604</v>
      </c>
      <c r="B30702">
        <v>20121228</v>
      </c>
      <c r="C30702">
        <v>20130109</v>
      </c>
      <c r="D30702">
        <v>20130104</v>
      </c>
      <c r="E30702">
        <v>670</v>
      </c>
      <c r="F30702">
        <v>281</v>
      </c>
      <c r="G30702">
        <v>1</v>
      </c>
      <c r="H30702">
        <v>100</v>
      </c>
      <c r="I30702">
        <v>3</v>
      </c>
      <c r="J30702" t="s">
        <v>6081</v>
      </c>
      <c r="K30702">
        <v>14</v>
      </c>
      <c r="L30702">
        <v>1</v>
      </c>
      <c r="M30702">
        <v>4</v>
      </c>
      <c r="N30702">
        <v>323.99400000000003</v>
      </c>
      <c r="O30702">
        <v>1295.9760000000001</v>
      </c>
      <c r="P30702">
        <v>0</v>
      </c>
      <c r="Q30702">
        <v>0</v>
      </c>
      <c r="R30702">
        <v>343.64960000000002</v>
      </c>
      <c r="S30702">
        <v>1374.5984000000001</v>
      </c>
      <c r="T30702">
        <v>1295.9760000000001</v>
      </c>
      <c r="U30702">
        <v>103.6781</v>
      </c>
      <c r="V30702">
        <v>32.3994</v>
      </c>
      <c r="W30702" t="s">
        <v>6082</v>
      </c>
      <c r="X30702" t="s">
        <v>6083</v>
      </c>
      <c r="Y30702" s="2">
        <v>41271</v>
      </c>
      <c r="Z30702" s="2">
        <v>41283</v>
      </c>
      <c r="AA30702" s="2">
        <v>41278</v>
      </c>
    </row>
    <row r="30703" spans="1:27">
      <c r="A30703">
        <v>376</v>
      </c>
      <c r="B30703">
        <v>20121228</v>
      </c>
      <c r="C30703">
        <v>20130109</v>
      </c>
      <c r="D30703">
        <v>20130104</v>
      </c>
      <c r="E30703">
        <v>670</v>
      </c>
      <c r="F30703">
        <v>281</v>
      </c>
      <c r="G30703">
        <v>1</v>
      </c>
      <c r="H30703">
        <v>100</v>
      </c>
      <c r="I30703">
        <v>3</v>
      </c>
      <c r="J30703" t="s">
        <v>6081</v>
      </c>
      <c r="K30703">
        <v>15</v>
      </c>
      <c r="L30703">
        <v>1</v>
      </c>
      <c r="M30703">
        <v>3</v>
      </c>
      <c r="N30703">
        <v>1466.01</v>
      </c>
      <c r="O30703">
        <v>4398.03</v>
      </c>
      <c r="P30703">
        <v>0</v>
      </c>
      <c r="Q30703">
        <v>0</v>
      </c>
      <c r="R30703">
        <v>1554.9478999999999</v>
      </c>
      <c r="S30703">
        <v>4664.8437000000004</v>
      </c>
      <c r="T30703">
        <v>4398.03</v>
      </c>
      <c r="U30703">
        <v>351.8424</v>
      </c>
      <c r="V30703">
        <v>109.9508</v>
      </c>
      <c r="W30703" t="s">
        <v>6082</v>
      </c>
      <c r="X30703" t="s">
        <v>6083</v>
      </c>
      <c r="Y30703" s="2">
        <v>41271</v>
      </c>
      <c r="Z30703" s="2">
        <v>41283</v>
      </c>
      <c r="AA30703" s="2">
        <v>41278</v>
      </c>
    </row>
    <row r="30704" spans="1:27">
      <c r="A30704">
        <v>581</v>
      </c>
      <c r="B30704">
        <v>20121228</v>
      </c>
      <c r="C30704">
        <v>20130109</v>
      </c>
      <c r="D30704">
        <v>20130104</v>
      </c>
      <c r="E30704">
        <v>670</v>
      </c>
      <c r="F30704">
        <v>281</v>
      </c>
      <c r="G30704">
        <v>1</v>
      </c>
      <c r="H30704">
        <v>100</v>
      </c>
      <c r="I30704">
        <v>3</v>
      </c>
      <c r="J30704" t="s">
        <v>6081</v>
      </c>
      <c r="K30704">
        <v>16</v>
      </c>
      <c r="L30704">
        <v>1</v>
      </c>
      <c r="M30704">
        <v>7</v>
      </c>
      <c r="N30704">
        <v>1020.5940000000001</v>
      </c>
      <c r="O30704">
        <v>7144.1580000000004</v>
      </c>
      <c r="P30704">
        <v>0</v>
      </c>
      <c r="Q30704">
        <v>0</v>
      </c>
      <c r="R30704">
        <v>1082.51</v>
      </c>
      <c r="S30704">
        <v>7577.57</v>
      </c>
      <c r="T30704">
        <v>7144.1580000000004</v>
      </c>
      <c r="U30704">
        <v>571.5326</v>
      </c>
      <c r="V30704">
        <v>178.60400000000001</v>
      </c>
      <c r="W30704" t="s">
        <v>6082</v>
      </c>
      <c r="X30704" t="s">
        <v>6083</v>
      </c>
      <c r="Y30704" s="2">
        <v>41271</v>
      </c>
      <c r="Z30704" s="2">
        <v>41283</v>
      </c>
      <c r="AA30704" s="2">
        <v>41278</v>
      </c>
    </row>
    <row r="30705" spans="1:27">
      <c r="A30705">
        <v>580</v>
      </c>
      <c r="B30705">
        <v>20121228</v>
      </c>
      <c r="C30705">
        <v>20130109</v>
      </c>
      <c r="D30705">
        <v>20130104</v>
      </c>
      <c r="E30705">
        <v>670</v>
      </c>
      <c r="F30705">
        <v>281</v>
      </c>
      <c r="G30705">
        <v>1</v>
      </c>
      <c r="H30705">
        <v>100</v>
      </c>
      <c r="I30705">
        <v>3</v>
      </c>
      <c r="J30705" t="s">
        <v>6081</v>
      </c>
      <c r="K30705">
        <v>17</v>
      </c>
      <c r="L30705">
        <v>1</v>
      </c>
      <c r="M30705">
        <v>6</v>
      </c>
      <c r="N30705">
        <v>1020.5940000000001</v>
      </c>
      <c r="O30705">
        <v>6123.5640000000003</v>
      </c>
      <c r="P30705">
        <v>0</v>
      </c>
      <c r="Q30705">
        <v>0</v>
      </c>
      <c r="R30705">
        <v>1082.51</v>
      </c>
      <c r="S30705">
        <v>6495.06</v>
      </c>
      <c r="T30705">
        <v>6123.5640000000003</v>
      </c>
      <c r="U30705">
        <v>489.88510000000002</v>
      </c>
      <c r="V30705">
        <v>153.0891</v>
      </c>
      <c r="W30705" t="s">
        <v>6082</v>
      </c>
      <c r="X30705" t="s">
        <v>6083</v>
      </c>
      <c r="Y30705" s="2">
        <v>41271</v>
      </c>
      <c r="Z30705" s="2">
        <v>41283</v>
      </c>
      <c r="AA30705" s="2">
        <v>41278</v>
      </c>
    </row>
    <row r="30706" spans="1:27">
      <c r="A30706">
        <v>605</v>
      </c>
      <c r="B30706">
        <v>20121228</v>
      </c>
      <c r="C30706">
        <v>20130109</v>
      </c>
      <c r="D30706">
        <v>20130104</v>
      </c>
      <c r="E30706">
        <v>670</v>
      </c>
      <c r="F30706">
        <v>281</v>
      </c>
      <c r="G30706">
        <v>1</v>
      </c>
      <c r="H30706">
        <v>100</v>
      </c>
      <c r="I30706">
        <v>3</v>
      </c>
      <c r="J30706" t="s">
        <v>6081</v>
      </c>
      <c r="K30706">
        <v>18</v>
      </c>
      <c r="L30706">
        <v>1</v>
      </c>
      <c r="M30706">
        <v>2</v>
      </c>
      <c r="N30706">
        <v>323.99400000000003</v>
      </c>
      <c r="O30706">
        <v>647.98800000000006</v>
      </c>
      <c r="P30706">
        <v>0</v>
      </c>
      <c r="Q30706">
        <v>0</v>
      </c>
      <c r="R30706">
        <v>343.64960000000002</v>
      </c>
      <c r="S30706">
        <v>687.29920000000004</v>
      </c>
      <c r="T30706">
        <v>647.98800000000006</v>
      </c>
      <c r="U30706">
        <v>51.838999999999999</v>
      </c>
      <c r="V30706">
        <v>16.1997</v>
      </c>
      <c r="W30706" t="s">
        <v>6082</v>
      </c>
      <c r="X30706" t="s">
        <v>6083</v>
      </c>
      <c r="Y30706" s="2">
        <v>41271</v>
      </c>
      <c r="Z30706" s="2">
        <v>41283</v>
      </c>
      <c r="AA30706" s="2">
        <v>41278</v>
      </c>
    </row>
    <row r="30707" spans="1:27">
      <c r="A30707">
        <v>382</v>
      </c>
      <c r="B30707">
        <v>20121228</v>
      </c>
      <c r="C30707">
        <v>20130109</v>
      </c>
      <c r="D30707">
        <v>20130104</v>
      </c>
      <c r="E30707">
        <v>670</v>
      </c>
      <c r="F30707">
        <v>281</v>
      </c>
      <c r="G30707">
        <v>1</v>
      </c>
      <c r="H30707">
        <v>100</v>
      </c>
      <c r="I30707">
        <v>3</v>
      </c>
      <c r="J30707" t="s">
        <v>6081</v>
      </c>
      <c r="K30707">
        <v>19</v>
      </c>
      <c r="L30707">
        <v>1</v>
      </c>
      <c r="M30707">
        <v>2</v>
      </c>
      <c r="N30707">
        <v>672.29399999999998</v>
      </c>
      <c r="O30707">
        <v>1344.588</v>
      </c>
      <c r="P30707">
        <v>0</v>
      </c>
      <c r="Q30707">
        <v>0</v>
      </c>
      <c r="R30707">
        <v>713.07979999999998</v>
      </c>
      <c r="S30707">
        <v>1426.1596</v>
      </c>
      <c r="T30707">
        <v>1344.588</v>
      </c>
      <c r="U30707">
        <v>107.56699999999999</v>
      </c>
      <c r="V30707">
        <v>33.614699999999999</v>
      </c>
      <c r="W30707" t="s">
        <v>6082</v>
      </c>
      <c r="X30707" t="s">
        <v>6083</v>
      </c>
      <c r="Y30707" s="2">
        <v>41271</v>
      </c>
      <c r="Z30707" s="2">
        <v>41283</v>
      </c>
      <c r="AA30707" s="2">
        <v>41278</v>
      </c>
    </row>
    <row r="30708" spans="1:27">
      <c r="A30708">
        <v>384</v>
      </c>
      <c r="B30708">
        <v>20121228</v>
      </c>
      <c r="C30708">
        <v>20130109</v>
      </c>
      <c r="D30708">
        <v>20130104</v>
      </c>
      <c r="E30708">
        <v>670</v>
      </c>
      <c r="F30708">
        <v>281</v>
      </c>
      <c r="G30708">
        <v>1</v>
      </c>
      <c r="H30708">
        <v>100</v>
      </c>
      <c r="I30708">
        <v>3</v>
      </c>
      <c r="J30708" t="s">
        <v>6081</v>
      </c>
      <c r="K30708">
        <v>20</v>
      </c>
      <c r="L30708">
        <v>1</v>
      </c>
      <c r="M30708">
        <v>5</v>
      </c>
      <c r="N30708">
        <v>672.29399999999998</v>
      </c>
      <c r="O30708">
        <v>3361.47</v>
      </c>
      <c r="P30708">
        <v>0</v>
      </c>
      <c r="Q30708">
        <v>0</v>
      </c>
      <c r="R30708">
        <v>713.07979999999998</v>
      </c>
      <c r="S30708">
        <v>3565.3989999999999</v>
      </c>
      <c r="T30708">
        <v>3361.47</v>
      </c>
      <c r="U30708">
        <v>268.91759999999999</v>
      </c>
      <c r="V30708">
        <v>84.036799999999999</v>
      </c>
      <c r="W30708" t="s">
        <v>6082</v>
      </c>
      <c r="X30708" t="s">
        <v>6083</v>
      </c>
      <c r="Y30708" s="2">
        <v>41271</v>
      </c>
      <c r="Z30708" s="2">
        <v>41283</v>
      </c>
      <c r="AA30708" s="2">
        <v>41278</v>
      </c>
    </row>
    <row r="30709" spans="1:27">
      <c r="A30709">
        <v>255</v>
      </c>
      <c r="B30709">
        <v>20121228</v>
      </c>
      <c r="C30709">
        <v>20130109</v>
      </c>
      <c r="D30709">
        <v>20130104</v>
      </c>
      <c r="E30709">
        <v>670</v>
      </c>
      <c r="F30709">
        <v>281</v>
      </c>
      <c r="G30709">
        <v>1</v>
      </c>
      <c r="H30709">
        <v>100</v>
      </c>
      <c r="I30709">
        <v>3</v>
      </c>
      <c r="J30709" t="s">
        <v>6081</v>
      </c>
      <c r="K30709">
        <v>21</v>
      </c>
      <c r="L30709">
        <v>1</v>
      </c>
      <c r="M30709">
        <v>6</v>
      </c>
      <c r="N30709">
        <v>202.33199999999999</v>
      </c>
      <c r="O30709">
        <v>1213.992</v>
      </c>
      <c r="P30709">
        <v>0</v>
      </c>
      <c r="Q30709">
        <v>0</v>
      </c>
      <c r="R30709">
        <v>204.6251</v>
      </c>
      <c r="S30709">
        <v>1227.7506000000001</v>
      </c>
      <c r="T30709">
        <v>1213.992</v>
      </c>
      <c r="U30709">
        <v>97.119399999999999</v>
      </c>
      <c r="V30709">
        <v>30.349799999999998</v>
      </c>
      <c r="W30709" t="s">
        <v>6082</v>
      </c>
      <c r="X30709" t="s">
        <v>6083</v>
      </c>
      <c r="Y30709" s="2">
        <v>41271</v>
      </c>
      <c r="Z30709" s="2">
        <v>41283</v>
      </c>
      <c r="AA30709" s="2">
        <v>41278</v>
      </c>
    </row>
    <row r="30710" spans="1:27">
      <c r="A30710">
        <v>583</v>
      </c>
      <c r="B30710">
        <v>20121228</v>
      </c>
      <c r="C30710">
        <v>20130109</v>
      </c>
      <c r="D30710">
        <v>20130104</v>
      </c>
      <c r="E30710">
        <v>670</v>
      </c>
      <c r="F30710">
        <v>281</v>
      </c>
      <c r="G30710">
        <v>1</v>
      </c>
      <c r="H30710">
        <v>100</v>
      </c>
      <c r="I30710">
        <v>3</v>
      </c>
      <c r="J30710" t="s">
        <v>6081</v>
      </c>
      <c r="K30710">
        <v>22</v>
      </c>
      <c r="L30710">
        <v>1</v>
      </c>
      <c r="M30710">
        <v>3</v>
      </c>
      <c r="N30710">
        <v>1020.5940000000001</v>
      </c>
      <c r="O30710">
        <v>3061.7820000000002</v>
      </c>
      <c r="P30710">
        <v>0</v>
      </c>
      <c r="Q30710">
        <v>0</v>
      </c>
      <c r="R30710">
        <v>1082.51</v>
      </c>
      <c r="S30710">
        <v>3247.53</v>
      </c>
      <c r="T30710">
        <v>3061.7820000000002</v>
      </c>
      <c r="U30710">
        <v>244.9426</v>
      </c>
      <c r="V30710">
        <v>76.544600000000003</v>
      </c>
      <c r="W30710" t="s">
        <v>6082</v>
      </c>
      <c r="X30710" t="s">
        <v>6083</v>
      </c>
      <c r="Y30710" s="2">
        <v>41271</v>
      </c>
      <c r="Z30710" s="2">
        <v>41283</v>
      </c>
      <c r="AA30710" s="2">
        <v>41278</v>
      </c>
    </row>
    <row r="30711" spans="1:27">
      <c r="A30711">
        <v>378</v>
      </c>
      <c r="B30711">
        <v>20121228</v>
      </c>
      <c r="C30711">
        <v>20130109</v>
      </c>
      <c r="D30711">
        <v>20130104</v>
      </c>
      <c r="E30711">
        <v>670</v>
      </c>
      <c r="F30711">
        <v>281</v>
      </c>
      <c r="G30711">
        <v>1</v>
      </c>
      <c r="H30711">
        <v>100</v>
      </c>
      <c r="I30711">
        <v>3</v>
      </c>
      <c r="J30711" t="s">
        <v>6081</v>
      </c>
      <c r="K30711">
        <v>23</v>
      </c>
      <c r="L30711">
        <v>1</v>
      </c>
      <c r="M30711">
        <v>4</v>
      </c>
      <c r="N30711">
        <v>1466.01</v>
      </c>
      <c r="O30711">
        <v>5864.04</v>
      </c>
      <c r="P30711">
        <v>0</v>
      </c>
      <c r="Q30711">
        <v>0</v>
      </c>
      <c r="R30711">
        <v>1554.9478999999999</v>
      </c>
      <c r="S30711">
        <v>6219.7915999999996</v>
      </c>
      <c r="T30711">
        <v>5864.04</v>
      </c>
      <c r="U30711">
        <v>469.1232</v>
      </c>
      <c r="V30711">
        <v>146.601</v>
      </c>
      <c r="W30711" t="s">
        <v>6082</v>
      </c>
      <c r="X30711" t="s">
        <v>6083</v>
      </c>
      <c r="Y30711" s="2">
        <v>41271</v>
      </c>
      <c r="Z30711" s="2">
        <v>41283</v>
      </c>
      <c r="AA30711" s="2">
        <v>41278</v>
      </c>
    </row>
    <row r="30712" spans="1:27">
      <c r="A30712">
        <v>372</v>
      </c>
      <c r="B30712">
        <v>20121228</v>
      </c>
      <c r="C30712">
        <v>20130109</v>
      </c>
      <c r="D30712">
        <v>20130104</v>
      </c>
      <c r="E30712">
        <v>670</v>
      </c>
      <c r="F30712">
        <v>281</v>
      </c>
      <c r="G30712">
        <v>1</v>
      </c>
      <c r="H30712">
        <v>100</v>
      </c>
      <c r="I30712">
        <v>3</v>
      </c>
      <c r="J30712" t="s">
        <v>6081</v>
      </c>
      <c r="K30712">
        <v>24</v>
      </c>
      <c r="L30712">
        <v>1</v>
      </c>
      <c r="M30712">
        <v>6</v>
      </c>
      <c r="N30712">
        <v>1466.01</v>
      </c>
      <c r="O30712">
        <v>8796.06</v>
      </c>
      <c r="P30712">
        <v>0</v>
      </c>
      <c r="Q30712">
        <v>0</v>
      </c>
      <c r="R30712">
        <v>1554.9478999999999</v>
      </c>
      <c r="S30712">
        <v>9329.6874000000007</v>
      </c>
      <c r="T30712">
        <v>8796.06</v>
      </c>
      <c r="U30712">
        <v>703.6848</v>
      </c>
      <c r="V30712">
        <v>219.9015</v>
      </c>
      <c r="W30712" t="s">
        <v>6082</v>
      </c>
      <c r="X30712" t="s">
        <v>6083</v>
      </c>
      <c r="Y30712" s="2">
        <v>41271</v>
      </c>
      <c r="Z30712" s="2">
        <v>41283</v>
      </c>
      <c r="AA30712" s="2">
        <v>41278</v>
      </c>
    </row>
    <row r="30713" spans="1:27">
      <c r="A30713">
        <v>380</v>
      </c>
      <c r="B30713">
        <v>20121228</v>
      </c>
      <c r="C30713">
        <v>20130109</v>
      </c>
      <c r="D30713">
        <v>20130104</v>
      </c>
      <c r="E30713">
        <v>670</v>
      </c>
      <c r="F30713">
        <v>281</v>
      </c>
      <c r="G30713">
        <v>1</v>
      </c>
      <c r="H30713">
        <v>100</v>
      </c>
      <c r="I30713">
        <v>3</v>
      </c>
      <c r="J30713" t="s">
        <v>6081</v>
      </c>
      <c r="K30713">
        <v>25</v>
      </c>
      <c r="L30713">
        <v>1</v>
      </c>
      <c r="M30713">
        <v>3</v>
      </c>
      <c r="N30713">
        <v>1466.01</v>
      </c>
      <c r="O30713">
        <v>4398.03</v>
      </c>
      <c r="P30713">
        <v>0</v>
      </c>
      <c r="Q30713">
        <v>0</v>
      </c>
      <c r="R30713">
        <v>1554.9478999999999</v>
      </c>
      <c r="S30713">
        <v>4664.8437000000004</v>
      </c>
      <c r="T30713">
        <v>4398.03</v>
      </c>
      <c r="U30713">
        <v>351.8424</v>
      </c>
      <c r="V30713">
        <v>109.9508</v>
      </c>
      <c r="W30713" t="s">
        <v>6082</v>
      </c>
      <c r="X30713" t="s">
        <v>6083</v>
      </c>
      <c r="Y30713" s="2">
        <v>41271</v>
      </c>
      <c r="Z30713" s="2">
        <v>41283</v>
      </c>
      <c r="AA30713" s="2">
        <v>41278</v>
      </c>
    </row>
    <row r="30714" spans="1:27">
      <c r="A30714">
        <v>388</v>
      </c>
      <c r="B30714">
        <v>20121228</v>
      </c>
      <c r="C30714">
        <v>20130109</v>
      </c>
      <c r="D30714">
        <v>20130104</v>
      </c>
      <c r="E30714">
        <v>670</v>
      </c>
      <c r="F30714">
        <v>281</v>
      </c>
      <c r="G30714">
        <v>1</v>
      </c>
      <c r="H30714">
        <v>100</v>
      </c>
      <c r="I30714">
        <v>3</v>
      </c>
      <c r="J30714" t="s">
        <v>6081</v>
      </c>
      <c r="K30714">
        <v>26</v>
      </c>
      <c r="L30714">
        <v>1</v>
      </c>
      <c r="M30714">
        <v>2</v>
      </c>
      <c r="N30714">
        <v>672.29399999999998</v>
      </c>
      <c r="O30714">
        <v>1344.588</v>
      </c>
      <c r="P30714">
        <v>0</v>
      </c>
      <c r="Q30714">
        <v>0</v>
      </c>
      <c r="R30714">
        <v>713.07979999999998</v>
      </c>
      <c r="S30714">
        <v>1426.1596</v>
      </c>
      <c r="T30714">
        <v>1344.588</v>
      </c>
      <c r="U30714">
        <v>107.56699999999999</v>
      </c>
      <c r="V30714">
        <v>33.614699999999999</v>
      </c>
      <c r="W30714" t="s">
        <v>6082</v>
      </c>
      <c r="X30714" t="s">
        <v>6083</v>
      </c>
      <c r="Y30714" s="2">
        <v>41271</v>
      </c>
      <c r="Z30714" s="2">
        <v>41283</v>
      </c>
      <c r="AA30714" s="2">
        <v>41278</v>
      </c>
    </row>
    <row r="30715" spans="1:27">
      <c r="A30715">
        <v>436</v>
      </c>
      <c r="B30715">
        <v>20121228</v>
      </c>
      <c r="C30715">
        <v>20130109</v>
      </c>
      <c r="D30715">
        <v>20130104</v>
      </c>
      <c r="E30715">
        <v>670</v>
      </c>
      <c r="F30715">
        <v>281</v>
      </c>
      <c r="G30715">
        <v>1</v>
      </c>
      <c r="H30715">
        <v>100</v>
      </c>
      <c r="I30715">
        <v>3</v>
      </c>
      <c r="J30715" t="s">
        <v>6081</v>
      </c>
      <c r="K30715">
        <v>27</v>
      </c>
      <c r="L30715">
        <v>1</v>
      </c>
      <c r="M30715">
        <v>3</v>
      </c>
      <c r="N30715">
        <v>356.89800000000002</v>
      </c>
      <c r="O30715">
        <v>1070.694</v>
      </c>
      <c r="P30715">
        <v>0</v>
      </c>
      <c r="Q30715">
        <v>0</v>
      </c>
      <c r="R30715">
        <v>360.94279999999998</v>
      </c>
      <c r="S30715">
        <v>1082.8284000000001</v>
      </c>
      <c r="T30715">
        <v>1070.694</v>
      </c>
      <c r="U30715">
        <v>85.655500000000004</v>
      </c>
      <c r="V30715">
        <v>26.767399999999999</v>
      </c>
      <c r="W30715" t="s">
        <v>6082</v>
      </c>
      <c r="X30715" t="s">
        <v>6083</v>
      </c>
      <c r="Y30715" s="2">
        <v>41271</v>
      </c>
      <c r="Z30715" s="2">
        <v>41283</v>
      </c>
      <c r="AA30715" s="2">
        <v>41278</v>
      </c>
    </row>
    <row r="30716" spans="1:27">
      <c r="A30716">
        <v>434</v>
      </c>
      <c r="B30716">
        <v>20121228</v>
      </c>
      <c r="C30716">
        <v>20130109</v>
      </c>
      <c r="D30716">
        <v>20130104</v>
      </c>
      <c r="E30716">
        <v>670</v>
      </c>
      <c r="F30716">
        <v>281</v>
      </c>
      <c r="G30716">
        <v>1</v>
      </c>
      <c r="H30716">
        <v>100</v>
      </c>
      <c r="I30716">
        <v>3</v>
      </c>
      <c r="J30716" t="s">
        <v>6081</v>
      </c>
      <c r="K30716">
        <v>28</v>
      </c>
      <c r="L30716">
        <v>1</v>
      </c>
      <c r="M30716">
        <v>3</v>
      </c>
      <c r="N30716">
        <v>356.89800000000002</v>
      </c>
      <c r="O30716">
        <v>1070.694</v>
      </c>
      <c r="P30716">
        <v>0</v>
      </c>
      <c r="Q30716">
        <v>0</v>
      </c>
      <c r="R30716">
        <v>360.94279999999998</v>
      </c>
      <c r="S30716">
        <v>1082.8284000000001</v>
      </c>
      <c r="T30716">
        <v>1070.694</v>
      </c>
      <c r="U30716">
        <v>85.655500000000004</v>
      </c>
      <c r="V30716">
        <v>26.767399999999999</v>
      </c>
      <c r="W30716" t="s">
        <v>6082</v>
      </c>
      <c r="X30716" t="s">
        <v>6083</v>
      </c>
      <c r="Y30716" s="2">
        <v>41271</v>
      </c>
      <c r="Z30716" s="2">
        <v>41283</v>
      </c>
      <c r="AA30716" s="2">
        <v>41278</v>
      </c>
    </row>
    <row r="30717" spans="1:27">
      <c r="A30717">
        <v>606</v>
      </c>
      <c r="B30717">
        <v>20121228</v>
      </c>
      <c r="C30717">
        <v>20130109</v>
      </c>
      <c r="D30717">
        <v>20130104</v>
      </c>
      <c r="E30717">
        <v>670</v>
      </c>
      <c r="F30717">
        <v>281</v>
      </c>
      <c r="G30717">
        <v>1</v>
      </c>
      <c r="H30717">
        <v>100</v>
      </c>
      <c r="I30717">
        <v>3</v>
      </c>
      <c r="J30717" t="s">
        <v>6081</v>
      </c>
      <c r="K30717">
        <v>29</v>
      </c>
      <c r="L30717">
        <v>1</v>
      </c>
      <c r="M30717">
        <v>2</v>
      </c>
      <c r="N30717">
        <v>323.99400000000003</v>
      </c>
      <c r="O30717">
        <v>647.98800000000006</v>
      </c>
      <c r="P30717">
        <v>0</v>
      </c>
      <c r="Q30717">
        <v>0</v>
      </c>
      <c r="R30717">
        <v>343.64960000000002</v>
      </c>
      <c r="S30717">
        <v>687.29920000000004</v>
      </c>
      <c r="T30717">
        <v>647.98800000000006</v>
      </c>
      <c r="U30717">
        <v>51.838999999999999</v>
      </c>
      <c r="V30717">
        <v>16.1997</v>
      </c>
      <c r="W30717" t="s">
        <v>6082</v>
      </c>
      <c r="X30717" t="s">
        <v>6083</v>
      </c>
      <c r="Y30717" s="2">
        <v>41271</v>
      </c>
      <c r="Z30717" s="2">
        <v>41283</v>
      </c>
      <c r="AA30717" s="2">
        <v>41278</v>
      </c>
    </row>
    <row r="30718" spans="1:27">
      <c r="A30718">
        <v>560</v>
      </c>
      <c r="B30718">
        <v>20121228</v>
      </c>
      <c r="C30718">
        <v>20130109</v>
      </c>
      <c r="D30718">
        <v>20130104</v>
      </c>
      <c r="E30718">
        <v>331</v>
      </c>
      <c r="F30718">
        <v>282</v>
      </c>
      <c r="G30718">
        <v>1</v>
      </c>
      <c r="H30718">
        <v>100</v>
      </c>
      <c r="I30718">
        <v>4</v>
      </c>
      <c r="J30718" t="s">
        <v>6084</v>
      </c>
      <c r="K30718">
        <v>1</v>
      </c>
      <c r="L30718">
        <v>1</v>
      </c>
      <c r="M30718">
        <v>2</v>
      </c>
      <c r="N30718">
        <v>728.91</v>
      </c>
      <c r="O30718">
        <v>1457.82</v>
      </c>
      <c r="P30718">
        <v>0</v>
      </c>
      <c r="Q30718">
        <v>0</v>
      </c>
      <c r="R30718">
        <v>755.1508</v>
      </c>
      <c r="S30718">
        <v>1510.3016</v>
      </c>
      <c r="T30718">
        <v>1457.82</v>
      </c>
      <c r="U30718">
        <v>116.62560000000001</v>
      </c>
      <c r="V30718">
        <v>36.445500000000003</v>
      </c>
      <c r="W30718" t="s">
        <v>6085</v>
      </c>
      <c r="X30718" t="s">
        <v>6086</v>
      </c>
      <c r="Y30718" s="2">
        <v>41271</v>
      </c>
      <c r="Z30718" s="2">
        <v>41283</v>
      </c>
      <c r="AA30718" s="2">
        <v>41278</v>
      </c>
    </row>
    <row r="30719" spans="1:27">
      <c r="A30719">
        <v>585</v>
      </c>
      <c r="B30719">
        <v>20121228</v>
      </c>
      <c r="C30719">
        <v>20130109</v>
      </c>
      <c r="D30719">
        <v>20130104</v>
      </c>
      <c r="E30719">
        <v>331</v>
      </c>
      <c r="F30719">
        <v>282</v>
      </c>
      <c r="G30719">
        <v>13</v>
      </c>
      <c r="H30719">
        <v>100</v>
      </c>
      <c r="I30719">
        <v>4</v>
      </c>
      <c r="J30719" t="s">
        <v>6084</v>
      </c>
      <c r="K30719">
        <v>2</v>
      </c>
      <c r="L30719">
        <v>1</v>
      </c>
      <c r="M30719">
        <v>5</v>
      </c>
      <c r="N30719">
        <v>334.0575</v>
      </c>
      <c r="O30719">
        <v>1670.2874999999999</v>
      </c>
      <c r="P30719">
        <v>0</v>
      </c>
      <c r="Q30719">
        <v>251</v>
      </c>
      <c r="R30719">
        <v>461.44479999999999</v>
      </c>
      <c r="S30719">
        <v>2307.2240000000002</v>
      </c>
      <c r="T30719">
        <v>1419.7444</v>
      </c>
      <c r="U30719">
        <v>113.5796</v>
      </c>
      <c r="V30719">
        <v>35.493600000000001</v>
      </c>
      <c r="W30719" t="s">
        <v>6085</v>
      </c>
      <c r="X30719" t="s">
        <v>6086</v>
      </c>
      <c r="Y30719" s="2">
        <v>41271</v>
      </c>
      <c r="Z30719" s="2">
        <v>41283</v>
      </c>
      <c r="AA30719" s="2">
        <v>41278</v>
      </c>
    </row>
    <row r="30720" spans="1:27">
      <c r="A30720">
        <v>573</v>
      </c>
      <c r="B30720">
        <v>20121228</v>
      </c>
      <c r="C30720">
        <v>20130109</v>
      </c>
      <c r="D30720">
        <v>20130104</v>
      </c>
      <c r="E30720">
        <v>331</v>
      </c>
      <c r="F30720">
        <v>282</v>
      </c>
      <c r="G30720">
        <v>1</v>
      </c>
      <c r="H30720">
        <v>100</v>
      </c>
      <c r="I30720">
        <v>4</v>
      </c>
      <c r="J30720" t="s">
        <v>6084</v>
      </c>
      <c r="K30720">
        <v>3</v>
      </c>
      <c r="L30720">
        <v>1</v>
      </c>
      <c r="M30720">
        <v>1</v>
      </c>
      <c r="N30720">
        <v>1430.442</v>
      </c>
      <c r="O30720">
        <v>1430.442</v>
      </c>
      <c r="P30720">
        <v>0</v>
      </c>
      <c r="Q30720">
        <v>0</v>
      </c>
      <c r="R30720">
        <v>1481.9378999999999</v>
      </c>
      <c r="S30720">
        <v>1481.9378999999999</v>
      </c>
      <c r="T30720">
        <v>1430.442</v>
      </c>
      <c r="U30720">
        <v>114.4354</v>
      </c>
      <c r="V30720">
        <v>35.761099999999999</v>
      </c>
      <c r="W30720" t="s">
        <v>6085</v>
      </c>
      <c r="X30720" t="s">
        <v>6086</v>
      </c>
      <c r="Y30720" s="2">
        <v>41271</v>
      </c>
      <c r="Z30720" s="2">
        <v>41283</v>
      </c>
      <c r="AA30720" s="2">
        <v>41278</v>
      </c>
    </row>
    <row r="30721" spans="1:27">
      <c r="A30721">
        <v>577</v>
      </c>
      <c r="B30721">
        <v>20121228</v>
      </c>
      <c r="C30721">
        <v>20130109</v>
      </c>
      <c r="D30721">
        <v>20130104</v>
      </c>
      <c r="E30721">
        <v>331</v>
      </c>
      <c r="F30721">
        <v>282</v>
      </c>
      <c r="G30721">
        <v>1</v>
      </c>
      <c r="H30721">
        <v>100</v>
      </c>
      <c r="I30721">
        <v>4</v>
      </c>
      <c r="J30721" t="s">
        <v>6084</v>
      </c>
      <c r="K30721">
        <v>4</v>
      </c>
      <c r="L30721">
        <v>1</v>
      </c>
      <c r="M30721">
        <v>2</v>
      </c>
      <c r="N30721">
        <v>728.91</v>
      </c>
      <c r="O30721">
        <v>1457.82</v>
      </c>
      <c r="P30721">
        <v>0</v>
      </c>
      <c r="Q30721">
        <v>0</v>
      </c>
      <c r="R30721">
        <v>755.1508</v>
      </c>
      <c r="S30721">
        <v>1510.3016</v>
      </c>
      <c r="T30721">
        <v>1457.82</v>
      </c>
      <c r="U30721">
        <v>116.62560000000001</v>
      </c>
      <c r="V30721">
        <v>36.445500000000003</v>
      </c>
      <c r="W30721" t="s">
        <v>6085</v>
      </c>
      <c r="X30721" t="s">
        <v>6086</v>
      </c>
      <c r="Y30721" s="2">
        <v>41271</v>
      </c>
      <c r="Z30721" s="2">
        <v>41283</v>
      </c>
      <c r="AA30721" s="2">
        <v>41278</v>
      </c>
    </row>
    <row r="30722" spans="1:27">
      <c r="A30722">
        <v>558</v>
      </c>
      <c r="B30722">
        <v>20121228</v>
      </c>
      <c r="C30722">
        <v>20130109</v>
      </c>
      <c r="D30722">
        <v>20130104</v>
      </c>
      <c r="E30722">
        <v>331</v>
      </c>
      <c r="F30722">
        <v>282</v>
      </c>
      <c r="G30722">
        <v>1</v>
      </c>
      <c r="H30722">
        <v>100</v>
      </c>
      <c r="I30722">
        <v>4</v>
      </c>
      <c r="J30722" t="s">
        <v>6084</v>
      </c>
      <c r="K30722">
        <v>5</v>
      </c>
      <c r="L30722">
        <v>1</v>
      </c>
      <c r="M30722">
        <v>6</v>
      </c>
      <c r="N30722">
        <v>242.994</v>
      </c>
      <c r="O30722">
        <v>1457.9639999999999</v>
      </c>
      <c r="P30722">
        <v>0</v>
      </c>
      <c r="Q30722">
        <v>0</v>
      </c>
      <c r="R30722">
        <v>179.81559999999999</v>
      </c>
      <c r="S30722">
        <v>1078.8936000000001</v>
      </c>
      <c r="T30722">
        <v>1457.9639999999999</v>
      </c>
      <c r="U30722">
        <v>116.6371</v>
      </c>
      <c r="V30722">
        <v>36.449100000000001</v>
      </c>
      <c r="W30722" t="s">
        <v>6085</v>
      </c>
      <c r="X30722" t="s">
        <v>6086</v>
      </c>
      <c r="Y30722" s="2">
        <v>41271</v>
      </c>
      <c r="Z30722" s="2">
        <v>41283</v>
      </c>
      <c r="AA30722" s="2">
        <v>41278</v>
      </c>
    </row>
    <row r="30723" spans="1:27">
      <c r="A30723">
        <v>556</v>
      </c>
      <c r="B30723">
        <v>20121228</v>
      </c>
      <c r="C30723">
        <v>20130109</v>
      </c>
      <c r="D30723">
        <v>20130104</v>
      </c>
      <c r="E30723">
        <v>331</v>
      </c>
      <c r="F30723">
        <v>282</v>
      </c>
      <c r="G30723">
        <v>1</v>
      </c>
      <c r="H30723">
        <v>100</v>
      </c>
      <c r="I30723">
        <v>4</v>
      </c>
      <c r="J30723" t="s">
        <v>6084</v>
      </c>
      <c r="K30723">
        <v>6</v>
      </c>
      <c r="L30723">
        <v>1</v>
      </c>
      <c r="M30723">
        <v>1</v>
      </c>
      <c r="N30723">
        <v>105.294</v>
      </c>
      <c r="O30723">
        <v>105.294</v>
      </c>
      <c r="P30723">
        <v>0</v>
      </c>
      <c r="Q30723">
        <v>0</v>
      </c>
      <c r="R30723">
        <v>77.917599999999993</v>
      </c>
      <c r="S30723">
        <v>77.917599999999993</v>
      </c>
      <c r="T30723">
        <v>105.294</v>
      </c>
      <c r="U30723">
        <v>8.4235000000000007</v>
      </c>
      <c r="V30723">
        <v>2.6324000000000001</v>
      </c>
      <c r="W30723" t="s">
        <v>6085</v>
      </c>
      <c r="X30723" t="s">
        <v>6086</v>
      </c>
      <c r="Y30723" s="2">
        <v>41271</v>
      </c>
      <c r="Z30723" s="2">
        <v>41283</v>
      </c>
      <c r="AA30723" s="2">
        <v>41278</v>
      </c>
    </row>
    <row r="30724" spans="1:27">
      <c r="A30724">
        <v>555</v>
      </c>
      <c r="B30724">
        <v>20121228</v>
      </c>
      <c r="C30724">
        <v>20130109</v>
      </c>
      <c r="D30724">
        <v>20130104</v>
      </c>
      <c r="E30724">
        <v>331</v>
      </c>
      <c r="F30724">
        <v>282</v>
      </c>
      <c r="G30724">
        <v>1</v>
      </c>
      <c r="H30724">
        <v>100</v>
      </c>
      <c r="I30724">
        <v>4</v>
      </c>
      <c r="J30724" t="s">
        <v>6084</v>
      </c>
      <c r="K30724">
        <v>7</v>
      </c>
      <c r="L30724">
        <v>1</v>
      </c>
      <c r="M30724">
        <v>8</v>
      </c>
      <c r="N30724">
        <v>63.9</v>
      </c>
      <c r="O30724">
        <v>511.2</v>
      </c>
      <c r="P30724">
        <v>0</v>
      </c>
      <c r="Q30724">
        <v>0</v>
      </c>
      <c r="R30724">
        <v>47.286000000000001</v>
      </c>
      <c r="S30724">
        <v>378.28800000000001</v>
      </c>
      <c r="T30724">
        <v>511.2</v>
      </c>
      <c r="U30724">
        <v>40.896000000000001</v>
      </c>
      <c r="V30724">
        <v>12.78</v>
      </c>
      <c r="W30724" t="s">
        <v>6085</v>
      </c>
      <c r="X30724" t="s">
        <v>6086</v>
      </c>
      <c r="Y30724" s="2">
        <v>41271</v>
      </c>
      <c r="Z30724" s="2">
        <v>41283</v>
      </c>
      <c r="AA30724" s="2">
        <v>41278</v>
      </c>
    </row>
    <row r="30725" spans="1:27">
      <c r="A30725">
        <v>562</v>
      </c>
      <c r="B30725">
        <v>20121228</v>
      </c>
      <c r="C30725">
        <v>20130109</v>
      </c>
      <c r="D30725">
        <v>20130104</v>
      </c>
      <c r="E30725">
        <v>331</v>
      </c>
      <c r="F30725">
        <v>282</v>
      </c>
      <c r="G30725">
        <v>14</v>
      </c>
      <c r="H30725">
        <v>100</v>
      </c>
      <c r="I30725">
        <v>4</v>
      </c>
      <c r="J30725" t="s">
        <v>6084</v>
      </c>
      <c r="K30725">
        <v>8</v>
      </c>
      <c r="L30725">
        <v>1</v>
      </c>
      <c r="M30725">
        <v>4</v>
      </c>
      <c r="N30725">
        <v>953.62800000000004</v>
      </c>
      <c r="O30725">
        <v>3814.5120000000002</v>
      </c>
      <c r="P30725">
        <v>0</v>
      </c>
      <c r="Q30725">
        <v>763</v>
      </c>
      <c r="R30725">
        <v>1481.9378999999999</v>
      </c>
      <c r="S30725">
        <v>5927.7515999999996</v>
      </c>
      <c r="T30725">
        <v>3051.6095999999998</v>
      </c>
      <c r="U30725">
        <v>244.12880000000001</v>
      </c>
      <c r="V30725">
        <v>76.290199999999999</v>
      </c>
      <c r="W30725" t="s">
        <v>6085</v>
      </c>
      <c r="X30725" t="s">
        <v>6086</v>
      </c>
      <c r="Y30725" s="2">
        <v>41271</v>
      </c>
      <c r="Z30725" s="2">
        <v>41283</v>
      </c>
      <c r="AA30725" s="2">
        <v>41278</v>
      </c>
    </row>
    <row r="30726" spans="1:27">
      <c r="A30726">
        <v>552</v>
      </c>
      <c r="B30726">
        <v>20121228</v>
      </c>
      <c r="C30726">
        <v>20130109</v>
      </c>
      <c r="D30726">
        <v>20130104</v>
      </c>
      <c r="E30726">
        <v>331</v>
      </c>
      <c r="F30726">
        <v>282</v>
      </c>
      <c r="G30726">
        <v>1</v>
      </c>
      <c r="H30726">
        <v>100</v>
      </c>
      <c r="I30726">
        <v>4</v>
      </c>
      <c r="J30726" t="s">
        <v>6084</v>
      </c>
      <c r="K30726">
        <v>9</v>
      </c>
      <c r="L30726">
        <v>1</v>
      </c>
      <c r="M30726">
        <v>4</v>
      </c>
      <c r="N30726">
        <v>54.893999999999998</v>
      </c>
      <c r="O30726">
        <v>219.57599999999999</v>
      </c>
      <c r="P30726">
        <v>0</v>
      </c>
      <c r="Q30726">
        <v>0</v>
      </c>
      <c r="R30726">
        <v>40.621600000000001</v>
      </c>
      <c r="S30726">
        <v>162.4864</v>
      </c>
      <c r="T30726">
        <v>219.57599999999999</v>
      </c>
      <c r="U30726">
        <v>17.566099999999999</v>
      </c>
      <c r="V30726">
        <v>5.4893999999999998</v>
      </c>
      <c r="W30726" t="s">
        <v>6085</v>
      </c>
      <c r="X30726" t="s">
        <v>6086</v>
      </c>
      <c r="Y30726" s="2">
        <v>41271</v>
      </c>
      <c r="Z30726" s="2">
        <v>41283</v>
      </c>
      <c r="AA30726" s="2">
        <v>41278</v>
      </c>
    </row>
    <row r="30727" spans="1:27">
      <c r="A30727">
        <v>565</v>
      </c>
      <c r="B30727">
        <v>20121228</v>
      </c>
      <c r="C30727">
        <v>20130109</v>
      </c>
      <c r="D30727">
        <v>20130104</v>
      </c>
      <c r="E30727">
        <v>331</v>
      </c>
      <c r="F30727">
        <v>282</v>
      </c>
      <c r="G30727">
        <v>13</v>
      </c>
      <c r="H30727">
        <v>100</v>
      </c>
      <c r="I30727">
        <v>4</v>
      </c>
      <c r="J30727" t="s">
        <v>6084</v>
      </c>
      <c r="K30727">
        <v>10</v>
      </c>
      <c r="L30727">
        <v>1</v>
      </c>
      <c r="M30727">
        <v>1</v>
      </c>
      <c r="N30727">
        <v>334.0575</v>
      </c>
      <c r="O30727">
        <v>334.0575</v>
      </c>
      <c r="P30727">
        <v>0</v>
      </c>
      <c r="Q30727">
        <v>50</v>
      </c>
      <c r="R30727">
        <v>461.44479999999999</v>
      </c>
      <c r="S30727">
        <v>461.44479999999999</v>
      </c>
      <c r="T30727">
        <v>283.94889999999998</v>
      </c>
      <c r="U30727">
        <v>22.715900000000001</v>
      </c>
      <c r="V30727">
        <v>7.0987</v>
      </c>
      <c r="W30727" t="s">
        <v>6085</v>
      </c>
      <c r="X30727" t="s">
        <v>6086</v>
      </c>
      <c r="Y30727" s="2">
        <v>41271</v>
      </c>
      <c r="Z30727" s="2">
        <v>41283</v>
      </c>
      <c r="AA30727" s="2">
        <v>41278</v>
      </c>
    </row>
    <row r="30728" spans="1:27">
      <c r="A30728">
        <v>601</v>
      </c>
      <c r="B30728">
        <v>20121228</v>
      </c>
      <c r="C30728">
        <v>20130109</v>
      </c>
      <c r="D30728">
        <v>20130104</v>
      </c>
      <c r="E30728">
        <v>331</v>
      </c>
      <c r="F30728">
        <v>282</v>
      </c>
      <c r="G30728">
        <v>1</v>
      </c>
      <c r="H30728">
        <v>100</v>
      </c>
      <c r="I30728">
        <v>4</v>
      </c>
      <c r="J30728" t="s">
        <v>6084</v>
      </c>
      <c r="K30728">
        <v>11</v>
      </c>
      <c r="L30728">
        <v>1</v>
      </c>
      <c r="M30728">
        <v>4</v>
      </c>
      <c r="N30728">
        <v>32.393999999999998</v>
      </c>
      <c r="O30728">
        <v>129.57599999999999</v>
      </c>
      <c r="P30728">
        <v>0</v>
      </c>
      <c r="Q30728">
        <v>0</v>
      </c>
      <c r="R30728">
        <v>23.971599999999999</v>
      </c>
      <c r="S30728">
        <v>95.886399999999995</v>
      </c>
      <c r="T30728">
        <v>129.57599999999999</v>
      </c>
      <c r="U30728">
        <v>10.366099999999999</v>
      </c>
      <c r="V30728">
        <v>3.2393999999999998</v>
      </c>
      <c r="W30728" t="s">
        <v>6085</v>
      </c>
      <c r="X30728" t="s">
        <v>6086</v>
      </c>
      <c r="Y30728" s="2">
        <v>41271</v>
      </c>
      <c r="Z30728" s="2">
        <v>41283</v>
      </c>
      <c r="AA30728" s="2">
        <v>41278</v>
      </c>
    </row>
    <row r="30729" spans="1:27">
      <c r="A30729">
        <v>559</v>
      </c>
      <c r="B30729">
        <v>20121228</v>
      </c>
      <c r="C30729">
        <v>20130109</v>
      </c>
      <c r="D30729">
        <v>20130104</v>
      </c>
      <c r="E30729">
        <v>331</v>
      </c>
      <c r="F30729">
        <v>282</v>
      </c>
      <c r="G30729">
        <v>1</v>
      </c>
      <c r="H30729">
        <v>100</v>
      </c>
      <c r="I30729">
        <v>4</v>
      </c>
      <c r="J30729" t="s">
        <v>6084</v>
      </c>
      <c r="K30729">
        <v>12</v>
      </c>
      <c r="L30729">
        <v>1</v>
      </c>
      <c r="M30729">
        <v>5</v>
      </c>
      <c r="N30729">
        <v>12.144</v>
      </c>
      <c r="O30729">
        <v>60.72</v>
      </c>
      <c r="P30729">
        <v>0</v>
      </c>
      <c r="Q30729">
        <v>0</v>
      </c>
      <c r="R30729">
        <v>8.9865999999999993</v>
      </c>
      <c r="S30729">
        <v>44.933</v>
      </c>
      <c r="T30729">
        <v>60.72</v>
      </c>
      <c r="U30729">
        <v>4.8575999999999997</v>
      </c>
      <c r="V30729">
        <v>1.518</v>
      </c>
      <c r="W30729" t="s">
        <v>6085</v>
      </c>
      <c r="X30729" t="s">
        <v>6086</v>
      </c>
      <c r="Y30729" s="2">
        <v>41271</v>
      </c>
      <c r="Z30729" s="2">
        <v>41283</v>
      </c>
      <c r="AA30729" s="2">
        <v>41278</v>
      </c>
    </row>
    <row r="30730" spans="1:27">
      <c r="A30730">
        <v>521</v>
      </c>
      <c r="B30730">
        <v>20121228</v>
      </c>
      <c r="C30730">
        <v>20130109</v>
      </c>
      <c r="D30730">
        <v>20130104</v>
      </c>
      <c r="E30730">
        <v>331</v>
      </c>
      <c r="F30730">
        <v>282</v>
      </c>
      <c r="G30730">
        <v>1</v>
      </c>
      <c r="H30730">
        <v>100</v>
      </c>
      <c r="I30730">
        <v>4</v>
      </c>
      <c r="J30730" t="s">
        <v>6084</v>
      </c>
      <c r="K30730">
        <v>13</v>
      </c>
      <c r="L30730">
        <v>1</v>
      </c>
      <c r="M30730">
        <v>2</v>
      </c>
      <c r="N30730">
        <v>16.271999999999998</v>
      </c>
      <c r="O30730">
        <v>32.543999999999997</v>
      </c>
      <c r="P30730">
        <v>0</v>
      </c>
      <c r="Q30730">
        <v>0</v>
      </c>
      <c r="R30730">
        <v>12.0413</v>
      </c>
      <c r="S30730">
        <v>24.082599999999999</v>
      </c>
      <c r="T30730">
        <v>32.543999999999997</v>
      </c>
      <c r="U30730">
        <v>2.6034999999999999</v>
      </c>
      <c r="V30730">
        <v>0.81359999999999999</v>
      </c>
      <c r="W30730" t="s">
        <v>6085</v>
      </c>
      <c r="X30730" t="s">
        <v>6086</v>
      </c>
      <c r="Y30730" s="2">
        <v>41271</v>
      </c>
      <c r="Z30730" s="2">
        <v>41283</v>
      </c>
      <c r="AA30730" s="2">
        <v>41278</v>
      </c>
    </row>
    <row r="30731" spans="1:27">
      <c r="A30731">
        <v>575</v>
      </c>
      <c r="B30731">
        <v>20121228</v>
      </c>
      <c r="C30731">
        <v>20130109</v>
      </c>
      <c r="D30731">
        <v>20130104</v>
      </c>
      <c r="E30731">
        <v>331</v>
      </c>
      <c r="F30731">
        <v>282</v>
      </c>
      <c r="G30731">
        <v>1</v>
      </c>
      <c r="H30731">
        <v>100</v>
      </c>
      <c r="I30731">
        <v>4</v>
      </c>
      <c r="J30731" t="s">
        <v>6084</v>
      </c>
      <c r="K30731">
        <v>14</v>
      </c>
      <c r="L30731">
        <v>1</v>
      </c>
      <c r="M30731">
        <v>4</v>
      </c>
      <c r="N30731">
        <v>1430.442</v>
      </c>
      <c r="O30731">
        <v>5721.768</v>
      </c>
      <c r="P30731">
        <v>0</v>
      </c>
      <c r="Q30731">
        <v>0</v>
      </c>
      <c r="R30731">
        <v>1481.9378999999999</v>
      </c>
      <c r="S30731">
        <v>5927.7515999999996</v>
      </c>
      <c r="T30731">
        <v>5721.768</v>
      </c>
      <c r="U30731">
        <v>457.7414</v>
      </c>
      <c r="V30731">
        <v>143.04419999999999</v>
      </c>
      <c r="W30731" t="s">
        <v>6085</v>
      </c>
      <c r="X30731" t="s">
        <v>6086</v>
      </c>
      <c r="Y30731" s="2">
        <v>41271</v>
      </c>
      <c r="Z30731" s="2">
        <v>41283</v>
      </c>
      <c r="AA30731" s="2">
        <v>41278</v>
      </c>
    </row>
    <row r="30732" spans="1:27">
      <c r="A30732">
        <v>578</v>
      </c>
      <c r="B30732">
        <v>20121228</v>
      </c>
      <c r="C30732">
        <v>20130109</v>
      </c>
      <c r="D30732">
        <v>20130104</v>
      </c>
      <c r="E30732">
        <v>331</v>
      </c>
      <c r="F30732">
        <v>282</v>
      </c>
      <c r="G30732">
        <v>1</v>
      </c>
      <c r="H30732">
        <v>100</v>
      </c>
      <c r="I30732">
        <v>4</v>
      </c>
      <c r="J30732" t="s">
        <v>6084</v>
      </c>
      <c r="K30732">
        <v>15</v>
      </c>
      <c r="L30732">
        <v>1</v>
      </c>
      <c r="M30732">
        <v>3</v>
      </c>
      <c r="N30732">
        <v>728.91</v>
      </c>
      <c r="O30732">
        <v>2186.73</v>
      </c>
      <c r="P30732">
        <v>0</v>
      </c>
      <c r="Q30732">
        <v>0</v>
      </c>
      <c r="R30732">
        <v>755.1508</v>
      </c>
      <c r="S30732">
        <v>2265.4524000000001</v>
      </c>
      <c r="T30732">
        <v>2186.73</v>
      </c>
      <c r="U30732">
        <v>174.9384</v>
      </c>
      <c r="V30732">
        <v>54.668300000000002</v>
      </c>
      <c r="W30732" t="s">
        <v>6085</v>
      </c>
      <c r="X30732" t="s">
        <v>6086</v>
      </c>
      <c r="Y30732" s="2">
        <v>41271</v>
      </c>
      <c r="Z30732" s="2">
        <v>41283</v>
      </c>
      <c r="AA30732" s="2">
        <v>41278</v>
      </c>
    </row>
    <row r="30733" spans="1:27">
      <c r="A30733">
        <v>501</v>
      </c>
      <c r="B30733">
        <v>20121228</v>
      </c>
      <c r="C30733">
        <v>20130109</v>
      </c>
      <c r="D30733">
        <v>20130104</v>
      </c>
      <c r="E30733">
        <v>331</v>
      </c>
      <c r="F30733">
        <v>282</v>
      </c>
      <c r="G30733">
        <v>1</v>
      </c>
      <c r="H30733">
        <v>100</v>
      </c>
      <c r="I30733">
        <v>4</v>
      </c>
      <c r="J30733" t="s">
        <v>6084</v>
      </c>
      <c r="K30733">
        <v>16</v>
      </c>
      <c r="L30733">
        <v>1</v>
      </c>
      <c r="M30733">
        <v>2</v>
      </c>
      <c r="N30733">
        <v>72.876000000000005</v>
      </c>
      <c r="O30733">
        <v>145.75200000000001</v>
      </c>
      <c r="P30733">
        <v>0</v>
      </c>
      <c r="Q30733">
        <v>0</v>
      </c>
      <c r="R30733">
        <v>53.928199999999997</v>
      </c>
      <c r="S30733">
        <v>107.85639999999999</v>
      </c>
      <c r="T30733">
        <v>145.75200000000001</v>
      </c>
      <c r="U30733">
        <v>11.6602</v>
      </c>
      <c r="V30733">
        <v>3.6438000000000001</v>
      </c>
      <c r="W30733" t="s">
        <v>6085</v>
      </c>
      <c r="X30733" t="s">
        <v>6086</v>
      </c>
      <c r="Y30733" s="2">
        <v>41271</v>
      </c>
      <c r="Z30733" s="2">
        <v>41283</v>
      </c>
      <c r="AA30733" s="2">
        <v>41278</v>
      </c>
    </row>
    <row r="30734" spans="1:27">
      <c r="A30734">
        <v>574</v>
      </c>
      <c r="B30734">
        <v>20121228</v>
      </c>
      <c r="C30734">
        <v>20130109</v>
      </c>
      <c r="D30734">
        <v>20130104</v>
      </c>
      <c r="E30734">
        <v>331</v>
      </c>
      <c r="F30734">
        <v>282</v>
      </c>
      <c r="G30734">
        <v>1</v>
      </c>
      <c r="H30734">
        <v>100</v>
      </c>
      <c r="I30734">
        <v>4</v>
      </c>
      <c r="J30734" t="s">
        <v>6084</v>
      </c>
      <c r="K30734">
        <v>17</v>
      </c>
      <c r="L30734">
        <v>1</v>
      </c>
      <c r="M30734">
        <v>2</v>
      </c>
      <c r="N30734">
        <v>1430.442</v>
      </c>
      <c r="O30734">
        <v>2860.884</v>
      </c>
      <c r="P30734">
        <v>0</v>
      </c>
      <c r="Q30734">
        <v>0</v>
      </c>
      <c r="R30734">
        <v>1481.9378999999999</v>
      </c>
      <c r="S30734">
        <v>2963.8757999999998</v>
      </c>
      <c r="T30734">
        <v>2860.884</v>
      </c>
      <c r="U30734">
        <v>228.8707</v>
      </c>
      <c r="V30734">
        <v>71.522099999999995</v>
      </c>
      <c r="W30734" t="s">
        <v>6085</v>
      </c>
      <c r="X30734" t="s">
        <v>6086</v>
      </c>
      <c r="Y30734" s="2">
        <v>41271</v>
      </c>
      <c r="Z30734" s="2">
        <v>41283</v>
      </c>
      <c r="AA30734" s="2">
        <v>41278</v>
      </c>
    </row>
    <row r="30735" spans="1:27">
      <c r="A30735">
        <v>572</v>
      </c>
      <c r="B30735">
        <v>20121228</v>
      </c>
      <c r="C30735">
        <v>20130109</v>
      </c>
      <c r="D30735">
        <v>20130104</v>
      </c>
      <c r="E30735">
        <v>331</v>
      </c>
      <c r="F30735">
        <v>282</v>
      </c>
      <c r="G30735">
        <v>13</v>
      </c>
      <c r="H30735">
        <v>100</v>
      </c>
      <c r="I30735">
        <v>4</v>
      </c>
      <c r="J30735" t="s">
        <v>6084</v>
      </c>
      <c r="K30735">
        <v>18</v>
      </c>
      <c r="L30735">
        <v>1</v>
      </c>
      <c r="M30735">
        <v>4</v>
      </c>
      <c r="N30735">
        <v>334.0575</v>
      </c>
      <c r="O30735">
        <v>1336.23</v>
      </c>
      <c r="P30735">
        <v>0</v>
      </c>
      <c r="Q30735">
        <v>200</v>
      </c>
      <c r="R30735">
        <v>461.44479999999999</v>
      </c>
      <c r="S30735">
        <v>1845.7791999999999</v>
      </c>
      <c r="T30735">
        <v>1135.7954999999999</v>
      </c>
      <c r="U30735">
        <v>90.863600000000005</v>
      </c>
      <c r="V30735">
        <v>28.3949</v>
      </c>
      <c r="W30735" t="s">
        <v>6085</v>
      </c>
      <c r="X30735" t="s">
        <v>6086</v>
      </c>
      <c r="Y30735" s="2">
        <v>41271</v>
      </c>
      <c r="Z30735" s="2">
        <v>41283</v>
      </c>
      <c r="AA30735" s="2">
        <v>41278</v>
      </c>
    </row>
    <row r="30736" spans="1:27">
      <c r="A30736">
        <v>492</v>
      </c>
      <c r="B30736">
        <v>20121228</v>
      </c>
      <c r="C30736">
        <v>20130109</v>
      </c>
      <c r="D30736">
        <v>20130104</v>
      </c>
      <c r="E30736">
        <v>331</v>
      </c>
      <c r="F30736">
        <v>282</v>
      </c>
      <c r="G30736">
        <v>1</v>
      </c>
      <c r="H30736">
        <v>100</v>
      </c>
      <c r="I30736">
        <v>4</v>
      </c>
      <c r="J30736" t="s">
        <v>6084</v>
      </c>
      <c r="K30736">
        <v>19</v>
      </c>
      <c r="L30736">
        <v>1</v>
      </c>
      <c r="M30736">
        <v>3</v>
      </c>
      <c r="N30736">
        <v>602.346</v>
      </c>
      <c r="O30736">
        <v>1807.038</v>
      </c>
      <c r="P30736">
        <v>0</v>
      </c>
      <c r="Q30736">
        <v>0</v>
      </c>
      <c r="R30736">
        <v>601.74369999999999</v>
      </c>
      <c r="S30736">
        <v>1805.2311</v>
      </c>
      <c r="T30736">
        <v>1807.038</v>
      </c>
      <c r="U30736">
        <v>144.56299999999999</v>
      </c>
      <c r="V30736">
        <v>45.176000000000002</v>
      </c>
      <c r="W30736" t="s">
        <v>6085</v>
      </c>
      <c r="X30736" t="s">
        <v>6086</v>
      </c>
      <c r="Y30736" s="2">
        <v>41271</v>
      </c>
      <c r="Z30736" s="2">
        <v>41283</v>
      </c>
      <c r="AA30736" s="2">
        <v>41278</v>
      </c>
    </row>
    <row r="30737" spans="1:27">
      <c r="A30737">
        <v>570</v>
      </c>
      <c r="B30737">
        <v>20121228</v>
      </c>
      <c r="C30737">
        <v>20130109</v>
      </c>
      <c r="D30737">
        <v>20130104</v>
      </c>
      <c r="E30737">
        <v>331</v>
      </c>
      <c r="F30737">
        <v>282</v>
      </c>
      <c r="G30737">
        <v>13</v>
      </c>
      <c r="H30737">
        <v>100</v>
      </c>
      <c r="I30737">
        <v>4</v>
      </c>
      <c r="J30737" t="s">
        <v>6084</v>
      </c>
      <c r="K30737">
        <v>20</v>
      </c>
      <c r="L30737">
        <v>1</v>
      </c>
      <c r="M30737">
        <v>4</v>
      </c>
      <c r="N30737">
        <v>334.0575</v>
      </c>
      <c r="O30737">
        <v>1336.23</v>
      </c>
      <c r="P30737">
        <v>0</v>
      </c>
      <c r="Q30737">
        <v>200</v>
      </c>
      <c r="R30737">
        <v>461.44479999999999</v>
      </c>
      <c r="S30737">
        <v>1845.7791999999999</v>
      </c>
      <c r="T30737">
        <v>1135.7954999999999</v>
      </c>
      <c r="U30737">
        <v>90.863600000000005</v>
      </c>
      <c r="V30737">
        <v>28.3949</v>
      </c>
      <c r="W30737" t="s">
        <v>6085</v>
      </c>
      <c r="X30737" t="s">
        <v>6086</v>
      </c>
      <c r="Y30737" s="2">
        <v>41271</v>
      </c>
      <c r="Z30737" s="2">
        <v>41283</v>
      </c>
      <c r="AA30737" s="2">
        <v>41278</v>
      </c>
    </row>
    <row r="30738" spans="1:27">
      <c r="A30738">
        <v>603</v>
      </c>
      <c r="B30738">
        <v>20121228</v>
      </c>
      <c r="C30738">
        <v>20130109</v>
      </c>
      <c r="D30738">
        <v>20130104</v>
      </c>
      <c r="E30738">
        <v>331</v>
      </c>
      <c r="F30738">
        <v>282</v>
      </c>
      <c r="G30738">
        <v>1</v>
      </c>
      <c r="H30738">
        <v>100</v>
      </c>
      <c r="I30738">
        <v>4</v>
      </c>
      <c r="J30738" t="s">
        <v>6084</v>
      </c>
      <c r="K30738">
        <v>21</v>
      </c>
      <c r="L30738">
        <v>1</v>
      </c>
      <c r="M30738">
        <v>3</v>
      </c>
      <c r="N30738">
        <v>72.894000000000005</v>
      </c>
      <c r="O30738">
        <v>218.68199999999999</v>
      </c>
      <c r="P30738">
        <v>0</v>
      </c>
      <c r="Q30738">
        <v>0</v>
      </c>
      <c r="R30738">
        <v>53.941600000000001</v>
      </c>
      <c r="S30738">
        <v>161.82480000000001</v>
      </c>
      <c r="T30738">
        <v>218.68199999999999</v>
      </c>
      <c r="U30738">
        <v>17.494599999999998</v>
      </c>
      <c r="V30738">
        <v>5.4671000000000003</v>
      </c>
      <c r="W30738" t="s">
        <v>6085</v>
      </c>
      <c r="X30738" t="s">
        <v>6086</v>
      </c>
      <c r="Y30738" s="2">
        <v>41271</v>
      </c>
      <c r="Z30738" s="2">
        <v>41283</v>
      </c>
      <c r="AA30738" s="2">
        <v>41278</v>
      </c>
    </row>
    <row r="30739" spans="1:27">
      <c r="A30739">
        <v>499</v>
      </c>
      <c r="B30739">
        <v>20121228</v>
      </c>
      <c r="C30739">
        <v>20130109</v>
      </c>
      <c r="D30739">
        <v>20130104</v>
      </c>
      <c r="E30739">
        <v>331</v>
      </c>
      <c r="F30739">
        <v>282</v>
      </c>
      <c r="G30739">
        <v>1</v>
      </c>
      <c r="H30739">
        <v>100</v>
      </c>
      <c r="I30739">
        <v>4</v>
      </c>
      <c r="J30739" t="s">
        <v>6084</v>
      </c>
      <c r="K30739">
        <v>22</v>
      </c>
      <c r="L30739">
        <v>1</v>
      </c>
      <c r="M30739">
        <v>2</v>
      </c>
      <c r="N30739">
        <v>602.346</v>
      </c>
      <c r="O30739">
        <v>1204.692</v>
      </c>
      <c r="P30739">
        <v>0</v>
      </c>
      <c r="Q30739">
        <v>0</v>
      </c>
      <c r="R30739">
        <v>601.74369999999999</v>
      </c>
      <c r="S30739">
        <v>1203.4874</v>
      </c>
      <c r="T30739">
        <v>1204.692</v>
      </c>
      <c r="U30739">
        <v>96.375399999999999</v>
      </c>
      <c r="V30739">
        <v>30.1173</v>
      </c>
      <c r="W30739" t="s">
        <v>6085</v>
      </c>
      <c r="X30739" t="s">
        <v>6086</v>
      </c>
      <c r="Y30739" s="2">
        <v>41271</v>
      </c>
      <c r="Z30739" s="2">
        <v>41283</v>
      </c>
      <c r="AA30739" s="2">
        <v>41278</v>
      </c>
    </row>
    <row r="30740" spans="1:27">
      <c r="A30740">
        <v>554</v>
      </c>
      <c r="B30740">
        <v>20121228</v>
      </c>
      <c r="C30740">
        <v>20130109</v>
      </c>
      <c r="D30740">
        <v>20130104</v>
      </c>
      <c r="E30740">
        <v>331</v>
      </c>
      <c r="F30740">
        <v>282</v>
      </c>
      <c r="G30740">
        <v>1</v>
      </c>
      <c r="H30740">
        <v>100</v>
      </c>
      <c r="I30740">
        <v>4</v>
      </c>
      <c r="J30740" t="s">
        <v>6084</v>
      </c>
      <c r="K30740">
        <v>23</v>
      </c>
      <c r="L30740">
        <v>1</v>
      </c>
      <c r="M30740">
        <v>2</v>
      </c>
      <c r="N30740">
        <v>54.942</v>
      </c>
      <c r="O30740">
        <v>109.884</v>
      </c>
      <c r="P30740">
        <v>0</v>
      </c>
      <c r="Q30740">
        <v>0</v>
      </c>
      <c r="R30740">
        <v>40.6571</v>
      </c>
      <c r="S30740">
        <v>81.3142</v>
      </c>
      <c r="T30740">
        <v>109.884</v>
      </c>
      <c r="U30740">
        <v>8.7906999999999993</v>
      </c>
      <c r="V30740">
        <v>2.7471000000000001</v>
      </c>
      <c r="W30740" t="s">
        <v>6085</v>
      </c>
      <c r="X30740" t="s">
        <v>6086</v>
      </c>
      <c r="Y30740" s="2">
        <v>41271</v>
      </c>
      <c r="Z30740" s="2">
        <v>41283</v>
      </c>
      <c r="AA30740" s="2">
        <v>41278</v>
      </c>
    </row>
    <row r="30741" spans="1:27">
      <c r="A30741">
        <v>571</v>
      </c>
      <c r="B30741">
        <v>20121228</v>
      </c>
      <c r="C30741">
        <v>20130109</v>
      </c>
      <c r="D30741">
        <v>20130104</v>
      </c>
      <c r="E30741">
        <v>331</v>
      </c>
      <c r="F30741">
        <v>282</v>
      </c>
      <c r="G30741">
        <v>13</v>
      </c>
      <c r="H30741">
        <v>100</v>
      </c>
      <c r="I30741">
        <v>4</v>
      </c>
      <c r="J30741" t="s">
        <v>6084</v>
      </c>
      <c r="K30741">
        <v>24</v>
      </c>
      <c r="L30741">
        <v>1</v>
      </c>
      <c r="M30741">
        <v>6</v>
      </c>
      <c r="N30741">
        <v>334.0575</v>
      </c>
      <c r="O30741">
        <v>2004.345</v>
      </c>
      <c r="P30741">
        <v>0</v>
      </c>
      <c r="Q30741">
        <v>301</v>
      </c>
      <c r="R30741">
        <v>461.44479999999999</v>
      </c>
      <c r="S30741">
        <v>2768.6687999999999</v>
      </c>
      <c r="T30741">
        <v>1703.6932999999999</v>
      </c>
      <c r="U30741">
        <v>136.2955</v>
      </c>
      <c r="V30741">
        <v>42.592300000000002</v>
      </c>
      <c r="W30741" t="s">
        <v>6085</v>
      </c>
      <c r="X30741" t="s">
        <v>6086</v>
      </c>
      <c r="Y30741" s="2">
        <v>41271</v>
      </c>
      <c r="Z30741" s="2">
        <v>41283</v>
      </c>
      <c r="AA30741" s="2">
        <v>41278</v>
      </c>
    </row>
    <row r="30742" spans="1:27">
      <c r="A30742">
        <v>586</v>
      </c>
      <c r="B30742">
        <v>20121228</v>
      </c>
      <c r="C30742">
        <v>20130109</v>
      </c>
      <c r="D30742">
        <v>20130104</v>
      </c>
      <c r="E30742">
        <v>331</v>
      </c>
      <c r="F30742">
        <v>282</v>
      </c>
      <c r="G30742">
        <v>13</v>
      </c>
      <c r="H30742">
        <v>100</v>
      </c>
      <c r="I30742">
        <v>4</v>
      </c>
      <c r="J30742" t="s">
        <v>6084</v>
      </c>
      <c r="K30742">
        <v>25</v>
      </c>
      <c r="L30742">
        <v>1</v>
      </c>
      <c r="M30742">
        <v>2</v>
      </c>
      <c r="N30742">
        <v>334.0575</v>
      </c>
      <c r="O30742">
        <v>668.11500000000001</v>
      </c>
      <c r="P30742">
        <v>0</v>
      </c>
      <c r="Q30742">
        <v>100</v>
      </c>
      <c r="R30742">
        <v>461.44479999999999</v>
      </c>
      <c r="S30742">
        <v>922.88959999999997</v>
      </c>
      <c r="T30742">
        <v>567.89779999999996</v>
      </c>
      <c r="U30742">
        <v>45.431800000000003</v>
      </c>
      <c r="V30742">
        <v>14.1974</v>
      </c>
      <c r="W30742" t="s">
        <v>6085</v>
      </c>
      <c r="X30742" t="s">
        <v>6086</v>
      </c>
      <c r="Y30742" s="2">
        <v>41271</v>
      </c>
      <c r="Z30742" s="2">
        <v>41283</v>
      </c>
      <c r="AA30742" s="2">
        <v>41278</v>
      </c>
    </row>
    <row r="30743" spans="1:27">
      <c r="A30743">
        <v>561</v>
      </c>
      <c r="B30743">
        <v>20121228</v>
      </c>
      <c r="C30743">
        <v>20130109</v>
      </c>
      <c r="D30743">
        <v>20130104</v>
      </c>
      <c r="E30743">
        <v>331</v>
      </c>
      <c r="F30743">
        <v>282</v>
      </c>
      <c r="G30743">
        <v>14</v>
      </c>
      <c r="H30743">
        <v>100</v>
      </c>
      <c r="I30743">
        <v>4</v>
      </c>
      <c r="J30743" t="s">
        <v>6084</v>
      </c>
      <c r="K30743">
        <v>26</v>
      </c>
      <c r="L30743">
        <v>1</v>
      </c>
      <c r="M30743">
        <v>5</v>
      </c>
      <c r="N30743">
        <v>953.62800000000004</v>
      </c>
      <c r="O30743">
        <v>4768.1400000000003</v>
      </c>
      <c r="P30743">
        <v>0</v>
      </c>
      <c r="Q30743">
        <v>954</v>
      </c>
      <c r="R30743">
        <v>1481.9378999999999</v>
      </c>
      <c r="S30743">
        <v>7409.6895000000004</v>
      </c>
      <c r="T30743">
        <v>3814.5120000000002</v>
      </c>
      <c r="U30743">
        <v>305.161</v>
      </c>
      <c r="V30743">
        <v>95.362799999999993</v>
      </c>
      <c r="W30743" t="s">
        <v>6085</v>
      </c>
      <c r="X30743" t="s">
        <v>6086</v>
      </c>
      <c r="Y30743" s="2">
        <v>41271</v>
      </c>
      <c r="Z30743" s="2">
        <v>41283</v>
      </c>
      <c r="AA30743" s="2">
        <v>41278</v>
      </c>
    </row>
    <row r="30744" spans="1:27">
      <c r="A30744">
        <v>568</v>
      </c>
      <c r="B30744">
        <v>20121228</v>
      </c>
      <c r="C30744">
        <v>20130109</v>
      </c>
      <c r="D30744">
        <v>20130104</v>
      </c>
      <c r="E30744">
        <v>331</v>
      </c>
      <c r="F30744">
        <v>282</v>
      </c>
      <c r="G30744">
        <v>13</v>
      </c>
      <c r="H30744">
        <v>100</v>
      </c>
      <c r="I30744">
        <v>4</v>
      </c>
      <c r="J30744" t="s">
        <v>6084</v>
      </c>
      <c r="K30744">
        <v>27</v>
      </c>
      <c r="L30744">
        <v>1</v>
      </c>
      <c r="M30744">
        <v>1</v>
      </c>
      <c r="N30744">
        <v>334.0575</v>
      </c>
      <c r="O30744">
        <v>334.0575</v>
      </c>
      <c r="P30744">
        <v>0</v>
      </c>
      <c r="Q30744">
        <v>50</v>
      </c>
      <c r="R30744">
        <v>461.44479999999999</v>
      </c>
      <c r="S30744">
        <v>461.44479999999999</v>
      </c>
      <c r="T30744">
        <v>283.94889999999998</v>
      </c>
      <c r="U30744">
        <v>22.715900000000001</v>
      </c>
      <c r="V30744">
        <v>7.0987</v>
      </c>
      <c r="W30744" t="s">
        <v>6085</v>
      </c>
      <c r="X30744" t="s">
        <v>6086</v>
      </c>
      <c r="Y30744" s="2">
        <v>41271</v>
      </c>
      <c r="Z30744" s="2">
        <v>41283</v>
      </c>
      <c r="AA30744" s="2">
        <v>41278</v>
      </c>
    </row>
    <row r="30745" spans="1:27">
      <c r="A30745">
        <v>563</v>
      </c>
      <c r="B30745">
        <v>20121228</v>
      </c>
      <c r="C30745">
        <v>20130109</v>
      </c>
      <c r="D30745">
        <v>20130104</v>
      </c>
      <c r="E30745">
        <v>331</v>
      </c>
      <c r="F30745">
        <v>282</v>
      </c>
      <c r="G30745">
        <v>14</v>
      </c>
      <c r="H30745">
        <v>100</v>
      </c>
      <c r="I30745">
        <v>4</v>
      </c>
      <c r="J30745" t="s">
        <v>6084</v>
      </c>
      <c r="K30745">
        <v>28</v>
      </c>
      <c r="L30745">
        <v>1</v>
      </c>
      <c r="M30745">
        <v>1</v>
      </c>
      <c r="N30745">
        <v>953.62800000000004</v>
      </c>
      <c r="O30745">
        <v>953.62800000000004</v>
      </c>
      <c r="P30745">
        <v>0</v>
      </c>
      <c r="Q30745">
        <v>191</v>
      </c>
      <c r="R30745">
        <v>1481.9378999999999</v>
      </c>
      <c r="S30745">
        <v>1481.9378999999999</v>
      </c>
      <c r="T30745">
        <v>762.90239999999994</v>
      </c>
      <c r="U30745">
        <v>61.032200000000003</v>
      </c>
      <c r="V30745">
        <v>19.072600000000001</v>
      </c>
      <c r="W30745" t="s">
        <v>6085</v>
      </c>
      <c r="X30745" t="s">
        <v>6086</v>
      </c>
      <c r="Y30745" s="2">
        <v>41271</v>
      </c>
      <c r="Z30745" s="2">
        <v>41283</v>
      </c>
      <c r="AA30745" s="2">
        <v>41278</v>
      </c>
    </row>
    <row r="30746" spans="1:27">
      <c r="A30746">
        <v>566</v>
      </c>
      <c r="B30746">
        <v>20121228</v>
      </c>
      <c r="C30746">
        <v>20130109</v>
      </c>
      <c r="D30746">
        <v>20130104</v>
      </c>
      <c r="E30746">
        <v>331</v>
      </c>
      <c r="F30746">
        <v>282</v>
      </c>
      <c r="G30746">
        <v>13</v>
      </c>
      <c r="H30746">
        <v>100</v>
      </c>
      <c r="I30746">
        <v>4</v>
      </c>
      <c r="J30746" t="s">
        <v>6084</v>
      </c>
      <c r="K30746">
        <v>29</v>
      </c>
      <c r="L30746">
        <v>1</v>
      </c>
      <c r="M30746">
        <v>3</v>
      </c>
      <c r="N30746">
        <v>334.0575</v>
      </c>
      <c r="O30746">
        <v>1002.1725</v>
      </c>
      <c r="P30746">
        <v>0</v>
      </c>
      <c r="Q30746">
        <v>150</v>
      </c>
      <c r="R30746">
        <v>461.44479999999999</v>
      </c>
      <c r="S30746">
        <v>1384.3344</v>
      </c>
      <c r="T30746">
        <v>851.84659999999997</v>
      </c>
      <c r="U30746">
        <v>68.1477</v>
      </c>
      <c r="V30746">
        <v>21.296199999999999</v>
      </c>
      <c r="W30746" t="s">
        <v>6085</v>
      </c>
      <c r="X30746" t="s">
        <v>6086</v>
      </c>
      <c r="Y30746" s="2">
        <v>41271</v>
      </c>
      <c r="Z30746" s="2">
        <v>41283</v>
      </c>
      <c r="AA30746" s="2">
        <v>41278</v>
      </c>
    </row>
    <row r="30747" spans="1:27">
      <c r="A30747">
        <v>569</v>
      </c>
      <c r="B30747">
        <v>20121228</v>
      </c>
      <c r="C30747">
        <v>20130109</v>
      </c>
      <c r="D30747">
        <v>20130104</v>
      </c>
      <c r="E30747">
        <v>331</v>
      </c>
      <c r="F30747">
        <v>282</v>
      </c>
      <c r="G30747">
        <v>13</v>
      </c>
      <c r="H30747">
        <v>100</v>
      </c>
      <c r="I30747">
        <v>4</v>
      </c>
      <c r="J30747" t="s">
        <v>6084</v>
      </c>
      <c r="K30747">
        <v>30</v>
      </c>
      <c r="L30747">
        <v>1</v>
      </c>
      <c r="M30747">
        <v>2</v>
      </c>
      <c r="N30747">
        <v>334.0575</v>
      </c>
      <c r="O30747">
        <v>668.11500000000001</v>
      </c>
      <c r="P30747">
        <v>0</v>
      </c>
      <c r="Q30747">
        <v>100</v>
      </c>
      <c r="R30747">
        <v>461.44479999999999</v>
      </c>
      <c r="S30747">
        <v>922.88959999999997</v>
      </c>
      <c r="T30747">
        <v>567.89779999999996</v>
      </c>
      <c r="U30747">
        <v>45.431800000000003</v>
      </c>
      <c r="V30747">
        <v>14.1974</v>
      </c>
      <c r="W30747" t="s">
        <v>6085</v>
      </c>
      <c r="X30747" t="s">
        <v>6086</v>
      </c>
      <c r="Y30747" s="2">
        <v>41271</v>
      </c>
      <c r="Z30747" s="2">
        <v>41283</v>
      </c>
      <c r="AA30747" s="2">
        <v>41278</v>
      </c>
    </row>
    <row r="30748" spans="1:27">
      <c r="A30748">
        <v>496</v>
      </c>
      <c r="B30748">
        <v>20121228</v>
      </c>
      <c r="C30748">
        <v>20130109</v>
      </c>
      <c r="D30748">
        <v>20130104</v>
      </c>
      <c r="E30748">
        <v>331</v>
      </c>
      <c r="F30748">
        <v>282</v>
      </c>
      <c r="G30748">
        <v>1</v>
      </c>
      <c r="H30748">
        <v>100</v>
      </c>
      <c r="I30748">
        <v>4</v>
      </c>
      <c r="J30748" t="s">
        <v>6084</v>
      </c>
      <c r="K30748">
        <v>31</v>
      </c>
      <c r="L30748">
        <v>1</v>
      </c>
      <c r="M30748">
        <v>2</v>
      </c>
      <c r="N30748">
        <v>602.346</v>
      </c>
      <c r="O30748">
        <v>1204.692</v>
      </c>
      <c r="P30748">
        <v>0</v>
      </c>
      <c r="Q30748">
        <v>0</v>
      </c>
      <c r="R30748">
        <v>601.74369999999999</v>
      </c>
      <c r="S30748">
        <v>1203.4874</v>
      </c>
      <c r="T30748">
        <v>1204.692</v>
      </c>
      <c r="U30748">
        <v>96.375399999999999</v>
      </c>
      <c r="V30748">
        <v>30.1173</v>
      </c>
      <c r="W30748" t="s">
        <v>6085</v>
      </c>
      <c r="X30748" t="s">
        <v>6086</v>
      </c>
      <c r="Y30748" s="2">
        <v>41271</v>
      </c>
      <c r="Z30748" s="2">
        <v>41283</v>
      </c>
      <c r="AA30748" s="2">
        <v>41278</v>
      </c>
    </row>
    <row r="30749" spans="1:27">
      <c r="A30749">
        <v>579</v>
      </c>
      <c r="B30749">
        <v>20121228</v>
      </c>
      <c r="C30749">
        <v>20130109</v>
      </c>
      <c r="D30749">
        <v>20130104</v>
      </c>
      <c r="E30749">
        <v>331</v>
      </c>
      <c r="F30749">
        <v>282</v>
      </c>
      <c r="G30749">
        <v>1</v>
      </c>
      <c r="H30749">
        <v>100</v>
      </c>
      <c r="I30749">
        <v>4</v>
      </c>
      <c r="J30749" t="s">
        <v>6084</v>
      </c>
      <c r="K30749">
        <v>32</v>
      </c>
      <c r="L30749">
        <v>1</v>
      </c>
      <c r="M30749">
        <v>4</v>
      </c>
      <c r="N30749">
        <v>728.91</v>
      </c>
      <c r="O30749">
        <v>2915.64</v>
      </c>
      <c r="P30749">
        <v>0</v>
      </c>
      <c r="Q30749">
        <v>0</v>
      </c>
      <c r="R30749">
        <v>755.1508</v>
      </c>
      <c r="S30749">
        <v>3020.6032</v>
      </c>
      <c r="T30749">
        <v>2915.64</v>
      </c>
      <c r="U30749">
        <v>233.25120000000001</v>
      </c>
      <c r="V30749">
        <v>72.891000000000005</v>
      </c>
      <c r="W30749" t="s">
        <v>6085</v>
      </c>
      <c r="X30749" t="s">
        <v>6086</v>
      </c>
      <c r="Y30749" s="2">
        <v>41271</v>
      </c>
      <c r="Z30749" s="2">
        <v>41283</v>
      </c>
      <c r="AA30749" s="2">
        <v>41278</v>
      </c>
    </row>
    <row r="30750" spans="1:27">
      <c r="A30750">
        <v>548</v>
      </c>
      <c r="B30750">
        <v>20121228</v>
      </c>
      <c r="C30750">
        <v>20130109</v>
      </c>
      <c r="D30750">
        <v>20130104</v>
      </c>
      <c r="E30750">
        <v>331</v>
      </c>
      <c r="F30750">
        <v>282</v>
      </c>
      <c r="G30750">
        <v>1</v>
      </c>
      <c r="H30750">
        <v>100</v>
      </c>
      <c r="I30750">
        <v>4</v>
      </c>
      <c r="J30750" t="s">
        <v>6084</v>
      </c>
      <c r="K30750">
        <v>33</v>
      </c>
      <c r="L30750">
        <v>1</v>
      </c>
      <c r="M30750">
        <v>2</v>
      </c>
      <c r="N30750">
        <v>48.594000000000001</v>
      </c>
      <c r="O30750">
        <v>97.188000000000002</v>
      </c>
      <c r="P30750">
        <v>0</v>
      </c>
      <c r="Q30750">
        <v>0</v>
      </c>
      <c r="R30750">
        <v>35.959600000000002</v>
      </c>
      <c r="S30750">
        <v>71.919200000000004</v>
      </c>
      <c r="T30750">
        <v>97.188000000000002</v>
      </c>
      <c r="U30750">
        <v>7.7750000000000004</v>
      </c>
      <c r="V30750">
        <v>2.4297</v>
      </c>
      <c r="W30750" t="s">
        <v>6085</v>
      </c>
      <c r="X30750" t="s">
        <v>6086</v>
      </c>
      <c r="Y30750" s="2">
        <v>41271</v>
      </c>
      <c r="Z30750" s="2">
        <v>41283</v>
      </c>
      <c r="AA30750" s="2">
        <v>41278</v>
      </c>
    </row>
    <row r="30751" spans="1:27">
      <c r="A30751">
        <v>564</v>
      </c>
      <c r="B30751">
        <v>20121228</v>
      </c>
      <c r="C30751">
        <v>20130109</v>
      </c>
      <c r="D30751">
        <v>20130104</v>
      </c>
      <c r="E30751">
        <v>331</v>
      </c>
      <c r="F30751">
        <v>282</v>
      </c>
      <c r="G30751">
        <v>14</v>
      </c>
      <c r="H30751">
        <v>100</v>
      </c>
      <c r="I30751">
        <v>4</v>
      </c>
      <c r="J30751" t="s">
        <v>6084</v>
      </c>
      <c r="K30751">
        <v>34</v>
      </c>
      <c r="L30751">
        <v>1</v>
      </c>
      <c r="M30751">
        <v>2</v>
      </c>
      <c r="N30751">
        <v>953.62800000000004</v>
      </c>
      <c r="O30751">
        <v>1907.2560000000001</v>
      </c>
      <c r="P30751">
        <v>0</v>
      </c>
      <c r="Q30751">
        <v>381</v>
      </c>
      <c r="R30751">
        <v>1481.9378999999999</v>
      </c>
      <c r="S30751">
        <v>2963.8757999999998</v>
      </c>
      <c r="T30751">
        <v>1525.8047999999999</v>
      </c>
      <c r="U30751">
        <v>122.06440000000001</v>
      </c>
      <c r="V30751">
        <v>38.145099999999999</v>
      </c>
      <c r="W30751" t="s">
        <v>6085</v>
      </c>
      <c r="X30751" t="s">
        <v>6086</v>
      </c>
      <c r="Y30751" s="2">
        <v>41271</v>
      </c>
      <c r="Z30751" s="2">
        <v>41283</v>
      </c>
      <c r="AA30751" s="2">
        <v>41278</v>
      </c>
    </row>
    <row r="30752" spans="1:27">
      <c r="A30752">
        <v>567</v>
      </c>
      <c r="B30752">
        <v>20121228</v>
      </c>
      <c r="C30752">
        <v>20130109</v>
      </c>
      <c r="D30752">
        <v>20130104</v>
      </c>
      <c r="E30752">
        <v>331</v>
      </c>
      <c r="F30752">
        <v>282</v>
      </c>
      <c r="G30752">
        <v>13</v>
      </c>
      <c r="H30752">
        <v>100</v>
      </c>
      <c r="I30752">
        <v>4</v>
      </c>
      <c r="J30752" t="s">
        <v>6084</v>
      </c>
      <c r="K30752">
        <v>35</v>
      </c>
      <c r="L30752">
        <v>1</v>
      </c>
      <c r="M30752">
        <v>2</v>
      </c>
      <c r="N30752">
        <v>334.0575</v>
      </c>
      <c r="O30752">
        <v>668.11500000000001</v>
      </c>
      <c r="P30752">
        <v>0</v>
      </c>
      <c r="Q30752">
        <v>100</v>
      </c>
      <c r="R30752">
        <v>461.44479999999999</v>
      </c>
      <c r="S30752">
        <v>922.88959999999997</v>
      </c>
      <c r="T30752">
        <v>567.89779999999996</v>
      </c>
      <c r="U30752">
        <v>45.431800000000003</v>
      </c>
      <c r="V30752">
        <v>14.1974</v>
      </c>
      <c r="W30752" t="s">
        <v>6085</v>
      </c>
      <c r="X30752" t="s">
        <v>6086</v>
      </c>
      <c r="Y30752" s="2">
        <v>41271</v>
      </c>
      <c r="Z30752" s="2">
        <v>41283</v>
      </c>
      <c r="AA30752" s="2">
        <v>41278</v>
      </c>
    </row>
    <row r="30753" spans="1:27">
      <c r="A30753">
        <v>576</v>
      </c>
      <c r="B30753">
        <v>20121228</v>
      </c>
      <c r="C30753">
        <v>20130109</v>
      </c>
      <c r="D30753">
        <v>20130104</v>
      </c>
      <c r="E30753">
        <v>331</v>
      </c>
      <c r="F30753">
        <v>282</v>
      </c>
      <c r="G30753">
        <v>1</v>
      </c>
      <c r="H30753">
        <v>100</v>
      </c>
      <c r="I30753">
        <v>4</v>
      </c>
      <c r="J30753" t="s">
        <v>6084</v>
      </c>
      <c r="K30753">
        <v>36</v>
      </c>
      <c r="L30753">
        <v>1</v>
      </c>
      <c r="M30753">
        <v>5</v>
      </c>
      <c r="N30753">
        <v>1430.442</v>
      </c>
      <c r="O30753">
        <v>7152.21</v>
      </c>
      <c r="P30753">
        <v>0</v>
      </c>
      <c r="Q30753">
        <v>0</v>
      </c>
      <c r="R30753">
        <v>1481.9378999999999</v>
      </c>
      <c r="S30753">
        <v>7409.6895000000004</v>
      </c>
      <c r="T30753">
        <v>7152.21</v>
      </c>
      <c r="U30753">
        <v>572.17679999999996</v>
      </c>
      <c r="V30753">
        <v>178.80529999999999</v>
      </c>
      <c r="W30753" t="s">
        <v>6085</v>
      </c>
      <c r="X30753" t="s">
        <v>6086</v>
      </c>
      <c r="Y30753" s="2">
        <v>41271</v>
      </c>
      <c r="Z30753" s="2">
        <v>41283</v>
      </c>
      <c r="AA30753" s="2">
        <v>41278</v>
      </c>
    </row>
    <row r="30754" spans="1:27">
      <c r="A30754">
        <v>543</v>
      </c>
      <c r="B30754">
        <v>20121228</v>
      </c>
      <c r="C30754">
        <v>20130109</v>
      </c>
      <c r="D30754">
        <v>20130104</v>
      </c>
      <c r="E30754">
        <v>440</v>
      </c>
      <c r="F30754">
        <v>285</v>
      </c>
      <c r="G30754">
        <v>1</v>
      </c>
      <c r="H30754">
        <v>100</v>
      </c>
      <c r="I30754">
        <v>5</v>
      </c>
      <c r="J30754" t="s">
        <v>6087</v>
      </c>
      <c r="K30754">
        <v>1</v>
      </c>
      <c r="L30754">
        <v>1</v>
      </c>
      <c r="M30754">
        <v>1</v>
      </c>
      <c r="N30754">
        <v>37.253999999999998</v>
      </c>
      <c r="O30754">
        <v>37.253999999999998</v>
      </c>
      <c r="P30754">
        <v>0</v>
      </c>
      <c r="Q30754">
        <v>0</v>
      </c>
      <c r="R30754">
        <v>27.568000000000001</v>
      </c>
      <c r="S30754">
        <v>27.568000000000001</v>
      </c>
      <c r="T30754">
        <v>37.253999999999998</v>
      </c>
      <c r="U30754">
        <v>2.9803000000000002</v>
      </c>
      <c r="V30754">
        <v>0.93140000000000001</v>
      </c>
      <c r="W30754" t="s">
        <v>6088</v>
      </c>
      <c r="X30754" t="s">
        <v>6089</v>
      </c>
      <c r="Y30754" s="2">
        <v>41271</v>
      </c>
      <c r="Z30754" s="2">
        <v>41283</v>
      </c>
      <c r="AA30754" s="2">
        <v>41278</v>
      </c>
    </row>
    <row r="30755" spans="1:27">
      <c r="A30755">
        <v>533</v>
      </c>
      <c r="B30755">
        <v>20121228</v>
      </c>
      <c r="C30755">
        <v>20130109</v>
      </c>
      <c r="D30755">
        <v>20130104</v>
      </c>
      <c r="E30755">
        <v>440</v>
      </c>
      <c r="F30755">
        <v>285</v>
      </c>
      <c r="G30755">
        <v>1</v>
      </c>
      <c r="H30755">
        <v>100</v>
      </c>
      <c r="I30755">
        <v>5</v>
      </c>
      <c r="J30755" t="s">
        <v>6087</v>
      </c>
      <c r="K30755">
        <v>2</v>
      </c>
      <c r="L30755">
        <v>1</v>
      </c>
      <c r="M30755">
        <v>1</v>
      </c>
      <c r="N30755">
        <v>149.874</v>
      </c>
      <c r="O30755">
        <v>149.874</v>
      </c>
      <c r="P30755">
        <v>0</v>
      </c>
      <c r="Q30755">
        <v>0</v>
      </c>
      <c r="R30755">
        <v>136.785</v>
      </c>
      <c r="S30755">
        <v>136.785</v>
      </c>
      <c r="T30755">
        <v>149.874</v>
      </c>
      <c r="U30755">
        <v>11.9899</v>
      </c>
      <c r="V30755">
        <v>3.7469000000000001</v>
      </c>
      <c r="W30755" t="s">
        <v>6088</v>
      </c>
      <c r="X30755" t="s">
        <v>6089</v>
      </c>
      <c r="Y30755" s="2">
        <v>41271</v>
      </c>
      <c r="Z30755" s="2">
        <v>41283</v>
      </c>
      <c r="AA30755" s="2">
        <v>41278</v>
      </c>
    </row>
    <row r="30756" spans="1:27">
      <c r="A30756">
        <v>531</v>
      </c>
      <c r="B30756">
        <v>20121228</v>
      </c>
      <c r="C30756">
        <v>20130109</v>
      </c>
      <c r="D30756">
        <v>20130104</v>
      </c>
      <c r="E30756">
        <v>530</v>
      </c>
      <c r="F30756">
        <v>285</v>
      </c>
      <c r="G30756">
        <v>1</v>
      </c>
      <c r="H30756">
        <v>100</v>
      </c>
      <c r="I30756">
        <v>5</v>
      </c>
      <c r="J30756" t="s">
        <v>6090</v>
      </c>
      <c r="K30756">
        <v>1</v>
      </c>
      <c r="L30756">
        <v>1</v>
      </c>
      <c r="M30756">
        <v>1</v>
      </c>
      <c r="N30756">
        <v>149.874</v>
      </c>
      <c r="O30756">
        <v>149.874</v>
      </c>
      <c r="P30756">
        <v>0</v>
      </c>
      <c r="Q30756">
        <v>0</v>
      </c>
      <c r="R30756">
        <v>136.785</v>
      </c>
      <c r="S30756">
        <v>136.785</v>
      </c>
      <c r="T30756">
        <v>149.874</v>
      </c>
      <c r="U30756">
        <v>11.9899</v>
      </c>
      <c r="V30756">
        <v>3.7469000000000001</v>
      </c>
      <c r="W30756" t="s">
        <v>6091</v>
      </c>
      <c r="X30756" t="s">
        <v>6092</v>
      </c>
      <c r="Y30756" s="2">
        <v>41271</v>
      </c>
      <c r="Z30756" s="2">
        <v>41283</v>
      </c>
      <c r="AA30756" s="2">
        <v>41278</v>
      </c>
    </row>
    <row r="30757" spans="1:27">
      <c r="A30757">
        <v>237</v>
      </c>
      <c r="B30757">
        <v>20121228</v>
      </c>
      <c r="C30757">
        <v>20130109</v>
      </c>
      <c r="D30757">
        <v>20130104</v>
      </c>
      <c r="E30757">
        <v>530</v>
      </c>
      <c r="F30757">
        <v>285</v>
      </c>
      <c r="G30757">
        <v>1</v>
      </c>
      <c r="H30757">
        <v>100</v>
      </c>
      <c r="I30757">
        <v>5</v>
      </c>
      <c r="J30757" t="s">
        <v>6090</v>
      </c>
      <c r="K30757">
        <v>2</v>
      </c>
      <c r="L30757">
        <v>1</v>
      </c>
      <c r="M30757">
        <v>1</v>
      </c>
      <c r="N30757">
        <v>29.994</v>
      </c>
      <c r="O30757">
        <v>29.994</v>
      </c>
      <c r="P30757">
        <v>0</v>
      </c>
      <c r="Q30757">
        <v>0</v>
      </c>
      <c r="R30757">
        <v>38.4923</v>
      </c>
      <c r="S30757">
        <v>38.4923</v>
      </c>
      <c r="T30757">
        <v>29.994</v>
      </c>
      <c r="U30757">
        <v>2.3995000000000002</v>
      </c>
      <c r="V30757">
        <v>0.74990000000000001</v>
      </c>
      <c r="W30757" t="s">
        <v>6091</v>
      </c>
      <c r="X30757" t="s">
        <v>6092</v>
      </c>
      <c r="Y30757" s="2">
        <v>41271</v>
      </c>
      <c r="Z30757" s="2">
        <v>41283</v>
      </c>
      <c r="AA30757" s="2">
        <v>41278</v>
      </c>
    </row>
    <row r="30758" spans="1:27">
      <c r="A30758">
        <v>588</v>
      </c>
      <c r="B30758">
        <v>20121228</v>
      </c>
      <c r="C30758">
        <v>20130109</v>
      </c>
      <c r="D30758">
        <v>20130104</v>
      </c>
      <c r="E30758">
        <v>530</v>
      </c>
      <c r="F30758">
        <v>285</v>
      </c>
      <c r="G30758">
        <v>1</v>
      </c>
      <c r="H30758">
        <v>100</v>
      </c>
      <c r="I30758">
        <v>5</v>
      </c>
      <c r="J30758" t="s">
        <v>6090</v>
      </c>
      <c r="K30758">
        <v>3</v>
      </c>
      <c r="L30758">
        <v>1</v>
      </c>
      <c r="M30758">
        <v>2</v>
      </c>
      <c r="N30758">
        <v>461.69400000000002</v>
      </c>
      <c r="O30758">
        <v>923.38800000000003</v>
      </c>
      <c r="P30758">
        <v>0</v>
      </c>
      <c r="Q30758">
        <v>0</v>
      </c>
      <c r="R30758">
        <v>419.77839999999998</v>
      </c>
      <c r="S30758">
        <v>839.55679999999995</v>
      </c>
      <c r="T30758">
        <v>923.38800000000003</v>
      </c>
      <c r="U30758">
        <v>73.870999999999995</v>
      </c>
      <c r="V30758">
        <v>23.084700000000002</v>
      </c>
      <c r="W30758" t="s">
        <v>6091</v>
      </c>
      <c r="X30758" t="s">
        <v>6092</v>
      </c>
      <c r="Y30758" s="2">
        <v>41271</v>
      </c>
      <c r="Z30758" s="2">
        <v>41283</v>
      </c>
      <c r="AA30758" s="2">
        <v>41278</v>
      </c>
    </row>
    <row r="30759" spans="1:27">
      <c r="A30759">
        <v>591</v>
      </c>
      <c r="B30759">
        <v>20121228</v>
      </c>
      <c r="C30759">
        <v>20130109</v>
      </c>
      <c r="D30759">
        <v>20130104</v>
      </c>
      <c r="E30759">
        <v>530</v>
      </c>
      <c r="F30759">
        <v>285</v>
      </c>
      <c r="G30759">
        <v>1</v>
      </c>
      <c r="H30759">
        <v>100</v>
      </c>
      <c r="I30759">
        <v>5</v>
      </c>
      <c r="J30759" t="s">
        <v>6090</v>
      </c>
      <c r="K30759">
        <v>4</v>
      </c>
      <c r="L30759">
        <v>1</v>
      </c>
      <c r="M30759">
        <v>2</v>
      </c>
      <c r="N30759">
        <v>338.99400000000003</v>
      </c>
      <c r="O30759">
        <v>677.98800000000006</v>
      </c>
      <c r="P30759">
        <v>0</v>
      </c>
      <c r="Q30759">
        <v>0</v>
      </c>
      <c r="R30759">
        <v>308.21789999999999</v>
      </c>
      <c r="S30759">
        <v>616.43579999999997</v>
      </c>
      <c r="T30759">
        <v>677.98800000000006</v>
      </c>
      <c r="U30759">
        <v>54.238999999999997</v>
      </c>
      <c r="V30759">
        <v>16.9497</v>
      </c>
      <c r="W30759" t="s">
        <v>6091</v>
      </c>
      <c r="X30759" t="s">
        <v>6092</v>
      </c>
      <c r="Y30759" s="2">
        <v>41271</v>
      </c>
      <c r="Z30759" s="2">
        <v>41283</v>
      </c>
      <c r="AA30759" s="2">
        <v>41278</v>
      </c>
    </row>
    <row r="30760" spans="1:27">
      <c r="A30760">
        <v>515</v>
      </c>
      <c r="B30760">
        <v>20121228</v>
      </c>
      <c r="C30760">
        <v>20130109</v>
      </c>
      <c r="D30760">
        <v>20130104</v>
      </c>
      <c r="E30760">
        <v>530</v>
      </c>
      <c r="F30760">
        <v>285</v>
      </c>
      <c r="G30760">
        <v>1</v>
      </c>
      <c r="H30760">
        <v>100</v>
      </c>
      <c r="I30760">
        <v>5</v>
      </c>
      <c r="J30760" t="s">
        <v>6090</v>
      </c>
      <c r="K30760">
        <v>5</v>
      </c>
      <c r="L30760">
        <v>1</v>
      </c>
      <c r="M30760">
        <v>2</v>
      </c>
      <c r="N30760">
        <v>16.271999999999998</v>
      </c>
      <c r="O30760">
        <v>32.543999999999997</v>
      </c>
      <c r="P30760">
        <v>0</v>
      </c>
      <c r="Q30760">
        <v>0</v>
      </c>
      <c r="R30760">
        <v>12.0413</v>
      </c>
      <c r="S30760">
        <v>24.082599999999999</v>
      </c>
      <c r="T30760">
        <v>32.543999999999997</v>
      </c>
      <c r="U30760">
        <v>2.6034999999999999</v>
      </c>
      <c r="V30760">
        <v>0.81359999999999999</v>
      </c>
      <c r="W30760" t="s">
        <v>6091</v>
      </c>
      <c r="X30760" t="s">
        <v>6092</v>
      </c>
      <c r="Y30760" s="2">
        <v>41271</v>
      </c>
      <c r="Z30760" s="2">
        <v>41283</v>
      </c>
      <c r="AA30760" s="2">
        <v>41278</v>
      </c>
    </row>
    <row r="30761" spans="1:27">
      <c r="A30761">
        <v>512</v>
      </c>
      <c r="B30761">
        <v>20121228</v>
      </c>
      <c r="C30761">
        <v>20130109</v>
      </c>
      <c r="D30761">
        <v>20130104</v>
      </c>
      <c r="E30761">
        <v>530</v>
      </c>
      <c r="F30761">
        <v>285</v>
      </c>
      <c r="G30761">
        <v>1</v>
      </c>
      <c r="H30761">
        <v>100</v>
      </c>
      <c r="I30761">
        <v>5</v>
      </c>
      <c r="J30761" t="s">
        <v>6090</v>
      </c>
      <c r="K30761">
        <v>6</v>
      </c>
      <c r="L30761">
        <v>1</v>
      </c>
      <c r="M30761">
        <v>2</v>
      </c>
      <c r="N30761">
        <v>218.45400000000001</v>
      </c>
      <c r="O30761">
        <v>436.90800000000002</v>
      </c>
      <c r="P30761">
        <v>0</v>
      </c>
      <c r="Q30761">
        <v>0</v>
      </c>
      <c r="R30761">
        <v>199.37569999999999</v>
      </c>
      <c r="S30761">
        <v>398.75139999999999</v>
      </c>
      <c r="T30761">
        <v>436.90800000000002</v>
      </c>
      <c r="U30761">
        <v>34.952599999999997</v>
      </c>
      <c r="V30761">
        <v>10.922700000000001</v>
      </c>
      <c r="W30761" t="s">
        <v>6091</v>
      </c>
      <c r="X30761" t="s">
        <v>6092</v>
      </c>
      <c r="Y30761" s="2">
        <v>41271</v>
      </c>
      <c r="Z30761" s="2">
        <v>41283</v>
      </c>
      <c r="AA30761" s="2">
        <v>41278</v>
      </c>
    </row>
    <row r="30762" spans="1:27">
      <c r="A30762">
        <v>525</v>
      </c>
      <c r="B30762">
        <v>20121228</v>
      </c>
      <c r="C30762">
        <v>20130109</v>
      </c>
      <c r="D30762">
        <v>20130104</v>
      </c>
      <c r="E30762">
        <v>530</v>
      </c>
      <c r="F30762">
        <v>285</v>
      </c>
      <c r="G30762">
        <v>1</v>
      </c>
      <c r="H30762">
        <v>100</v>
      </c>
      <c r="I30762">
        <v>5</v>
      </c>
      <c r="J30762" t="s">
        <v>6090</v>
      </c>
      <c r="K30762">
        <v>7</v>
      </c>
      <c r="L30762">
        <v>1</v>
      </c>
      <c r="M30762">
        <v>2</v>
      </c>
      <c r="N30762">
        <v>158.43</v>
      </c>
      <c r="O30762">
        <v>316.86</v>
      </c>
      <c r="P30762">
        <v>0</v>
      </c>
      <c r="Q30762">
        <v>0</v>
      </c>
      <c r="R30762">
        <v>144.59379999999999</v>
      </c>
      <c r="S30762">
        <v>289.18759999999997</v>
      </c>
      <c r="T30762">
        <v>316.86</v>
      </c>
      <c r="U30762">
        <v>25.348800000000001</v>
      </c>
      <c r="V30762">
        <v>7.9215</v>
      </c>
      <c r="W30762" t="s">
        <v>6091</v>
      </c>
      <c r="X30762" t="s">
        <v>6092</v>
      </c>
      <c r="Y30762" s="2">
        <v>41271</v>
      </c>
      <c r="Z30762" s="2">
        <v>41283</v>
      </c>
      <c r="AA30762" s="2">
        <v>41278</v>
      </c>
    </row>
    <row r="30763" spans="1:27">
      <c r="A30763">
        <v>222</v>
      </c>
      <c r="B30763">
        <v>20121228</v>
      </c>
      <c r="C30763">
        <v>20130109</v>
      </c>
      <c r="D30763">
        <v>20130104</v>
      </c>
      <c r="E30763">
        <v>530</v>
      </c>
      <c r="F30763">
        <v>285</v>
      </c>
      <c r="G30763">
        <v>11</v>
      </c>
      <c r="H30763">
        <v>100</v>
      </c>
      <c r="I30763">
        <v>5</v>
      </c>
      <c r="J30763" t="s">
        <v>6090</v>
      </c>
      <c r="K30763">
        <v>8</v>
      </c>
      <c r="L30763">
        <v>1</v>
      </c>
      <c r="M30763">
        <v>4</v>
      </c>
      <c r="N30763">
        <v>15.7455</v>
      </c>
      <c r="O30763">
        <v>62.981999999999999</v>
      </c>
      <c r="P30763">
        <v>0</v>
      </c>
      <c r="Q30763">
        <v>9</v>
      </c>
      <c r="R30763">
        <v>13.0863</v>
      </c>
      <c r="S30763">
        <v>52.345199999999998</v>
      </c>
      <c r="T30763">
        <v>53.534700000000001</v>
      </c>
      <c r="U30763">
        <v>4.2827999999999999</v>
      </c>
      <c r="V30763">
        <v>1.3384</v>
      </c>
      <c r="W30763" t="s">
        <v>6091</v>
      </c>
      <c r="X30763" t="s">
        <v>6092</v>
      </c>
      <c r="Y30763" s="2">
        <v>41271</v>
      </c>
      <c r="Z30763" s="2">
        <v>41283</v>
      </c>
      <c r="AA30763" s="2">
        <v>41278</v>
      </c>
    </row>
    <row r="30764" spans="1:27">
      <c r="A30764">
        <v>353</v>
      </c>
      <c r="B30764">
        <v>20121228</v>
      </c>
      <c r="C30764">
        <v>20130109</v>
      </c>
      <c r="D30764">
        <v>20130104</v>
      </c>
      <c r="E30764">
        <v>530</v>
      </c>
      <c r="F30764">
        <v>285</v>
      </c>
      <c r="G30764">
        <v>1</v>
      </c>
      <c r="H30764">
        <v>100</v>
      </c>
      <c r="I30764">
        <v>5</v>
      </c>
      <c r="J30764" t="s">
        <v>6090</v>
      </c>
      <c r="K30764">
        <v>9</v>
      </c>
      <c r="L30764">
        <v>1</v>
      </c>
      <c r="M30764">
        <v>3</v>
      </c>
      <c r="N30764">
        <v>1391.9939999999999</v>
      </c>
      <c r="O30764">
        <v>4175.982</v>
      </c>
      <c r="P30764">
        <v>0</v>
      </c>
      <c r="Q30764">
        <v>0</v>
      </c>
      <c r="R30764">
        <v>1265.6195</v>
      </c>
      <c r="S30764">
        <v>3796.8584999999998</v>
      </c>
      <c r="T30764">
        <v>4175.982</v>
      </c>
      <c r="U30764">
        <v>334.07859999999999</v>
      </c>
      <c r="V30764">
        <v>104.39960000000001</v>
      </c>
      <c r="W30764" t="s">
        <v>6091</v>
      </c>
      <c r="X30764" t="s">
        <v>6092</v>
      </c>
      <c r="Y30764" s="2">
        <v>41271</v>
      </c>
      <c r="Z30764" s="2">
        <v>41283</v>
      </c>
      <c r="AA30764" s="2">
        <v>41278</v>
      </c>
    </row>
    <row r="30765" spans="1:27">
      <c r="A30765">
        <v>589</v>
      </c>
      <c r="B30765">
        <v>20121228</v>
      </c>
      <c r="C30765">
        <v>20130109</v>
      </c>
      <c r="D30765">
        <v>20130104</v>
      </c>
      <c r="E30765">
        <v>530</v>
      </c>
      <c r="F30765">
        <v>285</v>
      </c>
      <c r="G30765">
        <v>1</v>
      </c>
      <c r="H30765">
        <v>100</v>
      </c>
      <c r="I30765">
        <v>5</v>
      </c>
      <c r="J30765" t="s">
        <v>6090</v>
      </c>
      <c r="K30765">
        <v>10</v>
      </c>
      <c r="L30765">
        <v>1</v>
      </c>
      <c r="M30765">
        <v>4</v>
      </c>
      <c r="N30765">
        <v>461.69400000000002</v>
      </c>
      <c r="O30765">
        <v>1846.7760000000001</v>
      </c>
      <c r="P30765">
        <v>0</v>
      </c>
      <c r="Q30765">
        <v>0</v>
      </c>
      <c r="R30765">
        <v>419.77839999999998</v>
      </c>
      <c r="S30765">
        <v>1679.1135999999999</v>
      </c>
      <c r="T30765">
        <v>1846.7760000000001</v>
      </c>
      <c r="U30765">
        <v>147.74209999999999</v>
      </c>
      <c r="V30765">
        <v>46.169400000000003</v>
      </c>
      <c r="W30765" t="s">
        <v>6091</v>
      </c>
      <c r="X30765" t="s">
        <v>6092</v>
      </c>
      <c r="Y30765" s="2">
        <v>41271</v>
      </c>
      <c r="Z30765" s="2">
        <v>41283</v>
      </c>
      <c r="AA30765" s="2">
        <v>41278</v>
      </c>
    </row>
    <row r="30766" spans="1:27">
      <c r="A30766">
        <v>309</v>
      </c>
      <c r="B30766">
        <v>20121228</v>
      </c>
      <c r="C30766">
        <v>20130109</v>
      </c>
      <c r="D30766">
        <v>20130104</v>
      </c>
      <c r="E30766">
        <v>530</v>
      </c>
      <c r="F30766">
        <v>285</v>
      </c>
      <c r="G30766">
        <v>1</v>
      </c>
      <c r="H30766">
        <v>100</v>
      </c>
      <c r="I30766">
        <v>5</v>
      </c>
      <c r="J30766" t="s">
        <v>6090</v>
      </c>
      <c r="K30766">
        <v>11</v>
      </c>
      <c r="L30766">
        <v>1</v>
      </c>
      <c r="M30766">
        <v>3</v>
      </c>
      <c r="N30766">
        <v>818.7</v>
      </c>
      <c r="O30766">
        <v>2456.1</v>
      </c>
      <c r="P30766">
        <v>0</v>
      </c>
      <c r="Q30766">
        <v>0</v>
      </c>
      <c r="R30766">
        <v>747.2002</v>
      </c>
      <c r="S30766">
        <v>2241.6006000000002</v>
      </c>
      <c r="T30766">
        <v>2456.1</v>
      </c>
      <c r="U30766">
        <v>196.488</v>
      </c>
      <c r="V30766">
        <v>61.402500000000003</v>
      </c>
      <c r="W30766" t="s">
        <v>6091</v>
      </c>
      <c r="X30766" t="s">
        <v>6092</v>
      </c>
      <c r="Y30766" s="2">
        <v>41271</v>
      </c>
      <c r="Z30766" s="2">
        <v>41283</v>
      </c>
      <c r="AA30766" s="2">
        <v>41278</v>
      </c>
    </row>
    <row r="30767" spans="1:27">
      <c r="A30767">
        <v>483</v>
      </c>
      <c r="B30767">
        <v>20121228</v>
      </c>
      <c r="C30767">
        <v>20130109</v>
      </c>
      <c r="D30767">
        <v>20130104</v>
      </c>
      <c r="E30767">
        <v>530</v>
      </c>
      <c r="F30767">
        <v>285</v>
      </c>
      <c r="G30767">
        <v>1</v>
      </c>
      <c r="H30767">
        <v>100</v>
      </c>
      <c r="I30767">
        <v>5</v>
      </c>
      <c r="J30767" t="s">
        <v>6090</v>
      </c>
      <c r="K30767">
        <v>12</v>
      </c>
      <c r="L30767">
        <v>1</v>
      </c>
      <c r="M30767">
        <v>8</v>
      </c>
      <c r="N30767">
        <v>72</v>
      </c>
      <c r="O30767">
        <v>576</v>
      </c>
      <c r="P30767">
        <v>0</v>
      </c>
      <c r="Q30767">
        <v>0</v>
      </c>
      <c r="R30767">
        <v>44.88</v>
      </c>
      <c r="S30767">
        <v>359.04</v>
      </c>
      <c r="T30767">
        <v>576</v>
      </c>
      <c r="U30767">
        <v>46.08</v>
      </c>
      <c r="V30767">
        <v>14.4</v>
      </c>
      <c r="W30767" t="s">
        <v>6091</v>
      </c>
      <c r="X30767" t="s">
        <v>6092</v>
      </c>
      <c r="Y30767" s="2">
        <v>41271</v>
      </c>
      <c r="Z30767" s="2">
        <v>41283</v>
      </c>
      <c r="AA30767" s="2">
        <v>41278</v>
      </c>
    </row>
    <row r="30768" spans="1:27">
      <c r="A30768">
        <v>225</v>
      </c>
      <c r="B30768">
        <v>20121228</v>
      </c>
      <c r="C30768">
        <v>20130109</v>
      </c>
      <c r="D30768">
        <v>20130104</v>
      </c>
      <c r="E30768">
        <v>530</v>
      </c>
      <c r="F30768">
        <v>285</v>
      </c>
      <c r="G30768">
        <v>1</v>
      </c>
      <c r="H30768">
        <v>100</v>
      </c>
      <c r="I30768">
        <v>5</v>
      </c>
      <c r="J30768" t="s">
        <v>6090</v>
      </c>
      <c r="K30768">
        <v>13</v>
      </c>
      <c r="L30768">
        <v>1</v>
      </c>
      <c r="M30768">
        <v>4</v>
      </c>
      <c r="N30768">
        <v>5.3940000000000001</v>
      </c>
      <c r="O30768">
        <v>21.576000000000001</v>
      </c>
      <c r="P30768">
        <v>0</v>
      </c>
      <c r="Q30768">
        <v>0</v>
      </c>
      <c r="R30768">
        <v>6.9222999999999999</v>
      </c>
      <c r="S30768">
        <v>27.6892</v>
      </c>
      <c r="T30768">
        <v>21.576000000000001</v>
      </c>
      <c r="U30768">
        <v>1.7261</v>
      </c>
      <c r="V30768">
        <v>0.53939999999999999</v>
      </c>
      <c r="W30768" t="s">
        <v>6091</v>
      </c>
      <c r="X30768" t="s">
        <v>6092</v>
      </c>
      <c r="Y30768" s="2">
        <v>41271</v>
      </c>
      <c r="Z30768" s="2">
        <v>41283</v>
      </c>
      <c r="AA30768" s="2">
        <v>41278</v>
      </c>
    </row>
    <row r="30769" spans="1:27">
      <c r="A30769">
        <v>355</v>
      </c>
      <c r="B30769">
        <v>20121228</v>
      </c>
      <c r="C30769">
        <v>20130109</v>
      </c>
      <c r="D30769">
        <v>20130104</v>
      </c>
      <c r="E30769">
        <v>530</v>
      </c>
      <c r="F30769">
        <v>285</v>
      </c>
      <c r="G30769">
        <v>1</v>
      </c>
      <c r="H30769">
        <v>100</v>
      </c>
      <c r="I30769">
        <v>5</v>
      </c>
      <c r="J30769" t="s">
        <v>6090</v>
      </c>
      <c r="K30769">
        <v>14</v>
      </c>
      <c r="L30769">
        <v>1</v>
      </c>
      <c r="M30769">
        <v>1</v>
      </c>
      <c r="N30769">
        <v>1391.9939999999999</v>
      </c>
      <c r="O30769">
        <v>1391.9939999999999</v>
      </c>
      <c r="P30769">
        <v>0</v>
      </c>
      <c r="Q30769">
        <v>0</v>
      </c>
      <c r="R30769">
        <v>1265.6195</v>
      </c>
      <c r="S30769">
        <v>1265.6195</v>
      </c>
      <c r="T30769">
        <v>1391.9939999999999</v>
      </c>
      <c r="U30769">
        <v>111.3595</v>
      </c>
      <c r="V30769">
        <v>34.799900000000001</v>
      </c>
      <c r="W30769" t="s">
        <v>6091</v>
      </c>
      <c r="X30769" t="s">
        <v>6092</v>
      </c>
      <c r="Y30769" s="2">
        <v>41271</v>
      </c>
      <c r="Z30769" s="2">
        <v>41283</v>
      </c>
      <c r="AA30769" s="2">
        <v>41278</v>
      </c>
    </row>
    <row r="30770" spans="1:27">
      <c r="A30770">
        <v>490</v>
      </c>
      <c r="B30770">
        <v>20121228</v>
      </c>
      <c r="C30770">
        <v>20130109</v>
      </c>
      <c r="D30770">
        <v>20130104</v>
      </c>
      <c r="E30770">
        <v>530</v>
      </c>
      <c r="F30770">
        <v>285</v>
      </c>
      <c r="G30770">
        <v>1</v>
      </c>
      <c r="H30770">
        <v>100</v>
      </c>
      <c r="I30770">
        <v>5</v>
      </c>
      <c r="J30770" t="s">
        <v>6090</v>
      </c>
      <c r="K30770">
        <v>15</v>
      </c>
      <c r="L30770">
        <v>1</v>
      </c>
      <c r="M30770">
        <v>4</v>
      </c>
      <c r="N30770">
        <v>32.393999999999998</v>
      </c>
      <c r="O30770">
        <v>129.57599999999999</v>
      </c>
      <c r="P30770">
        <v>0</v>
      </c>
      <c r="Q30770">
        <v>0</v>
      </c>
      <c r="R30770">
        <v>41.572299999999998</v>
      </c>
      <c r="S30770">
        <v>166.28919999999999</v>
      </c>
      <c r="T30770">
        <v>129.57599999999999</v>
      </c>
      <c r="U30770">
        <v>10.366099999999999</v>
      </c>
      <c r="V30770">
        <v>3.2393999999999998</v>
      </c>
      <c r="W30770" t="s">
        <v>6091</v>
      </c>
      <c r="X30770" t="s">
        <v>6092</v>
      </c>
      <c r="Y30770" s="2">
        <v>41271</v>
      </c>
      <c r="Z30770" s="2">
        <v>41283</v>
      </c>
      <c r="AA30770" s="2">
        <v>41278</v>
      </c>
    </row>
    <row r="30771" spans="1:27">
      <c r="A30771">
        <v>400</v>
      </c>
      <c r="B30771">
        <v>20121228</v>
      </c>
      <c r="C30771">
        <v>20130109</v>
      </c>
      <c r="D30771">
        <v>20130104</v>
      </c>
      <c r="E30771">
        <v>530</v>
      </c>
      <c r="F30771">
        <v>285</v>
      </c>
      <c r="G30771">
        <v>1</v>
      </c>
      <c r="H30771">
        <v>100</v>
      </c>
      <c r="I30771">
        <v>5</v>
      </c>
      <c r="J30771" t="s">
        <v>6090</v>
      </c>
      <c r="K30771">
        <v>16</v>
      </c>
      <c r="L30771">
        <v>1</v>
      </c>
      <c r="M30771">
        <v>1</v>
      </c>
      <c r="N30771">
        <v>37.152000000000001</v>
      </c>
      <c r="O30771">
        <v>37.152000000000001</v>
      </c>
      <c r="P30771">
        <v>0</v>
      </c>
      <c r="Q30771">
        <v>0</v>
      </c>
      <c r="R30771">
        <v>27.4925</v>
      </c>
      <c r="S30771">
        <v>27.4925</v>
      </c>
      <c r="T30771">
        <v>37.152000000000001</v>
      </c>
      <c r="U30771">
        <v>2.9722</v>
      </c>
      <c r="V30771">
        <v>0.92879999999999996</v>
      </c>
      <c r="W30771" t="s">
        <v>6091</v>
      </c>
      <c r="X30771" t="s">
        <v>6092</v>
      </c>
      <c r="Y30771" s="2">
        <v>41271</v>
      </c>
      <c r="Z30771" s="2">
        <v>41283</v>
      </c>
      <c r="AA30771" s="2">
        <v>41278</v>
      </c>
    </row>
    <row r="30772" spans="1:27">
      <c r="A30772">
        <v>463</v>
      </c>
      <c r="B30772">
        <v>20121228</v>
      </c>
      <c r="C30772">
        <v>20130109</v>
      </c>
      <c r="D30772">
        <v>20130104</v>
      </c>
      <c r="E30772">
        <v>530</v>
      </c>
      <c r="F30772">
        <v>285</v>
      </c>
      <c r="G30772">
        <v>1</v>
      </c>
      <c r="H30772">
        <v>100</v>
      </c>
      <c r="I30772">
        <v>5</v>
      </c>
      <c r="J30772" t="s">
        <v>6090</v>
      </c>
      <c r="K30772">
        <v>17</v>
      </c>
      <c r="L30772">
        <v>1</v>
      </c>
      <c r="M30772">
        <v>7</v>
      </c>
      <c r="N30772">
        <v>14.694000000000001</v>
      </c>
      <c r="O30772">
        <v>102.858</v>
      </c>
      <c r="P30772">
        <v>0</v>
      </c>
      <c r="Q30772">
        <v>0</v>
      </c>
      <c r="R30772">
        <v>9.1593</v>
      </c>
      <c r="S30772">
        <v>64.115099999999998</v>
      </c>
      <c r="T30772">
        <v>102.858</v>
      </c>
      <c r="U30772">
        <v>8.2286000000000001</v>
      </c>
      <c r="V30772">
        <v>2.5714999999999999</v>
      </c>
      <c r="W30772" t="s">
        <v>6091</v>
      </c>
      <c r="X30772" t="s">
        <v>6092</v>
      </c>
      <c r="Y30772" s="2">
        <v>41271</v>
      </c>
      <c r="Z30772" s="2">
        <v>41283</v>
      </c>
      <c r="AA30772" s="2">
        <v>41278</v>
      </c>
    </row>
    <row r="30773" spans="1:27">
      <c r="A30773">
        <v>488</v>
      </c>
      <c r="B30773">
        <v>20121228</v>
      </c>
      <c r="C30773">
        <v>20130109</v>
      </c>
      <c r="D30773">
        <v>20130104</v>
      </c>
      <c r="E30773">
        <v>530</v>
      </c>
      <c r="F30773">
        <v>285</v>
      </c>
      <c r="G30773">
        <v>1</v>
      </c>
      <c r="H30773">
        <v>100</v>
      </c>
      <c r="I30773">
        <v>5</v>
      </c>
      <c r="J30773" t="s">
        <v>6090</v>
      </c>
      <c r="K30773">
        <v>18</v>
      </c>
      <c r="L30773">
        <v>1</v>
      </c>
      <c r="M30773">
        <v>6</v>
      </c>
      <c r="N30773">
        <v>32.393999999999998</v>
      </c>
      <c r="O30773">
        <v>194.364</v>
      </c>
      <c r="P30773">
        <v>0</v>
      </c>
      <c r="Q30773">
        <v>0</v>
      </c>
      <c r="R30773">
        <v>41.572299999999998</v>
      </c>
      <c r="S30773">
        <v>249.43379999999999</v>
      </c>
      <c r="T30773">
        <v>194.364</v>
      </c>
      <c r="U30773">
        <v>15.549099999999999</v>
      </c>
      <c r="V30773">
        <v>4.8590999999999998</v>
      </c>
      <c r="W30773" t="s">
        <v>6091</v>
      </c>
      <c r="X30773" t="s">
        <v>6092</v>
      </c>
      <c r="Y30773" s="2">
        <v>41271</v>
      </c>
      <c r="Z30773" s="2">
        <v>41283</v>
      </c>
      <c r="AA30773" s="2">
        <v>41278</v>
      </c>
    </row>
    <row r="30774" spans="1:27">
      <c r="A30774">
        <v>599</v>
      </c>
      <c r="B30774">
        <v>20121228</v>
      </c>
      <c r="C30774">
        <v>20130109</v>
      </c>
      <c r="D30774">
        <v>20130104</v>
      </c>
      <c r="E30774">
        <v>530</v>
      </c>
      <c r="F30774">
        <v>285</v>
      </c>
      <c r="G30774">
        <v>1</v>
      </c>
      <c r="H30774">
        <v>100</v>
      </c>
      <c r="I30774">
        <v>5</v>
      </c>
      <c r="J30774" t="s">
        <v>6090</v>
      </c>
      <c r="K30774">
        <v>19</v>
      </c>
      <c r="L30774">
        <v>1</v>
      </c>
      <c r="M30774">
        <v>2</v>
      </c>
      <c r="N30774">
        <v>323.99400000000003</v>
      </c>
      <c r="O30774">
        <v>647.98800000000006</v>
      </c>
      <c r="P30774">
        <v>0</v>
      </c>
      <c r="Q30774">
        <v>0</v>
      </c>
      <c r="R30774">
        <v>294.5797</v>
      </c>
      <c r="S30774">
        <v>589.15940000000001</v>
      </c>
      <c r="T30774">
        <v>647.98800000000006</v>
      </c>
      <c r="U30774">
        <v>51.838999999999999</v>
      </c>
      <c r="V30774">
        <v>16.1997</v>
      </c>
      <c r="W30774" t="s">
        <v>6091</v>
      </c>
      <c r="X30774" t="s">
        <v>6092</v>
      </c>
      <c r="Y30774" s="2">
        <v>41271</v>
      </c>
      <c r="Z30774" s="2">
        <v>41283</v>
      </c>
      <c r="AA30774" s="2">
        <v>41278</v>
      </c>
    </row>
    <row r="30775" spans="1:27">
      <c r="A30775">
        <v>402</v>
      </c>
      <c r="B30775">
        <v>20121228</v>
      </c>
      <c r="C30775">
        <v>20130109</v>
      </c>
      <c r="D30775">
        <v>20130104</v>
      </c>
      <c r="E30775">
        <v>530</v>
      </c>
      <c r="F30775">
        <v>285</v>
      </c>
      <c r="G30775">
        <v>1</v>
      </c>
      <c r="H30775">
        <v>100</v>
      </c>
      <c r="I30775">
        <v>5</v>
      </c>
      <c r="J30775" t="s">
        <v>6090</v>
      </c>
      <c r="K30775">
        <v>20</v>
      </c>
      <c r="L30775">
        <v>1</v>
      </c>
      <c r="M30775">
        <v>4</v>
      </c>
      <c r="N30775">
        <v>72.162000000000006</v>
      </c>
      <c r="O30775">
        <v>288.64800000000002</v>
      </c>
      <c r="P30775">
        <v>0</v>
      </c>
      <c r="Q30775">
        <v>0</v>
      </c>
      <c r="R30775">
        <v>53.399900000000002</v>
      </c>
      <c r="S30775">
        <v>213.59960000000001</v>
      </c>
      <c r="T30775">
        <v>288.64800000000002</v>
      </c>
      <c r="U30775">
        <v>23.091799999999999</v>
      </c>
      <c r="V30775">
        <v>7.2161999999999997</v>
      </c>
      <c r="W30775" t="s">
        <v>6091</v>
      </c>
      <c r="X30775" t="s">
        <v>6092</v>
      </c>
      <c r="Y30775" s="2">
        <v>41271</v>
      </c>
      <c r="Z30775" s="2">
        <v>41283</v>
      </c>
      <c r="AA30775" s="2">
        <v>41278</v>
      </c>
    </row>
    <row r="30776" spans="1:27">
      <c r="A30776">
        <v>590</v>
      </c>
      <c r="B30776">
        <v>20121228</v>
      </c>
      <c r="C30776">
        <v>20130109</v>
      </c>
      <c r="D30776">
        <v>20130104</v>
      </c>
      <c r="E30776">
        <v>530</v>
      </c>
      <c r="F30776">
        <v>285</v>
      </c>
      <c r="G30776">
        <v>1</v>
      </c>
      <c r="H30776">
        <v>100</v>
      </c>
      <c r="I30776">
        <v>5</v>
      </c>
      <c r="J30776" t="s">
        <v>6090</v>
      </c>
      <c r="K30776">
        <v>21</v>
      </c>
      <c r="L30776">
        <v>1</v>
      </c>
      <c r="M30776">
        <v>2</v>
      </c>
      <c r="N30776">
        <v>461.69400000000002</v>
      </c>
      <c r="O30776">
        <v>923.38800000000003</v>
      </c>
      <c r="P30776">
        <v>0</v>
      </c>
      <c r="Q30776">
        <v>0</v>
      </c>
      <c r="R30776">
        <v>419.77839999999998</v>
      </c>
      <c r="S30776">
        <v>839.55679999999995</v>
      </c>
      <c r="T30776">
        <v>923.38800000000003</v>
      </c>
      <c r="U30776">
        <v>73.870999999999995</v>
      </c>
      <c r="V30776">
        <v>23.084700000000002</v>
      </c>
      <c r="W30776" t="s">
        <v>6091</v>
      </c>
      <c r="X30776" t="s">
        <v>6092</v>
      </c>
      <c r="Y30776" s="2">
        <v>41271</v>
      </c>
      <c r="Z30776" s="2">
        <v>41283</v>
      </c>
      <c r="AA30776" s="2">
        <v>41278</v>
      </c>
    </row>
    <row r="30777" spans="1:27">
      <c r="A30777">
        <v>217</v>
      </c>
      <c r="B30777">
        <v>20121228</v>
      </c>
      <c r="C30777">
        <v>20130109</v>
      </c>
      <c r="D30777">
        <v>20130104</v>
      </c>
      <c r="E30777">
        <v>530</v>
      </c>
      <c r="F30777">
        <v>285</v>
      </c>
      <c r="G30777">
        <v>11</v>
      </c>
      <c r="H30777">
        <v>100</v>
      </c>
      <c r="I30777">
        <v>5</v>
      </c>
      <c r="J30777" t="s">
        <v>6090</v>
      </c>
      <c r="K30777">
        <v>22</v>
      </c>
      <c r="L30777">
        <v>1</v>
      </c>
      <c r="M30777">
        <v>7</v>
      </c>
      <c r="N30777">
        <v>15.7455</v>
      </c>
      <c r="O30777">
        <v>110.21850000000001</v>
      </c>
      <c r="P30777">
        <v>0</v>
      </c>
      <c r="Q30777">
        <v>17</v>
      </c>
      <c r="R30777">
        <v>13.0863</v>
      </c>
      <c r="S30777">
        <v>91.604100000000003</v>
      </c>
      <c r="T30777">
        <v>93.685699999999997</v>
      </c>
      <c r="U30777">
        <v>7.4949000000000003</v>
      </c>
      <c r="V30777">
        <v>2.3420999999999998</v>
      </c>
      <c r="W30777" t="s">
        <v>6091</v>
      </c>
      <c r="X30777" t="s">
        <v>6092</v>
      </c>
      <c r="Y30777" s="2">
        <v>41271</v>
      </c>
      <c r="Z30777" s="2">
        <v>41283</v>
      </c>
      <c r="AA30777" s="2">
        <v>41278</v>
      </c>
    </row>
    <row r="30778" spans="1:27">
      <c r="A30778">
        <v>475</v>
      </c>
      <c r="B30778">
        <v>20121228</v>
      </c>
      <c r="C30778">
        <v>20130109</v>
      </c>
      <c r="D30778">
        <v>20130104</v>
      </c>
      <c r="E30778">
        <v>530</v>
      </c>
      <c r="F30778">
        <v>285</v>
      </c>
      <c r="G30778">
        <v>1</v>
      </c>
      <c r="H30778">
        <v>100</v>
      </c>
      <c r="I30778">
        <v>5</v>
      </c>
      <c r="J30778" t="s">
        <v>6090</v>
      </c>
      <c r="K30778">
        <v>23</v>
      </c>
      <c r="L30778">
        <v>1</v>
      </c>
      <c r="M30778">
        <v>1</v>
      </c>
      <c r="N30778">
        <v>41.994</v>
      </c>
      <c r="O30778">
        <v>41.994</v>
      </c>
      <c r="P30778">
        <v>0</v>
      </c>
      <c r="Q30778">
        <v>0</v>
      </c>
      <c r="R30778">
        <v>26.176300000000001</v>
      </c>
      <c r="S30778">
        <v>26.176300000000001</v>
      </c>
      <c r="T30778">
        <v>41.994</v>
      </c>
      <c r="U30778">
        <v>3.3595000000000002</v>
      </c>
      <c r="V30778">
        <v>1.0499000000000001</v>
      </c>
      <c r="W30778" t="s">
        <v>6091</v>
      </c>
      <c r="X30778" t="s">
        <v>6092</v>
      </c>
      <c r="Y30778" s="2">
        <v>41271</v>
      </c>
      <c r="Z30778" s="2">
        <v>41283</v>
      </c>
      <c r="AA30778" s="2">
        <v>41278</v>
      </c>
    </row>
    <row r="30779" spans="1:27">
      <c r="A30779">
        <v>214</v>
      </c>
      <c r="B30779">
        <v>20121228</v>
      </c>
      <c r="C30779">
        <v>20130109</v>
      </c>
      <c r="D30779">
        <v>20130104</v>
      </c>
      <c r="E30779">
        <v>530</v>
      </c>
      <c r="F30779">
        <v>285</v>
      </c>
      <c r="G30779">
        <v>11</v>
      </c>
      <c r="H30779">
        <v>100</v>
      </c>
      <c r="I30779">
        <v>5</v>
      </c>
      <c r="J30779" t="s">
        <v>6090</v>
      </c>
      <c r="K30779">
        <v>24</v>
      </c>
      <c r="L30779">
        <v>1</v>
      </c>
      <c r="M30779">
        <v>7</v>
      </c>
      <c r="N30779">
        <v>15.7455</v>
      </c>
      <c r="O30779">
        <v>110.21850000000001</v>
      </c>
      <c r="P30779">
        <v>0</v>
      </c>
      <c r="Q30779">
        <v>17</v>
      </c>
      <c r="R30779">
        <v>13.0863</v>
      </c>
      <c r="S30779">
        <v>91.604100000000003</v>
      </c>
      <c r="T30779">
        <v>93.685699999999997</v>
      </c>
      <c r="U30779">
        <v>7.4949000000000003</v>
      </c>
      <c r="V30779">
        <v>2.3420999999999998</v>
      </c>
      <c r="W30779" t="s">
        <v>6091</v>
      </c>
      <c r="X30779" t="s">
        <v>6092</v>
      </c>
      <c r="Y30779" s="2">
        <v>41271</v>
      </c>
      <c r="Z30779" s="2">
        <v>41283</v>
      </c>
      <c r="AA30779" s="2">
        <v>41278</v>
      </c>
    </row>
    <row r="30780" spans="1:27">
      <c r="A30780">
        <v>543</v>
      </c>
      <c r="B30780">
        <v>20121228</v>
      </c>
      <c r="C30780">
        <v>20130109</v>
      </c>
      <c r="D30780">
        <v>20130104</v>
      </c>
      <c r="E30780">
        <v>530</v>
      </c>
      <c r="F30780">
        <v>285</v>
      </c>
      <c r="G30780">
        <v>1</v>
      </c>
      <c r="H30780">
        <v>100</v>
      </c>
      <c r="I30780">
        <v>5</v>
      </c>
      <c r="J30780" t="s">
        <v>6090</v>
      </c>
      <c r="K30780">
        <v>25</v>
      </c>
      <c r="L30780">
        <v>1</v>
      </c>
      <c r="M30780">
        <v>4</v>
      </c>
      <c r="N30780">
        <v>37.253999999999998</v>
      </c>
      <c r="O30780">
        <v>149.01599999999999</v>
      </c>
      <c r="P30780">
        <v>0</v>
      </c>
      <c r="Q30780">
        <v>0</v>
      </c>
      <c r="R30780">
        <v>27.568000000000001</v>
      </c>
      <c r="S30780">
        <v>110.27200000000001</v>
      </c>
      <c r="T30780">
        <v>149.01599999999999</v>
      </c>
      <c r="U30780">
        <v>11.9213</v>
      </c>
      <c r="V30780">
        <v>3.7254</v>
      </c>
      <c r="W30780" t="s">
        <v>6091</v>
      </c>
      <c r="X30780" t="s">
        <v>6092</v>
      </c>
      <c r="Y30780" s="2">
        <v>41271</v>
      </c>
      <c r="Z30780" s="2">
        <v>41283</v>
      </c>
      <c r="AA30780" s="2">
        <v>41278</v>
      </c>
    </row>
    <row r="30781" spans="1:27">
      <c r="A30781">
        <v>477</v>
      </c>
      <c r="B30781">
        <v>20121228</v>
      </c>
      <c r="C30781">
        <v>20130109</v>
      </c>
      <c r="D30781">
        <v>20130104</v>
      </c>
      <c r="E30781">
        <v>530</v>
      </c>
      <c r="F30781">
        <v>285</v>
      </c>
      <c r="G30781">
        <v>1</v>
      </c>
      <c r="H30781">
        <v>100</v>
      </c>
      <c r="I30781">
        <v>5</v>
      </c>
      <c r="J30781" t="s">
        <v>6090</v>
      </c>
      <c r="K30781">
        <v>26</v>
      </c>
      <c r="L30781">
        <v>1</v>
      </c>
      <c r="M30781">
        <v>4</v>
      </c>
      <c r="N30781">
        <v>2.9940000000000002</v>
      </c>
      <c r="O30781">
        <v>11.976000000000001</v>
      </c>
      <c r="P30781">
        <v>0</v>
      </c>
      <c r="Q30781">
        <v>0</v>
      </c>
      <c r="R30781">
        <v>1.8663000000000001</v>
      </c>
      <c r="S30781">
        <v>7.4652000000000003</v>
      </c>
      <c r="T30781">
        <v>11.976000000000001</v>
      </c>
      <c r="U30781">
        <v>0.95809999999999995</v>
      </c>
      <c r="V30781">
        <v>0.2994</v>
      </c>
      <c r="W30781" t="s">
        <v>6091</v>
      </c>
      <c r="X30781" t="s">
        <v>6092</v>
      </c>
      <c r="Y30781" s="2">
        <v>41271</v>
      </c>
      <c r="Z30781" s="2">
        <v>41283</v>
      </c>
      <c r="AA30781" s="2">
        <v>41278</v>
      </c>
    </row>
    <row r="30782" spans="1:27">
      <c r="A30782">
        <v>551</v>
      </c>
      <c r="B30782">
        <v>20121228</v>
      </c>
      <c r="C30782">
        <v>20130109</v>
      </c>
      <c r="D30782">
        <v>20130104</v>
      </c>
      <c r="E30782">
        <v>530</v>
      </c>
      <c r="F30782">
        <v>285</v>
      </c>
      <c r="G30782">
        <v>1</v>
      </c>
      <c r="H30782">
        <v>100</v>
      </c>
      <c r="I30782">
        <v>5</v>
      </c>
      <c r="J30782" t="s">
        <v>6090</v>
      </c>
      <c r="K30782">
        <v>27</v>
      </c>
      <c r="L30782">
        <v>1</v>
      </c>
      <c r="M30782">
        <v>1</v>
      </c>
      <c r="N30782">
        <v>158.43</v>
      </c>
      <c r="O30782">
        <v>158.43</v>
      </c>
      <c r="P30782">
        <v>0</v>
      </c>
      <c r="Q30782">
        <v>0</v>
      </c>
      <c r="R30782">
        <v>144.59379999999999</v>
      </c>
      <c r="S30782">
        <v>144.59379999999999</v>
      </c>
      <c r="T30782">
        <v>158.43</v>
      </c>
      <c r="U30782">
        <v>12.6744</v>
      </c>
      <c r="V30782">
        <v>3.9607999999999999</v>
      </c>
      <c r="W30782" t="s">
        <v>6091</v>
      </c>
      <c r="X30782" t="s">
        <v>6092</v>
      </c>
      <c r="Y30782" s="2">
        <v>41271</v>
      </c>
      <c r="Z30782" s="2">
        <v>41283</v>
      </c>
      <c r="AA30782" s="2">
        <v>41278</v>
      </c>
    </row>
    <row r="30783" spans="1:27">
      <c r="A30783">
        <v>480</v>
      </c>
      <c r="B30783">
        <v>20121228</v>
      </c>
      <c r="C30783">
        <v>20130109</v>
      </c>
      <c r="D30783">
        <v>20130104</v>
      </c>
      <c r="E30783">
        <v>530</v>
      </c>
      <c r="F30783">
        <v>285</v>
      </c>
      <c r="G30783">
        <v>1</v>
      </c>
      <c r="H30783">
        <v>100</v>
      </c>
      <c r="I30783">
        <v>5</v>
      </c>
      <c r="J30783" t="s">
        <v>6090</v>
      </c>
      <c r="K30783">
        <v>28</v>
      </c>
      <c r="L30783">
        <v>1</v>
      </c>
      <c r="M30783">
        <v>1</v>
      </c>
      <c r="N30783">
        <v>1.3740000000000001</v>
      </c>
      <c r="O30783">
        <v>1.3740000000000001</v>
      </c>
      <c r="P30783">
        <v>0</v>
      </c>
      <c r="Q30783">
        <v>0</v>
      </c>
      <c r="R30783">
        <v>0.85650000000000004</v>
      </c>
      <c r="S30783">
        <v>0.85650000000000004</v>
      </c>
      <c r="T30783">
        <v>1.3740000000000001</v>
      </c>
      <c r="U30783">
        <v>0.1099</v>
      </c>
      <c r="V30783">
        <v>3.44E-2</v>
      </c>
      <c r="W30783" t="s">
        <v>6091</v>
      </c>
      <c r="X30783" t="s">
        <v>6092</v>
      </c>
      <c r="Y30783" s="2">
        <v>41271</v>
      </c>
      <c r="Z30783" s="2">
        <v>41283</v>
      </c>
      <c r="AA30783" s="2">
        <v>41278</v>
      </c>
    </row>
    <row r="30784" spans="1:27">
      <c r="A30784">
        <v>587</v>
      </c>
      <c r="B30784">
        <v>20121228</v>
      </c>
      <c r="C30784">
        <v>20130109</v>
      </c>
      <c r="D30784">
        <v>20130104</v>
      </c>
      <c r="E30784">
        <v>530</v>
      </c>
      <c r="F30784">
        <v>285</v>
      </c>
      <c r="G30784">
        <v>1</v>
      </c>
      <c r="H30784">
        <v>100</v>
      </c>
      <c r="I30784">
        <v>5</v>
      </c>
      <c r="J30784" t="s">
        <v>6090</v>
      </c>
      <c r="K30784">
        <v>29</v>
      </c>
      <c r="L30784">
        <v>1</v>
      </c>
      <c r="M30784">
        <v>2</v>
      </c>
      <c r="N30784">
        <v>461.69400000000002</v>
      </c>
      <c r="O30784">
        <v>923.38800000000003</v>
      </c>
      <c r="P30784">
        <v>0</v>
      </c>
      <c r="Q30784">
        <v>0</v>
      </c>
      <c r="R30784">
        <v>419.77839999999998</v>
      </c>
      <c r="S30784">
        <v>839.55679999999995</v>
      </c>
      <c r="T30784">
        <v>923.38800000000003</v>
      </c>
      <c r="U30784">
        <v>73.870999999999995</v>
      </c>
      <c r="V30784">
        <v>23.084700000000002</v>
      </c>
      <c r="W30784" t="s">
        <v>6091</v>
      </c>
      <c r="X30784" t="s">
        <v>6092</v>
      </c>
      <c r="Y30784" s="2">
        <v>41271</v>
      </c>
      <c r="Z30784" s="2">
        <v>41283</v>
      </c>
      <c r="AA30784" s="2">
        <v>41278</v>
      </c>
    </row>
    <row r="30785" spans="1:27">
      <c r="A30785">
        <v>234</v>
      </c>
      <c r="B30785">
        <v>20121228</v>
      </c>
      <c r="C30785">
        <v>20130109</v>
      </c>
      <c r="D30785">
        <v>20130104</v>
      </c>
      <c r="E30785">
        <v>530</v>
      </c>
      <c r="F30785">
        <v>285</v>
      </c>
      <c r="G30785">
        <v>1</v>
      </c>
      <c r="H30785">
        <v>100</v>
      </c>
      <c r="I30785">
        <v>5</v>
      </c>
      <c r="J30785" t="s">
        <v>6090</v>
      </c>
      <c r="K30785">
        <v>30</v>
      </c>
      <c r="L30785">
        <v>1</v>
      </c>
      <c r="M30785">
        <v>8</v>
      </c>
      <c r="N30785">
        <v>29.994</v>
      </c>
      <c r="O30785">
        <v>239.952</v>
      </c>
      <c r="P30785">
        <v>0</v>
      </c>
      <c r="Q30785">
        <v>0</v>
      </c>
      <c r="R30785">
        <v>38.4923</v>
      </c>
      <c r="S30785">
        <v>307.9384</v>
      </c>
      <c r="T30785">
        <v>239.952</v>
      </c>
      <c r="U30785">
        <v>19.196200000000001</v>
      </c>
      <c r="V30785">
        <v>5.9988000000000001</v>
      </c>
      <c r="W30785" t="s">
        <v>6091</v>
      </c>
      <c r="X30785" t="s">
        <v>6092</v>
      </c>
      <c r="Y30785" s="2">
        <v>41271</v>
      </c>
      <c r="Z30785" s="2">
        <v>41283</v>
      </c>
      <c r="AA30785" s="2">
        <v>41278</v>
      </c>
    </row>
    <row r="30786" spans="1:27">
      <c r="A30786">
        <v>594</v>
      </c>
      <c r="B30786">
        <v>20121228</v>
      </c>
      <c r="C30786">
        <v>20130109</v>
      </c>
      <c r="D30786">
        <v>20130104</v>
      </c>
      <c r="E30786">
        <v>530</v>
      </c>
      <c r="F30786">
        <v>285</v>
      </c>
      <c r="G30786">
        <v>1</v>
      </c>
      <c r="H30786">
        <v>100</v>
      </c>
      <c r="I30786">
        <v>5</v>
      </c>
      <c r="J30786" t="s">
        <v>6090</v>
      </c>
      <c r="K30786">
        <v>31</v>
      </c>
      <c r="L30786">
        <v>1</v>
      </c>
      <c r="M30786">
        <v>3</v>
      </c>
      <c r="N30786">
        <v>338.99400000000003</v>
      </c>
      <c r="O30786">
        <v>1016.982</v>
      </c>
      <c r="P30786">
        <v>0</v>
      </c>
      <c r="Q30786">
        <v>0</v>
      </c>
      <c r="R30786">
        <v>308.21789999999999</v>
      </c>
      <c r="S30786">
        <v>924.65369999999996</v>
      </c>
      <c r="T30786">
        <v>1016.982</v>
      </c>
      <c r="U30786">
        <v>81.358599999999996</v>
      </c>
      <c r="V30786">
        <v>25.424600000000002</v>
      </c>
      <c r="W30786" t="s">
        <v>6091</v>
      </c>
      <c r="X30786" t="s">
        <v>6092</v>
      </c>
      <c r="Y30786" s="2">
        <v>41271</v>
      </c>
      <c r="Z30786" s="2">
        <v>41283</v>
      </c>
      <c r="AA30786" s="2">
        <v>41278</v>
      </c>
    </row>
    <row r="30787" spans="1:27">
      <c r="A30787">
        <v>544</v>
      </c>
      <c r="B30787">
        <v>20121228</v>
      </c>
      <c r="C30787">
        <v>20130109</v>
      </c>
      <c r="D30787">
        <v>20130104</v>
      </c>
      <c r="E30787">
        <v>530</v>
      </c>
      <c r="F30787">
        <v>285</v>
      </c>
      <c r="G30787">
        <v>1</v>
      </c>
      <c r="H30787">
        <v>100</v>
      </c>
      <c r="I30787">
        <v>5</v>
      </c>
      <c r="J30787" t="s">
        <v>6090</v>
      </c>
      <c r="K30787">
        <v>32</v>
      </c>
      <c r="L30787">
        <v>1</v>
      </c>
      <c r="M30787">
        <v>1</v>
      </c>
      <c r="N30787">
        <v>48.594000000000001</v>
      </c>
      <c r="O30787">
        <v>48.594000000000001</v>
      </c>
      <c r="P30787">
        <v>0</v>
      </c>
      <c r="Q30787">
        <v>0</v>
      </c>
      <c r="R30787">
        <v>35.959600000000002</v>
      </c>
      <c r="S30787">
        <v>35.959600000000002</v>
      </c>
      <c r="T30787">
        <v>48.594000000000001</v>
      </c>
      <c r="U30787">
        <v>3.8875000000000002</v>
      </c>
      <c r="V30787">
        <v>1.2149000000000001</v>
      </c>
      <c r="W30787" t="s">
        <v>6091</v>
      </c>
      <c r="X30787" t="s">
        <v>6092</v>
      </c>
      <c r="Y30787" s="2">
        <v>41271</v>
      </c>
      <c r="Z30787" s="2">
        <v>41283</v>
      </c>
      <c r="AA30787" s="2">
        <v>41278</v>
      </c>
    </row>
    <row r="30788" spans="1:27">
      <c r="A30788">
        <v>476</v>
      </c>
      <c r="B30788">
        <v>20121228</v>
      </c>
      <c r="C30788">
        <v>20130109</v>
      </c>
      <c r="D30788">
        <v>20130104</v>
      </c>
      <c r="E30788">
        <v>530</v>
      </c>
      <c r="F30788">
        <v>285</v>
      </c>
      <c r="G30788">
        <v>4</v>
      </c>
      <c r="H30788">
        <v>100</v>
      </c>
      <c r="I30788">
        <v>5</v>
      </c>
      <c r="J30788" t="s">
        <v>6090</v>
      </c>
      <c r="K30788">
        <v>33</v>
      </c>
      <c r="L30788">
        <v>1</v>
      </c>
      <c r="M30788">
        <v>31</v>
      </c>
      <c r="N30788">
        <v>34.994999999999997</v>
      </c>
      <c r="O30788">
        <v>1084.845</v>
      </c>
      <c r="P30788">
        <v>0</v>
      </c>
      <c r="Q30788">
        <v>108</v>
      </c>
      <c r="R30788">
        <v>26.176300000000001</v>
      </c>
      <c r="S30788">
        <v>811.46529999999996</v>
      </c>
      <c r="T30788">
        <v>976.3605</v>
      </c>
      <c r="U30788">
        <v>78.108800000000002</v>
      </c>
      <c r="V30788">
        <v>24.408999999999999</v>
      </c>
      <c r="W30788" t="s">
        <v>6091</v>
      </c>
      <c r="X30788" t="s">
        <v>6092</v>
      </c>
      <c r="Y30788" s="2">
        <v>41271</v>
      </c>
      <c r="Z30788" s="2">
        <v>41283</v>
      </c>
      <c r="AA30788" s="2">
        <v>41278</v>
      </c>
    </row>
    <row r="30789" spans="1:27">
      <c r="A30789">
        <v>592</v>
      </c>
      <c r="B30789">
        <v>20121228</v>
      </c>
      <c r="C30789">
        <v>20130109</v>
      </c>
      <c r="D30789">
        <v>20130104</v>
      </c>
      <c r="E30789">
        <v>530</v>
      </c>
      <c r="F30789">
        <v>285</v>
      </c>
      <c r="G30789">
        <v>1</v>
      </c>
      <c r="H30789">
        <v>100</v>
      </c>
      <c r="I30789">
        <v>5</v>
      </c>
      <c r="J30789" t="s">
        <v>6090</v>
      </c>
      <c r="K30789">
        <v>34</v>
      </c>
      <c r="L30789">
        <v>1</v>
      </c>
      <c r="M30789">
        <v>1</v>
      </c>
      <c r="N30789">
        <v>338.99400000000003</v>
      </c>
      <c r="O30789">
        <v>338.99400000000003</v>
      </c>
      <c r="P30789">
        <v>0</v>
      </c>
      <c r="Q30789">
        <v>0</v>
      </c>
      <c r="R30789">
        <v>308.21789999999999</v>
      </c>
      <c r="S30789">
        <v>308.21789999999999</v>
      </c>
      <c r="T30789">
        <v>338.99400000000003</v>
      </c>
      <c r="U30789">
        <v>27.119499999999999</v>
      </c>
      <c r="V30789">
        <v>8.4748999999999999</v>
      </c>
      <c r="W30789" t="s">
        <v>6091</v>
      </c>
      <c r="X30789" t="s">
        <v>6092</v>
      </c>
      <c r="Y30789" s="2">
        <v>41271</v>
      </c>
      <c r="Z30789" s="2">
        <v>41283</v>
      </c>
      <c r="AA30789" s="2">
        <v>41278</v>
      </c>
    </row>
    <row r="30790" spans="1:27">
      <c r="A30790">
        <v>231</v>
      </c>
      <c r="B30790">
        <v>20121228</v>
      </c>
      <c r="C30790">
        <v>20130109</v>
      </c>
      <c r="D30790">
        <v>20130104</v>
      </c>
      <c r="E30790">
        <v>530</v>
      </c>
      <c r="F30790">
        <v>285</v>
      </c>
      <c r="G30790">
        <v>1</v>
      </c>
      <c r="H30790">
        <v>100</v>
      </c>
      <c r="I30790">
        <v>5</v>
      </c>
      <c r="J30790" t="s">
        <v>6090</v>
      </c>
      <c r="K30790">
        <v>35</v>
      </c>
      <c r="L30790">
        <v>1</v>
      </c>
      <c r="M30790">
        <v>5</v>
      </c>
      <c r="N30790">
        <v>29.994</v>
      </c>
      <c r="O30790">
        <v>149.97</v>
      </c>
      <c r="P30790">
        <v>0</v>
      </c>
      <c r="Q30790">
        <v>0</v>
      </c>
      <c r="R30790">
        <v>38.4923</v>
      </c>
      <c r="S30790">
        <v>192.4615</v>
      </c>
      <c r="T30790">
        <v>149.97</v>
      </c>
      <c r="U30790">
        <v>11.9976</v>
      </c>
      <c r="V30790">
        <v>3.7492999999999999</v>
      </c>
      <c r="W30790" t="s">
        <v>6091</v>
      </c>
      <c r="X30790" t="s">
        <v>6092</v>
      </c>
      <c r="Y30790" s="2">
        <v>41271</v>
      </c>
      <c r="Z30790" s="2">
        <v>41283</v>
      </c>
      <c r="AA30790" s="2">
        <v>41278</v>
      </c>
    </row>
    <row r="30791" spans="1:27">
      <c r="A30791">
        <v>532</v>
      </c>
      <c r="B30791">
        <v>20121228</v>
      </c>
      <c r="C30791">
        <v>20130109</v>
      </c>
      <c r="D30791">
        <v>20130104</v>
      </c>
      <c r="E30791">
        <v>530</v>
      </c>
      <c r="F30791">
        <v>285</v>
      </c>
      <c r="G30791">
        <v>1</v>
      </c>
      <c r="H30791">
        <v>100</v>
      </c>
      <c r="I30791">
        <v>5</v>
      </c>
      <c r="J30791" t="s">
        <v>6090</v>
      </c>
      <c r="K30791">
        <v>36</v>
      </c>
      <c r="L30791">
        <v>1</v>
      </c>
      <c r="M30791">
        <v>3</v>
      </c>
      <c r="N30791">
        <v>149.874</v>
      </c>
      <c r="O30791">
        <v>449.62200000000001</v>
      </c>
      <c r="P30791">
        <v>0</v>
      </c>
      <c r="Q30791">
        <v>0</v>
      </c>
      <c r="R30791">
        <v>136.785</v>
      </c>
      <c r="S30791">
        <v>410.35500000000002</v>
      </c>
      <c r="T30791">
        <v>449.62200000000001</v>
      </c>
      <c r="U30791">
        <v>35.969799999999999</v>
      </c>
      <c r="V30791">
        <v>11.240600000000001</v>
      </c>
      <c r="W30791" t="s">
        <v>6091</v>
      </c>
      <c r="X30791" t="s">
        <v>6092</v>
      </c>
      <c r="Y30791" s="2">
        <v>41271</v>
      </c>
      <c r="Z30791" s="2">
        <v>41283</v>
      </c>
      <c r="AA30791" s="2">
        <v>41278</v>
      </c>
    </row>
    <row r="30792" spans="1:27">
      <c r="A30792">
        <v>533</v>
      </c>
      <c r="B30792">
        <v>20121228</v>
      </c>
      <c r="C30792">
        <v>20130109</v>
      </c>
      <c r="D30792">
        <v>20130104</v>
      </c>
      <c r="E30792">
        <v>530</v>
      </c>
      <c r="F30792">
        <v>285</v>
      </c>
      <c r="G30792">
        <v>1</v>
      </c>
      <c r="H30792">
        <v>100</v>
      </c>
      <c r="I30792">
        <v>5</v>
      </c>
      <c r="J30792" t="s">
        <v>6090</v>
      </c>
      <c r="K30792">
        <v>37</v>
      </c>
      <c r="L30792">
        <v>1</v>
      </c>
      <c r="M30792">
        <v>1</v>
      </c>
      <c r="N30792">
        <v>149.874</v>
      </c>
      <c r="O30792">
        <v>149.874</v>
      </c>
      <c r="P30792">
        <v>0</v>
      </c>
      <c r="Q30792">
        <v>0</v>
      </c>
      <c r="R30792">
        <v>136.785</v>
      </c>
      <c r="S30792">
        <v>136.785</v>
      </c>
      <c r="T30792">
        <v>149.874</v>
      </c>
      <c r="U30792">
        <v>11.9899</v>
      </c>
      <c r="V30792">
        <v>3.7469000000000001</v>
      </c>
      <c r="W30792" t="s">
        <v>6091</v>
      </c>
      <c r="X30792" t="s">
        <v>6092</v>
      </c>
      <c r="Y30792" s="2">
        <v>41271</v>
      </c>
      <c r="Z30792" s="2">
        <v>41283</v>
      </c>
      <c r="AA30792" s="2">
        <v>41278</v>
      </c>
    </row>
    <row r="30793" spans="1:27">
      <c r="A30793">
        <v>593</v>
      </c>
      <c r="B30793">
        <v>20121228</v>
      </c>
      <c r="C30793">
        <v>20130109</v>
      </c>
      <c r="D30793">
        <v>20130104</v>
      </c>
      <c r="E30793">
        <v>530</v>
      </c>
      <c r="F30793">
        <v>285</v>
      </c>
      <c r="G30793">
        <v>1</v>
      </c>
      <c r="H30793">
        <v>100</v>
      </c>
      <c r="I30793">
        <v>5</v>
      </c>
      <c r="J30793" t="s">
        <v>6090</v>
      </c>
      <c r="K30793">
        <v>38</v>
      </c>
      <c r="L30793">
        <v>1</v>
      </c>
      <c r="M30793">
        <v>2</v>
      </c>
      <c r="N30793">
        <v>338.99400000000003</v>
      </c>
      <c r="O30793">
        <v>677.98800000000006</v>
      </c>
      <c r="P30793">
        <v>0</v>
      </c>
      <c r="Q30793">
        <v>0</v>
      </c>
      <c r="R30793">
        <v>308.21789999999999</v>
      </c>
      <c r="S30793">
        <v>616.43579999999997</v>
      </c>
      <c r="T30793">
        <v>677.98800000000006</v>
      </c>
      <c r="U30793">
        <v>54.238999999999997</v>
      </c>
      <c r="V30793">
        <v>16.9497</v>
      </c>
      <c r="W30793" t="s">
        <v>6091</v>
      </c>
      <c r="X30793" t="s">
        <v>6092</v>
      </c>
      <c r="Y30793" s="2">
        <v>41271</v>
      </c>
      <c r="Z30793" s="2">
        <v>41283</v>
      </c>
      <c r="AA30793" s="2">
        <v>41278</v>
      </c>
    </row>
    <row r="30794" spans="1:27">
      <c r="A30794">
        <v>516</v>
      </c>
      <c r="B30794">
        <v>20121228</v>
      </c>
      <c r="C30794">
        <v>20130109</v>
      </c>
      <c r="D30794">
        <v>20130104</v>
      </c>
      <c r="E30794">
        <v>530</v>
      </c>
      <c r="F30794">
        <v>285</v>
      </c>
      <c r="G30794">
        <v>1</v>
      </c>
      <c r="H30794">
        <v>100</v>
      </c>
      <c r="I30794">
        <v>5</v>
      </c>
      <c r="J30794" t="s">
        <v>6090</v>
      </c>
      <c r="K30794">
        <v>39</v>
      </c>
      <c r="L30794">
        <v>1</v>
      </c>
      <c r="M30794">
        <v>1</v>
      </c>
      <c r="N30794">
        <v>23.484000000000002</v>
      </c>
      <c r="O30794">
        <v>23.484000000000002</v>
      </c>
      <c r="P30794">
        <v>0</v>
      </c>
      <c r="Q30794">
        <v>0</v>
      </c>
      <c r="R30794">
        <v>17.3782</v>
      </c>
      <c r="S30794">
        <v>17.3782</v>
      </c>
      <c r="T30794">
        <v>23.484000000000002</v>
      </c>
      <c r="U30794">
        <v>1.8787</v>
      </c>
      <c r="V30794">
        <v>0.58709999999999996</v>
      </c>
      <c r="W30794" t="s">
        <v>6091</v>
      </c>
      <c r="X30794" t="s">
        <v>6092</v>
      </c>
      <c r="Y30794" s="2">
        <v>41271</v>
      </c>
      <c r="Z30794" s="2">
        <v>41283</v>
      </c>
      <c r="AA30794" s="2">
        <v>41278</v>
      </c>
    </row>
    <row r="30795" spans="1:27">
      <c r="A30795">
        <v>491</v>
      </c>
      <c r="B30795">
        <v>20121228</v>
      </c>
      <c r="C30795">
        <v>20130109</v>
      </c>
      <c r="D30795">
        <v>20130104</v>
      </c>
      <c r="E30795">
        <v>530</v>
      </c>
      <c r="F30795">
        <v>285</v>
      </c>
      <c r="G30795">
        <v>2</v>
      </c>
      <c r="H30795">
        <v>100</v>
      </c>
      <c r="I30795">
        <v>5</v>
      </c>
      <c r="J30795" t="s">
        <v>6090</v>
      </c>
      <c r="K30795">
        <v>40</v>
      </c>
      <c r="L30795">
        <v>1</v>
      </c>
      <c r="M30795">
        <v>13</v>
      </c>
      <c r="N30795">
        <v>31.3142</v>
      </c>
      <c r="O30795">
        <v>407.08460000000002</v>
      </c>
      <c r="P30795">
        <v>0</v>
      </c>
      <c r="Q30795">
        <v>8</v>
      </c>
      <c r="R30795">
        <v>41.572299999999998</v>
      </c>
      <c r="S30795">
        <v>540.43989999999997</v>
      </c>
      <c r="T30795">
        <v>398.94290000000001</v>
      </c>
      <c r="U30795">
        <v>31.915400000000002</v>
      </c>
      <c r="V30795">
        <v>9.9735999999999994</v>
      </c>
      <c r="W30795" t="s">
        <v>6091</v>
      </c>
      <c r="X30795" t="s">
        <v>6092</v>
      </c>
      <c r="Y30795" s="2">
        <v>41271</v>
      </c>
      <c r="Z30795" s="2">
        <v>41283</v>
      </c>
      <c r="AA30795" s="2">
        <v>41278</v>
      </c>
    </row>
    <row r="30796" spans="1:27">
      <c r="A30796">
        <v>465</v>
      </c>
      <c r="B30796">
        <v>20121228</v>
      </c>
      <c r="C30796">
        <v>20130109</v>
      </c>
      <c r="D30796">
        <v>20130104</v>
      </c>
      <c r="E30796">
        <v>530</v>
      </c>
      <c r="F30796">
        <v>285</v>
      </c>
      <c r="G30796">
        <v>1</v>
      </c>
      <c r="H30796">
        <v>100</v>
      </c>
      <c r="I30796">
        <v>5</v>
      </c>
      <c r="J30796" t="s">
        <v>6090</v>
      </c>
      <c r="K30796">
        <v>41</v>
      </c>
      <c r="L30796">
        <v>1</v>
      </c>
      <c r="M30796">
        <v>4</v>
      </c>
      <c r="N30796">
        <v>14.694000000000001</v>
      </c>
      <c r="O30796">
        <v>58.776000000000003</v>
      </c>
      <c r="P30796">
        <v>0</v>
      </c>
      <c r="Q30796">
        <v>0</v>
      </c>
      <c r="R30796">
        <v>9.1593</v>
      </c>
      <c r="S30796">
        <v>36.6372</v>
      </c>
      <c r="T30796">
        <v>58.776000000000003</v>
      </c>
      <c r="U30796">
        <v>4.7020999999999997</v>
      </c>
      <c r="V30796">
        <v>1.4694</v>
      </c>
      <c r="W30796" t="s">
        <v>6091</v>
      </c>
      <c r="X30796" t="s">
        <v>6092</v>
      </c>
      <c r="Y30796" s="2">
        <v>41271</v>
      </c>
      <c r="Z30796" s="2">
        <v>41283</v>
      </c>
      <c r="AA30796" s="2">
        <v>41278</v>
      </c>
    </row>
    <row r="30797" spans="1:27">
      <c r="A30797">
        <v>474</v>
      </c>
      <c r="B30797">
        <v>20121228</v>
      </c>
      <c r="C30797">
        <v>20130109</v>
      </c>
      <c r="D30797">
        <v>20130104</v>
      </c>
      <c r="E30797">
        <v>530</v>
      </c>
      <c r="F30797">
        <v>285</v>
      </c>
      <c r="G30797">
        <v>1</v>
      </c>
      <c r="H30797">
        <v>100</v>
      </c>
      <c r="I30797">
        <v>5</v>
      </c>
      <c r="J30797" t="s">
        <v>6090</v>
      </c>
      <c r="K30797">
        <v>42</v>
      </c>
      <c r="L30797">
        <v>1</v>
      </c>
      <c r="M30797">
        <v>9</v>
      </c>
      <c r="N30797">
        <v>41.994</v>
      </c>
      <c r="O30797">
        <v>377.94600000000003</v>
      </c>
      <c r="P30797">
        <v>0</v>
      </c>
      <c r="Q30797">
        <v>0</v>
      </c>
      <c r="R30797">
        <v>26.176300000000001</v>
      </c>
      <c r="S30797">
        <v>235.58670000000001</v>
      </c>
      <c r="T30797">
        <v>377.94600000000003</v>
      </c>
      <c r="U30797">
        <v>30.235700000000001</v>
      </c>
      <c r="V30797">
        <v>9.4487000000000005</v>
      </c>
      <c r="W30797" t="s">
        <v>6091</v>
      </c>
      <c r="X30797" t="s">
        <v>6092</v>
      </c>
      <c r="Y30797" s="2">
        <v>41271</v>
      </c>
      <c r="Z30797" s="2">
        <v>41283</v>
      </c>
      <c r="AA30797" s="2">
        <v>41278</v>
      </c>
    </row>
    <row r="30798" spans="1:27">
      <c r="A30798">
        <v>472</v>
      </c>
      <c r="B30798">
        <v>20121228</v>
      </c>
      <c r="C30798">
        <v>20130109</v>
      </c>
      <c r="D30798">
        <v>20130104</v>
      </c>
      <c r="E30798">
        <v>530</v>
      </c>
      <c r="F30798">
        <v>285</v>
      </c>
      <c r="G30798">
        <v>1</v>
      </c>
      <c r="H30798">
        <v>100</v>
      </c>
      <c r="I30798">
        <v>5</v>
      </c>
      <c r="J30798" t="s">
        <v>6090</v>
      </c>
      <c r="K30798">
        <v>43</v>
      </c>
      <c r="L30798">
        <v>1</v>
      </c>
      <c r="M30798">
        <v>1</v>
      </c>
      <c r="N30798">
        <v>38.1</v>
      </c>
      <c r="O30798">
        <v>38.1</v>
      </c>
      <c r="P30798">
        <v>0</v>
      </c>
      <c r="Q30798">
        <v>0</v>
      </c>
      <c r="R30798">
        <v>23.748999999999999</v>
      </c>
      <c r="S30798">
        <v>23.748999999999999</v>
      </c>
      <c r="T30798">
        <v>38.1</v>
      </c>
      <c r="U30798">
        <v>3.048</v>
      </c>
      <c r="V30798">
        <v>0.95250000000000001</v>
      </c>
      <c r="W30798" t="s">
        <v>6091</v>
      </c>
      <c r="X30798" t="s">
        <v>6092</v>
      </c>
      <c r="Y30798" s="2">
        <v>41271</v>
      </c>
      <c r="Z30798" s="2">
        <v>41283</v>
      </c>
      <c r="AA30798" s="2">
        <v>41278</v>
      </c>
    </row>
    <row r="30799" spans="1:27">
      <c r="A30799">
        <v>487</v>
      </c>
      <c r="B30799">
        <v>20121228</v>
      </c>
      <c r="C30799">
        <v>20130109</v>
      </c>
      <c r="D30799">
        <v>20130104</v>
      </c>
      <c r="E30799">
        <v>530</v>
      </c>
      <c r="F30799">
        <v>285</v>
      </c>
      <c r="G30799">
        <v>1</v>
      </c>
      <c r="H30799">
        <v>100</v>
      </c>
      <c r="I30799">
        <v>5</v>
      </c>
      <c r="J30799" t="s">
        <v>6090</v>
      </c>
      <c r="K30799">
        <v>44</v>
      </c>
      <c r="L30799">
        <v>1</v>
      </c>
      <c r="M30799">
        <v>4</v>
      </c>
      <c r="N30799">
        <v>32.994</v>
      </c>
      <c r="O30799">
        <v>131.976</v>
      </c>
      <c r="P30799">
        <v>0</v>
      </c>
      <c r="Q30799">
        <v>0</v>
      </c>
      <c r="R30799">
        <v>20.566299999999998</v>
      </c>
      <c r="S30799">
        <v>82.265199999999993</v>
      </c>
      <c r="T30799">
        <v>131.976</v>
      </c>
      <c r="U30799">
        <v>10.5581</v>
      </c>
      <c r="V30799">
        <v>3.2993999999999999</v>
      </c>
      <c r="W30799" t="s">
        <v>6091</v>
      </c>
      <c r="X30799" t="s">
        <v>6092</v>
      </c>
      <c r="Y30799" s="2">
        <v>41271</v>
      </c>
      <c r="Z30799" s="2">
        <v>41283</v>
      </c>
      <c r="AA30799" s="2">
        <v>41278</v>
      </c>
    </row>
    <row r="30800" spans="1:27">
      <c r="A30800">
        <v>467</v>
      </c>
      <c r="B30800">
        <v>20121228</v>
      </c>
      <c r="C30800">
        <v>20130109</v>
      </c>
      <c r="D30800">
        <v>20130104</v>
      </c>
      <c r="E30800">
        <v>530</v>
      </c>
      <c r="F30800">
        <v>285</v>
      </c>
      <c r="G30800">
        <v>1</v>
      </c>
      <c r="H30800">
        <v>100</v>
      </c>
      <c r="I30800">
        <v>5</v>
      </c>
      <c r="J30800" t="s">
        <v>6090</v>
      </c>
      <c r="K30800">
        <v>45</v>
      </c>
      <c r="L30800">
        <v>1</v>
      </c>
      <c r="M30800">
        <v>2</v>
      </c>
      <c r="N30800">
        <v>14.694000000000001</v>
      </c>
      <c r="O30800">
        <v>29.388000000000002</v>
      </c>
      <c r="P30800">
        <v>0</v>
      </c>
      <c r="Q30800">
        <v>0</v>
      </c>
      <c r="R30800">
        <v>9.1593</v>
      </c>
      <c r="S30800">
        <v>18.3186</v>
      </c>
      <c r="T30800">
        <v>29.388000000000002</v>
      </c>
      <c r="U30800">
        <v>2.351</v>
      </c>
      <c r="V30800">
        <v>0.73470000000000002</v>
      </c>
      <c r="W30800" t="s">
        <v>6091</v>
      </c>
      <c r="X30800" t="s">
        <v>6092</v>
      </c>
      <c r="Y30800" s="2">
        <v>41271</v>
      </c>
      <c r="Z30800" s="2">
        <v>41283</v>
      </c>
      <c r="AA30800" s="2">
        <v>41278</v>
      </c>
    </row>
    <row r="30801" spans="1:27">
      <c r="A30801">
        <v>527</v>
      </c>
      <c r="B30801">
        <v>20121228</v>
      </c>
      <c r="C30801">
        <v>20130109</v>
      </c>
      <c r="D30801">
        <v>20130104</v>
      </c>
      <c r="E30801">
        <v>530</v>
      </c>
      <c r="F30801">
        <v>285</v>
      </c>
      <c r="G30801">
        <v>1</v>
      </c>
      <c r="H30801">
        <v>100</v>
      </c>
      <c r="I30801">
        <v>5</v>
      </c>
      <c r="J30801" t="s">
        <v>6090</v>
      </c>
      <c r="K30801">
        <v>46</v>
      </c>
      <c r="L30801">
        <v>1</v>
      </c>
      <c r="M30801">
        <v>4</v>
      </c>
      <c r="N30801">
        <v>158.43</v>
      </c>
      <c r="O30801">
        <v>633.72</v>
      </c>
      <c r="P30801">
        <v>0</v>
      </c>
      <c r="Q30801">
        <v>0</v>
      </c>
      <c r="R30801">
        <v>144.59379999999999</v>
      </c>
      <c r="S30801">
        <v>578.37519999999995</v>
      </c>
      <c r="T30801">
        <v>633.72</v>
      </c>
      <c r="U30801">
        <v>50.697600000000001</v>
      </c>
      <c r="V30801">
        <v>15.843</v>
      </c>
      <c r="W30801" t="s">
        <v>6091</v>
      </c>
      <c r="X30801" t="s">
        <v>6092</v>
      </c>
      <c r="Y30801" s="2">
        <v>41271</v>
      </c>
      <c r="Z30801" s="2">
        <v>41283</v>
      </c>
      <c r="AA30801" s="2">
        <v>41278</v>
      </c>
    </row>
    <row r="30802" spans="1:27">
      <c r="A30802">
        <v>517</v>
      </c>
      <c r="B30802">
        <v>20121228</v>
      </c>
      <c r="C30802">
        <v>20130109</v>
      </c>
      <c r="D30802">
        <v>20130104</v>
      </c>
      <c r="E30802">
        <v>530</v>
      </c>
      <c r="F30802">
        <v>285</v>
      </c>
      <c r="G30802">
        <v>1</v>
      </c>
      <c r="H30802">
        <v>100</v>
      </c>
      <c r="I30802">
        <v>5</v>
      </c>
      <c r="J30802" t="s">
        <v>6090</v>
      </c>
      <c r="K30802">
        <v>47</v>
      </c>
      <c r="L30802">
        <v>1</v>
      </c>
      <c r="M30802">
        <v>2</v>
      </c>
      <c r="N30802">
        <v>31.584</v>
      </c>
      <c r="O30802">
        <v>63.167999999999999</v>
      </c>
      <c r="P30802">
        <v>0</v>
      </c>
      <c r="Q30802">
        <v>0</v>
      </c>
      <c r="R30802">
        <v>23.372199999999999</v>
      </c>
      <c r="S30802">
        <v>46.744399999999999</v>
      </c>
      <c r="T30802">
        <v>63.167999999999999</v>
      </c>
      <c r="U30802">
        <v>5.0533999999999999</v>
      </c>
      <c r="V30802">
        <v>1.5791999999999999</v>
      </c>
      <c r="W30802" t="s">
        <v>6091</v>
      </c>
      <c r="X30802" t="s">
        <v>6092</v>
      </c>
      <c r="Y30802" s="2">
        <v>41271</v>
      </c>
      <c r="Z30802" s="2">
        <v>41283</v>
      </c>
      <c r="AA30802" s="2">
        <v>41278</v>
      </c>
    </row>
    <row r="30803" spans="1:27">
      <c r="A30803">
        <v>598</v>
      </c>
      <c r="B30803">
        <v>20121228</v>
      </c>
      <c r="C30803">
        <v>20130109</v>
      </c>
      <c r="D30803">
        <v>20130104</v>
      </c>
      <c r="E30803">
        <v>530</v>
      </c>
      <c r="F30803">
        <v>285</v>
      </c>
      <c r="G30803">
        <v>1</v>
      </c>
      <c r="H30803">
        <v>100</v>
      </c>
      <c r="I30803">
        <v>5</v>
      </c>
      <c r="J30803" t="s">
        <v>6090</v>
      </c>
      <c r="K30803">
        <v>48</v>
      </c>
      <c r="L30803">
        <v>1</v>
      </c>
      <c r="M30803">
        <v>2</v>
      </c>
      <c r="N30803">
        <v>323.99400000000003</v>
      </c>
      <c r="O30803">
        <v>647.98800000000006</v>
      </c>
      <c r="P30803">
        <v>0</v>
      </c>
      <c r="Q30803">
        <v>0</v>
      </c>
      <c r="R30803">
        <v>294.5797</v>
      </c>
      <c r="S30803">
        <v>589.15940000000001</v>
      </c>
      <c r="T30803">
        <v>647.98800000000006</v>
      </c>
      <c r="U30803">
        <v>51.838999999999999</v>
      </c>
      <c r="V30803">
        <v>16.1997</v>
      </c>
      <c r="W30803" t="s">
        <v>6091</v>
      </c>
      <c r="X30803" t="s">
        <v>6092</v>
      </c>
      <c r="Y30803" s="2">
        <v>41271</v>
      </c>
      <c r="Z30803" s="2">
        <v>41283</v>
      </c>
      <c r="AA30803" s="2">
        <v>41278</v>
      </c>
    </row>
    <row r="30804" spans="1:27">
      <c r="A30804">
        <v>398</v>
      </c>
      <c r="B30804">
        <v>20121228</v>
      </c>
      <c r="C30804">
        <v>20130109</v>
      </c>
      <c r="D30804">
        <v>20130104</v>
      </c>
      <c r="E30804">
        <v>530</v>
      </c>
      <c r="F30804">
        <v>285</v>
      </c>
      <c r="G30804">
        <v>1</v>
      </c>
      <c r="H30804">
        <v>100</v>
      </c>
      <c r="I30804">
        <v>5</v>
      </c>
      <c r="J30804" t="s">
        <v>6090</v>
      </c>
      <c r="K30804">
        <v>49</v>
      </c>
      <c r="L30804">
        <v>1</v>
      </c>
      <c r="M30804">
        <v>3</v>
      </c>
      <c r="N30804">
        <v>26.724</v>
      </c>
      <c r="O30804">
        <v>80.171999999999997</v>
      </c>
      <c r="P30804">
        <v>0</v>
      </c>
      <c r="Q30804">
        <v>0</v>
      </c>
      <c r="R30804">
        <v>19.7758</v>
      </c>
      <c r="S30804">
        <v>59.327399999999997</v>
      </c>
      <c r="T30804">
        <v>80.171999999999997</v>
      </c>
      <c r="U30804">
        <v>6.4138000000000002</v>
      </c>
      <c r="V30804">
        <v>2.0043000000000002</v>
      </c>
      <c r="W30804" t="s">
        <v>6091</v>
      </c>
      <c r="X30804" t="s">
        <v>6092</v>
      </c>
      <c r="Y30804" s="2">
        <v>41271</v>
      </c>
      <c r="Z30804" s="2">
        <v>41283</v>
      </c>
      <c r="AA30804" s="2">
        <v>41278</v>
      </c>
    </row>
    <row r="30805" spans="1:27">
      <c r="A30805">
        <v>471</v>
      </c>
      <c r="B30805">
        <v>20121228</v>
      </c>
      <c r="C30805">
        <v>20130109</v>
      </c>
      <c r="D30805">
        <v>20130104</v>
      </c>
      <c r="E30805">
        <v>530</v>
      </c>
      <c r="F30805">
        <v>285</v>
      </c>
      <c r="G30805">
        <v>1</v>
      </c>
      <c r="H30805">
        <v>100</v>
      </c>
      <c r="I30805">
        <v>5</v>
      </c>
      <c r="J30805" t="s">
        <v>6090</v>
      </c>
      <c r="K30805">
        <v>50</v>
      </c>
      <c r="L30805">
        <v>1</v>
      </c>
      <c r="M30805">
        <v>10</v>
      </c>
      <c r="N30805">
        <v>38.1</v>
      </c>
      <c r="O30805">
        <v>381</v>
      </c>
      <c r="P30805">
        <v>0</v>
      </c>
      <c r="Q30805">
        <v>0</v>
      </c>
      <c r="R30805">
        <v>23.748999999999999</v>
      </c>
      <c r="S30805">
        <v>237.49</v>
      </c>
      <c r="T30805">
        <v>381</v>
      </c>
      <c r="U30805">
        <v>30.48</v>
      </c>
      <c r="V30805">
        <v>9.5250000000000004</v>
      </c>
      <c r="W30805" t="s">
        <v>6091</v>
      </c>
      <c r="X30805" t="s">
        <v>6092</v>
      </c>
      <c r="Y30805" s="2">
        <v>41271</v>
      </c>
      <c r="Z30805" s="2">
        <v>41283</v>
      </c>
      <c r="AA30805" s="2">
        <v>41278</v>
      </c>
    </row>
    <row r="30806" spans="1:27">
      <c r="A30806">
        <v>484</v>
      </c>
      <c r="B30806">
        <v>20121228</v>
      </c>
      <c r="C30806">
        <v>20130109</v>
      </c>
      <c r="D30806">
        <v>20130104</v>
      </c>
      <c r="E30806">
        <v>530</v>
      </c>
      <c r="F30806">
        <v>285</v>
      </c>
      <c r="G30806">
        <v>1</v>
      </c>
      <c r="H30806">
        <v>100</v>
      </c>
      <c r="I30806">
        <v>5</v>
      </c>
      <c r="J30806" t="s">
        <v>6090</v>
      </c>
      <c r="K30806">
        <v>51</v>
      </c>
      <c r="L30806">
        <v>1</v>
      </c>
      <c r="M30806">
        <v>4</v>
      </c>
      <c r="N30806">
        <v>4.7699999999999996</v>
      </c>
      <c r="O30806">
        <v>19.079999999999998</v>
      </c>
      <c r="P30806">
        <v>0</v>
      </c>
      <c r="Q30806">
        <v>0</v>
      </c>
      <c r="R30806">
        <v>2.9733000000000001</v>
      </c>
      <c r="S30806">
        <v>11.8932</v>
      </c>
      <c r="T30806">
        <v>19.079999999999998</v>
      </c>
      <c r="U30806">
        <v>1.5264</v>
      </c>
      <c r="V30806">
        <v>0.47699999999999998</v>
      </c>
      <c r="W30806" t="s">
        <v>6091</v>
      </c>
      <c r="X30806" t="s">
        <v>6092</v>
      </c>
      <c r="Y30806" s="2">
        <v>41271</v>
      </c>
      <c r="Z30806" s="2">
        <v>41283</v>
      </c>
      <c r="AA30806" s="2">
        <v>41278</v>
      </c>
    </row>
    <row r="30807" spans="1:27">
      <c r="A30807">
        <v>513</v>
      </c>
      <c r="B30807">
        <v>20121228</v>
      </c>
      <c r="C30807">
        <v>20130109</v>
      </c>
      <c r="D30807">
        <v>20130104</v>
      </c>
      <c r="E30807">
        <v>530</v>
      </c>
      <c r="F30807">
        <v>285</v>
      </c>
      <c r="G30807">
        <v>1</v>
      </c>
      <c r="H30807">
        <v>100</v>
      </c>
      <c r="I30807">
        <v>5</v>
      </c>
      <c r="J30807" t="s">
        <v>6090</v>
      </c>
      <c r="K30807">
        <v>52</v>
      </c>
      <c r="L30807">
        <v>1</v>
      </c>
      <c r="M30807">
        <v>3</v>
      </c>
      <c r="N30807">
        <v>218.45400000000001</v>
      </c>
      <c r="O30807">
        <v>655.36199999999997</v>
      </c>
      <c r="P30807">
        <v>0</v>
      </c>
      <c r="Q30807">
        <v>0</v>
      </c>
      <c r="R30807">
        <v>199.37569999999999</v>
      </c>
      <c r="S30807">
        <v>598.12710000000004</v>
      </c>
      <c r="T30807">
        <v>655.36199999999997</v>
      </c>
      <c r="U30807">
        <v>52.429000000000002</v>
      </c>
      <c r="V30807">
        <v>16.3841</v>
      </c>
      <c r="W30807" t="s">
        <v>6091</v>
      </c>
      <c r="X30807" t="s">
        <v>6092</v>
      </c>
      <c r="Y30807" s="2">
        <v>41271</v>
      </c>
      <c r="Z30807" s="2">
        <v>41283</v>
      </c>
      <c r="AA30807" s="2">
        <v>41278</v>
      </c>
    </row>
    <row r="30808" spans="1:27">
      <c r="A30808">
        <v>497</v>
      </c>
      <c r="B30808">
        <v>20121228</v>
      </c>
      <c r="C30808">
        <v>20130109</v>
      </c>
      <c r="D30808">
        <v>20130104</v>
      </c>
      <c r="E30808">
        <v>302</v>
      </c>
      <c r="F30808">
        <v>295</v>
      </c>
      <c r="G30808">
        <v>1</v>
      </c>
      <c r="H30808">
        <v>36</v>
      </c>
      <c r="I30808">
        <v>8</v>
      </c>
      <c r="J30808" t="s">
        <v>6093</v>
      </c>
      <c r="K30808">
        <v>1</v>
      </c>
      <c r="L30808">
        <v>1</v>
      </c>
      <c r="M30808">
        <v>1</v>
      </c>
      <c r="N30808">
        <v>602.346</v>
      </c>
      <c r="O30808">
        <v>602.346</v>
      </c>
      <c r="P30808">
        <v>0</v>
      </c>
      <c r="Q30808">
        <v>0</v>
      </c>
      <c r="R30808">
        <v>601.74369999999999</v>
      </c>
      <c r="S30808">
        <v>601.74369999999999</v>
      </c>
      <c r="T30808">
        <v>602.346</v>
      </c>
      <c r="U30808">
        <v>48.1877</v>
      </c>
      <c r="V30808">
        <v>15.0587</v>
      </c>
      <c r="W30808" t="s">
        <v>6094</v>
      </c>
      <c r="X30808" t="s">
        <v>6095</v>
      </c>
      <c r="Y30808" s="2">
        <v>41271</v>
      </c>
      <c r="Z30808" s="2">
        <v>41283</v>
      </c>
      <c r="AA30808" s="2">
        <v>41278</v>
      </c>
    </row>
    <row r="30809" spans="1:27">
      <c r="A30809">
        <v>586</v>
      </c>
      <c r="B30809">
        <v>20121228</v>
      </c>
      <c r="C30809">
        <v>20130109</v>
      </c>
      <c r="D30809">
        <v>20130104</v>
      </c>
      <c r="E30809">
        <v>302</v>
      </c>
      <c r="F30809">
        <v>295</v>
      </c>
      <c r="G30809">
        <v>13</v>
      </c>
      <c r="H30809">
        <v>36</v>
      </c>
      <c r="I30809">
        <v>8</v>
      </c>
      <c r="J30809" t="s">
        <v>6093</v>
      </c>
      <c r="K30809">
        <v>2</v>
      </c>
      <c r="L30809">
        <v>1</v>
      </c>
      <c r="M30809">
        <v>2</v>
      </c>
      <c r="N30809">
        <v>334.0575</v>
      </c>
      <c r="O30809">
        <v>668.11500000000001</v>
      </c>
      <c r="P30809">
        <v>0</v>
      </c>
      <c r="Q30809">
        <v>100</v>
      </c>
      <c r="R30809">
        <v>461.44479999999999</v>
      </c>
      <c r="S30809">
        <v>922.88959999999997</v>
      </c>
      <c r="T30809">
        <v>567.89779999999996</v>
      </c>
      <c r="U30809">
        <v>45.431800000000003</v>
      </c>
      <c r="V30809">
        <v>14.1974</v>
      </c>
      <c r="W30809" t="s">
        <v>6094</v>
      </c>
      <c r="X30809" t="s">
        <v>6095</v>
      </c>
      <c r="Y30809" s="2">
        <v>41271</v>
      </c>
      <c r="Z30809" s="2">
        <v>41283</v>
      </c>
      <c r="AA30809" s="2">
        <v>41278</v>
      </c>
    </row>
    <row r="30810" spans="1:27">
      <c r="A30810">
        <v>507</v>
      </c>
      <c r="B30810">
        <v>20121228</v>
      </c>
      <c r="C30810">
        <v>20130109</v>
      </c>
      <c r="D30810">
        <v>20130104</v>
      </c>
      <c r="E30810">
        <v>302</v>
      </c>
      <c r="F30810">
        <v>295</v>
      </c>
      <c r="G30810">
        <v>1</v>
      </c>
      <c r="H30810">
        <v>36</v>
      </c>
      <c r="I30810">
        <v>8</v>
      </c>
      <c r="J30810" t="s">
        <v>6093</v>
      </c>
      <c r="K30810">
        <v>3</v>
      </c>
      <c r="L30810">
        <v>1</v>
      </c>
      <c r="M30810">
        <v>1</v>
      </c>
      <c r="N30810">
        <v>200.05199999999999</v>
      </c>
      <c r="O30810">
        <v>200.05199999999999</v>
      </c>
      <c r="P30810">
        <v>0</v>
      </c>
      <c r="Q30810">
        <v>0</v>
      </c>
      <c r="R30810">
        <v>199.8519</v>
      </c>
      <c r="S30810">
        <v>199.8519</v>
      </c>
      <c r="T30810">
        <v>200.05199999999999</v>
      </c>
      <c r="U30810">
        <v>16.004200000000001</v>
      </c>
      <c r="V30810">
        <v>5.0012999999999996</v>
      </c>
      <c r="W30810" t="s">
        <v>6094</v>
      </c>
      <c r="X30810" t="s">
        <v>6095</v>
      </c>
      <c r="Y30810" s="2">
        <v>41271</v>
      </c>
      <c r="Z30810" s="2">
        <v>41283</v>
      </c>
      <c r="AA30810" s="2">
        <v>41278</v>
      </c>
    </row>
    <row r="30811" spans="1:27">
      <c r="A30811">
        <v>222</v>
      </c>
      <c r="B30811">
        <v>20121228</v>
      </c>
      <c r="C30811">
        <v>20130109</v>
      </c>
      <c r="D30811">
        <v>20130104</v>
      </c>
      <c r="E30811">
        <v>302</v>
      </c>
      <c r="F30811">
        <v>295</v>
      </c>
      <c r="G30811">
        <v>11</v>
      </c>
      <c r="H30811">
        <v>36</v>
      </c>
      <c r="I30811">
        <v>8</v>
      </c>
      <c r="J30811" t="s">
        <v>6093</v>
      </c>
      <c r="K30811">
        <v>4</v>
      </c>
      <c r="L30811">
        <v>1</v>
      </c>
      <c r="M30811">
        <v>16</v>
      </c>
      <c r="N30811">
        <v>15.7455</v>
      </c>
      <c r="O30811">
        <v>251.928</v>
      </c>
      <c r="P30811">
        <v>0</v>
      </c>
      <c r="Q30811">
        <v>38</v>
      </c>
      <c r="R30811">
        <v>13.0863</v>
      </c>
      <c r="S30811">
        <v>209.38079999999999</v>
      </c>
      <c r="T30811">
        <v>214.1388</v>
      </c>
      <c r="U30811">
        <v>17.1311</v>
      </c>
      <c r="V30811">
        <v>5.3535000000000004</v>
      </c>
      <c r="W30811" t="s">
        <v>6094</v>
      </c>
      <c r="X30811" t="s">
        <v>6095</v>
      </c>
      <c r="Y30811" s="2">
        <v>41271</v>
      </c>
      <c r="Z30811" s="2">
        <v>41283</v>
      </c>
      <c r="AA30811" s="2">
        <v>41278</v>
      </c>
    </row>
    <row r="30812" spans="1:27">
      <c r="A30812">
        <v>214</v>
      </c>
      <c r="B30812">
        <v>20121228</v>
      </c>
      <c r="C30812">
        <v>20130109</v>
      </c>
      <c r="D30812">
        <v>20130104</v>
      </c>
      <c r="E30812">
        <v>302</v>
      </c>
      <c r="F30812">
        <v>295</v>
      </c>
      <c r="G30812">
        <v>11</v>
      </c>
      <c r="H30812">
        <v>36</v>
      </c>
      <c r="I30812">
        <v>8</v>
      </c>
      <c r="J30812" t="s">
        <v>6093</v>
      </c>
      <c r="K30812">
        <v>5</v>
      </c>
      <c r="L30812">
        <v>1</v>
      </c>
      <c r="M30812">
        <v>20</v>
      </c>
      <c r="N30812">
        <v>15.7455</v>
      </c>
      <c r="O30812">
        <v>314.91000000000003</v>
      </c>
      <c r="P30812">
        <v>0</v>
      </c>
      <c r="Q30812">
        <v>47</v>
      </c>
      <c r="R30812">
        <v>13.0863</v>
      </c>
      <c r="S30812">
        <v>261.726</v>
      </c>
      <c r="T30812">
        <v>267.67349999999999</v>
      </c>
      <c r="U30812">
        <v>21.413900000000002</v>
      </c>
      <c r="V30812">
        <v>6.6917999999999997</v>
      </c>
      <c r="W30812" t="s">
        <v>6094</v>
      </c>
      <c r="X30812" t="s">
        <v>6095</v>
      </c>
      <c r="Y30812" s="2">
        <v>41271</v>
      </c>
      <c r="Z30812" s="2">
        <v>41283</v>
      </c>
      <c r="AA30812" s="2">
        <v>41278</v>
      </c>
    </row>
    <row r="30813" spans="1:27">
      <c r="A30813">
        <v>564</v>
      </c>
      <c r="B30813">
        <v>20121228</v>
      </c>
      <c r="C30813">
        <v>20130109</v>
      </c>
      <c r="D30813">
        <v>20130104</v>
      </c>
      <c r="E30813">
        <v>302</v>
      </c>
      <c r="F30813">
        <v>295</v>
      </c>
      <c r="G30813">
        <v>14</v>
      </c>
      <c r="H30813">
        <v>36</v>
      </c>
      <c r="I30813">
        <v>8</v>
      </c>
      <c r="J30813" t="s">
        <v>6093</v>
      </c>
      <c r="K30813">
        <v>6</v>
      </c>
      <c r="L30813">
        <v>1</v>
      </c>
      <c r="M30813">
        <v>8</v>
      </c>
      <c r="N30813">
        <v>953.62800000000004</v>
      </c>
      <c r="O30813">
        <v>7629.0240000000003</v>
      </c>
      <c r="P30813">
        <v>0</v>
      </c>
      <c r="Q30813">
        <v>1526</v>
      </c>
      <c r="R30813">
        <v>1481.9378999999999</v>
      </c>
      <c r="S30813">
        <v>11855.503199999999</v>
      </c>
      <c r="T30813">
        <v>6103.2191999999995</v>
      </c>
      <c r="U30813">
        <v>488.25749999999999</v>
      </c>
      <c r="V30813">
        <v>152.5805</v>
      </c>
      <c r="W30813" t="s">
        <v>6094</v>
      </c>
      <c r="X30813" t="s">
        <v>6095</v>
      </c>
      <c r="Y30813" s="2">
        <v>41271</v>
      </c>
      <c r="Z30813" s="2">
        <v>41283</v>
      </c>
      <c r="AA30813" s="2">
        <v>41278</v>
      </c>
    </row>
    <row r="30814" spans="1:27">
      <c r="A30814">
        <v>577</v>
      </c>
      <c r="B30814">
        <v>20121228</v>
      </c>
      <c r="C30814">
        <v>20130109</v>
      </c>
      <c r="D30814">
        <v>20130104</v>
      </c>
      <c r="E30814">
        <v>302</v>
      </c>
      <c r="F30814">
        <v>295</v>
      </c>
      <c r="G30814">
        <v>1</v>
      </c>
      <c r="H30814">
        <v>36</v>
      </c>
      <c r="I30814">
        <v>8</v>
      </c>
      <c r="J30814" t="s">
        <v>6093</v>
      </c>
      <c r="K30814">
        <v>7</v>
      </c>
      <c r="L30814">
        <v>1</v>
      </c>
      <c r="M30814">
        <v>2</v>
      </c>
      <c r="N30814">
        <v>728.91</v>
      </c>
      <c r="O30814">
        <v>1457.82</v>
      </c>
      <c r="P30814">
        <v>0</v>
      </c>
      <c r="Q30814">
        <v>0</v>
      </c>
      <c r="R30814">
        <v>755.1508</v>
      </c>
      <c r="S30814">
        <v>1510.3016</v>
      </c>
      <c r="T30814">
        <v>1457.82</v>
      </c>
      <c r="U30814">
        <v>116.62560000000001</v>
      </c>
      <c r="V30814">
        <v>36.445500000000003</v>
      </c>
      <c r="W30814" t="s">
        <v>6094</v>
      </c>
      <c r="X30814" t="s">
        <v>6095</v>
      </c>
      <c r="Y30814" s="2">
        <v>41271</v>
      </c>
      <c r="Z30814" s="2">
        <v>41283</v>
      </c>
      <c r="AA30814" s="2">
        <v>41278</v>
      </c>
    </row>
    <row r="30815" spans="1:27">
      <c r="A30815">
        <v>523</v>
      </c>
      <c r="B30815">
        <v>20121228</v>
      </c>
      <c r="C30815">
        <v>20130109</v>
      </c>
      <c r="D30815">
        <v>20130104</v>
      </c>
      <c r="E30815">
        <v>302</v>
      </c>
      <c r="F30815">
        <v>295</v>
      </c>
      <c r="G30815">
        <v>1</v>
      </c>
      <c r="H30815">
        <v>36</v>
      </c>
      <c r="I30815">
        <v>8</v>
      </c>
      <c r="J30815" t="s">
        <v>6093</v>
      </c>
      <c r="K30815">
        <v>8</v>
      </c>
      <c r="L30815">
        <v>1</v>
      </c>
      <c r="M30815">
        <v>6</v>
      </c>
      <c r="N30815">
        <v>31.584</v>
      </c>
      <c r="O30815">
        <v>189.50399999999999</v>
      </c>
      <c r="P30815">
        <v>0</v>
      </c>
      <c r="Q30815">
        <v>0</v>
      </c>
      <c r="R30815">
        <v>23.372199999999999</v>
      </c>
      <c r="S30815">
        <v>140.23320000000001</v>
      </c>
      <c r="T30815">
        <v>189.50399999999999</v>
      </c>
      <c r="U30815">
        <v>15.160299999999999</v>
      </c>
      <c r="V30815">
        <v>4.7375999999999996</v>
      </c>
      <c r="W30815" t="s">
        <v>6094</v>
      </c>
      <c r="X30815" t="s">
        <v>6095</v>
      </c>
      <c r="Y30815" s="2">
        <v>41271</v>
      </c>
      <c r="Z30815" s="2">
        <v>41283</v>
      </c>
      <c r="AA30815" s="2">
        <v>41278</v>
      </c>
    </row>
    <row r="30816" spans="1:27">
      <c r="A30816">
        <v>484</v>
      </c>
      <c r="B30816">
        <v>20121228</v>
      </c>
      <c r="C30816">
        <v>20130109</v>
      </c>
      <c r="D30816">
        <v>20130104</v>
      </c>
      <c r="E30816">
        <v>302</v>
      </c>
      <c r="F30816">
        <v>295</v>
      </c>
      <c r="G30816">
        <v>1</v>
      </c>
      <c r="H30816">
        <v>36</v>
      </c>
      <c r="I30816">
        <v>8</v>
      </c>
      <c r="J30816" t="s">
        <v>6093</v>
      </c>
      <c r="K30816">
        <v>9</v>
      </c>
      <c r="L30816">
        <v>1</v>
      </c>
      <c r="M30816">
        <v>2</v>
      </c>
      <c r="N30816">
        <v>4.7699999999999996</v>
      </c>
      <c r="O30816">
        <v>9.5399999999999991</v>
      </c>
      <c r="P30816">
        <v>0</v>
      </c>
      <c r="Q30816">
        <v>0</v>
      </c>
      <c r="R30816">
        <v>2.9733000000000001</v>
      </c>
      <c r="S30816">
        <v>5.9466000000000001</v>
      </c>
      <c r="T30816">
        <v>9.5399999999999991</v>
      </c>
      <c r="U30816">
        <v>0.76319999999999999</v>
      </c>
      <c r="V30816">
        <v>0.23849999999999999</v>
      </c>
      <c r="W30816" t="s">
        <v>6094</v>
      </c>
      <c r="X30816" t="s">
        <v>6095</v>
      </c>
      <c r="Y30816" s="2">
        <v>41271</v>
      </c>
      <c r="Z30816" s="2">
        <v>41283</v>
      </c>
      <c r="AA30816" s="2">
        <v>41278</v>
      </c>
    </row>
    <row r="30817" spans="1:27">
      <c r="A30817">
        <v>568</v>
      </c>
      <c r="B30817">
        <v>20121228</v>
      </c>
      <c r="C30817">
        <v>20130109</v>
      </c>
      <c r="D30817">
        <v>20130104</v>
      </c>
      <c r="E30817">
        <v>302</v>
      </c>
      <c r="F30817">
        <v>295</v>
      </c>
      <c r="G30817">
        <v>13</v>
      </c>
      <c r="H30817">
        <v>36</v>
      </c>
      <c r="I30817">
        <v>8</v>
      </c>
      <c r="J30817" t="s">
        <v>6093</v>
      </c>
      <c r="K30817">
        <v>10</v>
      </c>
      <c r="L30817">
        <v>1</v>
      </c>
      <c r="M30817">
        <v>15</v>
      </c>
      <c r="N30817">
        <v>334.0575</v>
      </c>
      <c r="O30817">
        <v>5010.8625000000002</v>
      </c>
      <c r="P30817">
        <v>0</v>
      </c>
      <c r="Q30817">
        <v>752</v>
      </c>
      <c r="R30817">
        <v>461.44479999999999</v>
      </c>
      <c r="S30817">
        <v>6921.6719999999996</v>
      </c>
      <c r="T30817">
        <v>4259.2331000000004</v>
      </c>
      <c r="U30817">
        <v>340.73869999999999</v>
      </c>
      <c r="V30817">
        <v>106.4808</v>
      </c>
      <c r="W30817" t="s">
        <v>6094</v>
      </c>
      <c r="X30817" t="s">
        <v>6095</v>
      </c>
      <c r="Y30817" s="2">
        <v>41271</v>
      </c>
      <c r="Z30817" s="2">
        <v>41283</v>
      </c>
      <c r="AA30817" s="2">
        <v>41278</v>
      </c>
    </row>
    <row r="30818" spans="1:27">
      <c r="A30818">
        <v>463</v>
      </c>
      <c r="B30818">
        <v>20121228</v>
      </c>
      <c r="C30818">
        <v>20130109</v>
      </c>
      <c r="D30818">
        <v>20130104</v>
      </c>
      <c r="E30818">
        <v>302</v>
      </c>
      <c r="F30818">
        <v>295</v>
      </c>
      <c r="G30818">
        <v>1</v>
      </c>
      <c r="H30818">
        <v>36</v>
      </c>
      <c r="I30818">
        <v>8</v>
      </c>
      <c r="J30818" t="s">
        <v>6093</v>
      </c>
      <c r="K30818">
        <v>11</v>
      </c>
      <c r="L30818">
        <v>1</v>
      </c>
      <c r="M30818">
        <v>5</v>
      </c>
      <c r="N30818">
        <v>14.694000000000001</v>
      </c>
      <c r="O30818">
        <v>73.47</v>
      </c>
      <c r="P30818">
        <v>0</v>
      </c>
      <c r="Q30818">
        <v>0</v>
      </c>
      <c r="R30818">
        <v>9.1593</v>
      </c>
      <c r="S30818">
        <v>45.796500000000002</v>
      </c>
      <c r="T30818">
        <v>73.47</v>
      </c>
      <c r="U30818">
        <v>5.8776000000000002</v>
      </c>
      <c r="V30818">
        <v>1.8368</v>
      </c>
      <c r="W30818" t="s">
        <v>6094</v>
      </c>
      <c r="X30818" t="s">
        <v>6095</v>
      </c>
      <c r="Y30818" s="2">
        <v>41271</v>
      </c>
      <c r="Z30818" s="2">
        <v>41283</v>
      </c>
      <c r="AA30818" s="2">
        <v>41278</v>
      </c>
    </row>
    <row r="30819" spans="1:27">
      <c r="A30819">
        <v>465</v>
      </c>
      <c r="B30819">
        <v>20121228</v>
      </c>
      <c r="C30819">
        <v>20130109</v>
      </c>
      <c r="D30819">
        <v>20130104</v>
      </c>
      <c r="E30819">
        <v>302</v>
      </c>
      <c r="F30819">
        <v>295</v>
      </c>
      <c r="G30819">
        <v>2</v>
      </c>
      <c r="H30819">
        <v>36</v>
      </c>
      <c r="I30819">
        <v>8</v>
      </c>
      <c r="J30819" t="s">
        <v>6093</v>
      </c>
      <c r="K30819">
        <v>12</v>
      </c>
      <c r="L30819">
        <v>1</v>
      </c>
      <c r="M30819">
        <v>14</v>
      </c>
      <c r="N30819">
        <v>14.2042</v>
      </c>
      <c r="O30819">
        <v>198.8588</v>
      </c>
      <c r="P30819">
        <v>0</v>
      </c>
      <c r="Q30819">
        <v>4</v>
      </c>
      <c r="R30819">
        <v>9.1593</v>
      </c>
      <c r="S30819">
        <v>128.2302</v>
      </c>
      <c r="T30819">
        <v>194.88159999999999</v>
      </c>
      <c r="U30819">
        <v>15.5905</v>
      </c>
      <c r="V30819">
        <v>4.8719999999999999</v>
      </c>
      <c r="W30819" t="s">
        <v>6094</v>
      </c>
      <c r="X30819" t="s">
        <v>6095</v>
      </c>
      <c r="Y30819" s="2">
        <v>41271</v>
      </c>
      <c r="Z30819" s="2">
        <v>41283</v>
      </c>
      <c r="AA30819" s="2">
        <v>41278</v>
      </c>
    </row>
    <row r="30820" spans="1:27">
      <c r="A30820">
        <v>506</v>
      </c>
      <c r="B30820">
        <v>20121228</v>
      </c>
      <c r="C30820">
        <v>20130109</v>
      </c>
      <c r="D30820">
        <v>20130104</v>
      </c>
      <c r="E30820">
        <v>302</v>
      </c>
      <c r="F30820">
        <v>295</v>
      </c>
      <c r="G30820">
        <v>1</v>
      </c>
      <c r="H30820">
        <v>36</v>
      </c>
      <c r="I30820">
        <v>8</v>
      </c>
      <c r="J30820" t="s">
        <v>6093</v>
      </c>
      <c r="K30820">
        <v>13</v>
      </c>
      <c r="L30820">
        <v>1</v>
      </c>
      <c r="M30820">
        <v>6</v>
      </c>
      <c r="N30820">
        <v>200.05199999999999</v>
      </c>
      <c r="O30820">
        <v>1200.3119999999999</v>
      </c>
      <c r="P30820">
        <v>0</v>
      </c>
      <c r="Q30820">
        <v>0</v>
      </c>
      <c r="R30820">
        <v>199.8519</v>
      </c>
      <c r="S30820">
        <v>1199.1114</v>
      </c>
      <c r="T30820">
        <v>1200.3119999999999</v>
      </c>
      <c r="U30820">
        <v>96.025000000000006</v>
      </c>
      <c r="V30820">
        <v>30.0078</v>
      </c>
      <c r="W30820" t="s">
        <v>6094</v>
      </c>
      <c r="X30820" t="s">
        <v>6095</v>
      </c>
      <c r="Y30820" s="2">
        <v>41271</v>
      </c>
      <c r="Z30820" s="2">
        <v>41283</v>
      </c>
      <c r="AA30820" s="2">
        <v>41278</v>
      </c>
    </row>
    <row r="30821" spans="1:27">
      <c r="A30821">
        <v>572</v>
      </c>
      <c r="B30821">
        <v>20121228</v>
      </c>
      <c r="C30821">
        <v>20130109</v>
      </c>
      <c r="D30821">
        <v>20130104</v>
      </c>
      <c r="E30821">
        <v>302</v>
      </c>
      <c r="F30821">
        <v>295</v>
      </c>
      <c r="G30821">
        <v>13</v>
      </c>
      <c r="H30821">
        <v>36</v>
      </c>
      <c r="I30821">
        <v>8</v>
      </c>
      <c r="J30821" t="s">
        <v>6093</v>
      </c>
      <c r="K30821">
        <v>14</v>
      </c>
      <c r="L30821">
        <v>1</v>
      </c>
      <c r="M30821">
        <v>8</v>
      </c>
      <c r="N30821">
        <v>334.0575</v>
      </c>
      <c r="O30821">
        <v>2672.46</v>
      </c>
      <c r="P30821">
        <v>0</v>
      </c>
      <c r="Q30821">
        <v>401</v>
      </c>
      <c r="R30821">
        <v>461.44479999999999</v>
      </c>
      <c r="S30821">
        <v>3691.5583999999999</v>
      </c>
      <c r="T30821">
        <v>2271.5909999999999</v>
      </c>
      <c r="U30821">
        <v>181.72730000000001</v>
      </c>
      <c r="V30821">
        <v>56.7898</v>
      </c>
      <c r="W30821" t="s">
        <v>6094</v>
      </c>
      <c r="X30821" t="s">
        <v>6095</v>
      </c>
      <c r="Y30821" s="2">
        <v>41271</v>
      </c>
      <c r="Z30821" s="2">
        <v>41283</v>
      </c>
      <c r="AA30821" s="2">
        <v>41278</v>
      </c>
    </row>
    <row r="30822" spans="1:27">
      <c r="A30822">
        <v>562</v>
      </c>
      <c r="B30822">
        <v>20121228</v>
      </c>
      <c r="C30822">
        <v>20130109</v>
      </c>
      <c r="D30822">
        <v>20130104</v>
      </c>
      <c r="E30822">
        <v>302</v>
      </c>
      <c r="F30822">
        <v>295</v>
      </c>
      <c r="G30822">
        <v>14</v>
      </c>
      <c r="H30822">
        <v>36</v>
      </c>
      <c r="I30822">
        <v>8</v>
      </c>
      <c r="J30822" t="s">
        <v>6093</v>
      </c>
      <c r="K30822">
        <v>15</v>
      </c>
      <c r="L30822">
        <v>1</v>
      </c>
      <c r="M30822">
        <v>2</v>
      </c>
      <c r="N30822">
        <v>953.62800000000004</v>
      </c>
      <c r="O30822">
        <v>1907.2560000000001</v>
      </c>
      <c r="P30822">
        <v>0</v>
      </c>
      <c r="Q30822">
        <v>381</v>
      </c>
      <c r="R30822">
        <v>1481.9378999999999</v>
      </c>
      <c r="S30822">
        <v>2963.8757999999998</v>
      </c>
      <c r="T30822">
        <v>1525.8047999999999</v>
      </c>
      <c r="U30822">
        <v>122.06440000000001</v>
      </c>
      <c r="V30822">
        <v>38.145099999999999</v>
      </c>
      <c r="W30822" t="s">
        <v>6094</v>
      </c>
      <c r="X30822" t="s">
        <v>6095</v>
      </c>
      <c r="Y30822" s="2">
        <v>41271</v>
      </c>
      <c r="Z30822" s="2">
        <v>41283</v>
      </c>
      <c r="AA30822" s="2">
        <v>41278</v>
      </c>
    </row>
    <row r="30823" spans="1:27">
      <c r="A30823">
        <v>225</v>
      </c>
      <c r="B30823">
        <v>20121228</v>
      </c>
      <c r="C30823">
        <v>20130109</v>
      </c>
      <c r="D30823">
        <v>20130104</v>
      </c>
      <c r="E30823">
        <v>302</v>
      </c>
      <c r="F30823">
        <v>295</v>
      </c>
      <c r="G30823">
        <v>3</v>
      </c>
      <c r="H30823">
        <v>36</v>
      </c>
      <c r="I30823">
        <v>8</v>
      </c>
      <c r="J30823" t="s">
        <v>6093</v>
      </c>
      <c r="K30823">
        <v>16</v>
      </c>
      <c r="L30823">
        <v>1</v>
      </c>
      <c r="M30823">
        <v>19</v>
      </c>
      <c r="N30823">
        <v>4.9444999999999997</v>
      </c>
      <c r="O30823">
        <v>93.945499999999996</v>
      </c>
      <c r="P30823">
        <v>0</v>
      </c>
      <c r="Q30823">
        <v>5</v>
      </c>
      <c r="R30823">
        <v>6.9222999999999999</v>
      </c>
      <c r="S30823">
        <v>131.52369999999999</v>
      </c>
      <c r="T30823">
        <v>89.248199999999997</v>
      </c>
      <c r="U30823">
        <v>7.1398999999999999</v>
      </c>
      <c r="V30823">
        <v>2.2311999999999999</v>
      </c>
      <c r="W30823" t="s">
        <v>6094</v>
      </c>
      <c r="X30823" t="s">
        <v>6095</v>
      </c>
      <c r="Y30823" s="2">
        <v>41271</v>
      </c>
      <c r="Z30823" s="2">
        <v>41283</v>
      </c>
      <c r="AA30823" s="2">
        <v>41278</v>
      </c>
    </row>
    <row r="30824" spans="1:27">
      <c r="A30824">
        <v>217</v>
      </c>
      <c r="B30824">
        <v>20121228</v>
      </c>
      <c r="C30824">
        <v>20130109</v>
      </c>
      <c r="D30824">
        <v>20130104</v>
      </c>
      <c r="E30824">
        <v>302</v>
      </c>
      <c r="F30824">
        <v>295</v>
      </c>
      <c r="G30824">
        <v>11</v>
      </c>
      <c r="H30824">
        <v>36</v>
      </c>
      <c r="I30824">
        <v>8</v>
      </c>
      <c r="J30824" t="s">
        <v>6093</v>
      </c>
      <c r="K30824">
        <v>17</v>
      </c>
      <c r="L30824">
        <v>1</v>
      </c>
      <c r="M30824">
        <v>6</v>
      </c>
      <c r="N30824">
        <v>15.7455</v>
      </c>
      <c r="O30824">
        <v>94.472999999999999</v>
      </c>
      <c r="P30824">
        <v>0</v>
      </c>
      <c r="Q30824">
        <v>14</v>
      </c>
      <c r="R30824">
        <v>13.0863</v>
      </c>
      <c r="S30824">
        <v>78.517799999999994</v>
      </c>
      <c r="T30824">
        <v>80.302099999999996</v>
      </c>
      <c r="U30824">
        <v>6.4241999999999999</v>
      </c>
      <c r="V30824">
        <v>2.0076000000000001</v>
      </c>
      <c r="W30824" t="s">
        <v>6094</v>
      </c>
      <c r="X30824" t="s">
        <v>6095</v>
      </c>
      <c r="Y30824" s="2">
        <v>41271</v>
      </c>
      <c r="Z30824" s="2">
        <v>41283</v>
      </c>
      <c r="AA30824" s="2">
        <v>41278</v>
      </c>
    </row>
    <row r="30825" spans="1:27">
      <c r="A30825">
        <v>231</v>
      </c>
      <c r="B30825">
        <v>20121228</v>
      </c>
      <c r="C30825">
        <v>20130109</v>
      </c>
      <c r="D30825">
        <v>20130104</v>
      </c>
      <c r="E30825">
        <v>302</v>
      </c>
      <c r="F30825">
        <v>295</v>
      </c>
      <c r="G30825">
        <v>1</v>
      </c>
      <c r="H30825">
        <v>36</v>
      </c>
      <c r="I30825">
        <v>8</v>
      </c>
      <c r="J30825" t="s">
        <v>6093</v>
      </c>
      <c r="K30825">
        <v>18</v>
      </c>
      <c r="L30825">
        <v>1</v>
      </c>
      <c r="M30825">
        <v>6</v>
      </c>
      <c r="N30825">
        <v>29.994</v>
      </c>
      <c r="O30825">
        <v>179.964</v>
      </c>
      <c r="P30825">
        <v>0</v>
      </c>
      <c r="Q30825">
        <v>0</v>
      </c>
      <c r="R30825">
        <v>38.4923</v>
      </c>
      <c r="S30825">
        <v>230.9538</v>
      </c>
      <c r="T30825">
        <v>179.964</v>
      </c>
      <c r="U30825">
        <v>14.3971</v>
      </c>
      <c r="V30825">
        <v>4.4991000000000003</v>
      </c>
      <c r="W30825" t="s">
        <v>6094</v>
      </c>
      <c r="X30825" t="s">
        <v>6095</v>
      </c>
      <c r="Y30825" s="2">
        <v>41271</v>
      </c>
      <c r="Z30825" s="2">
        <v>41283</v>
      </c>
      <c r="AA30825" s="2">
        <v>41278</v>
      </c>
    </row>
    <row r="30826" spans="1:27">
      <c r="A30826">
        <v>492</v>
      </c>
      <c r="B30826">
        <v>20121228</v>
      </c>
      <c r="C30826">
        <v>20130109</v>
      </c>
      <c r="D30826">
        <v>20130104</v>
      </c>
      <c r="E30826">
        <v>302</v>
      </c>
      <c r="F30826">
        <v>295</v>
      </c>
      <c r="G30826">
        <v>1</v>
      </c>
      <c r="H30826">
        <v>36</v>
      </c>
      <c r="I30826">
        <v>8</v>
      </c>
      <c r="J30826" t="s">
        <v>6093</v>
      </c>
      <c r="K30826">
        <v>19</v>
      </c>
      <c r="L30826">
        <v>1</v>
      </c>
      <c r="M30826">
        <v>2</v>
      </c>
      <c r="N30826">
        <v>602.346</v>
      </c>
      <c r="O30826">
        <v>1204.692</v>
      </c>
      <c r="P30826">
        <v>0</v>
      </c>
      <c r="Q30826">
        <v>0</v>
      </c>
      <c r="R30826">
        <v>601.74369999999999</v>
      </c>
      <c r="S30826">
        <v>1203.4874</v>
      </c>
      <c r="T30826">
        <v>1204.692</v>
      </c>
      <c r="U30826">
        <v>96.375399999999999</v>
      </c>
      <c r="V30826">
        <v>30.1173</v>
      </c>
      <c r="W30826" t="s">
        <v>6094</v>
      </c>
      <c r="X30826" t="s">
        <v>6095</v>
      </c>
      <c r="Y30826" s="2">
        <v>41271</v>
      </c>
      <c r="Z30826" s="2">
        <v>41283</v>
      </c>
      <c r="AA30826" s="2">
        <v>41278</v>
      </c>
    </row>
    <row r="30827" spans="1:27">
      <c r="A30827">
        <v>483</v>
      </c>
      <c r="B30827">
        <v>20121228</v>
      </c>
      <c r="C30827">
        <v>20130109</v>
      </c>
      <c r="D30827">
        <v>20130104</v>
      </c>
      <c r="E30827">
        <v>302</v>
      </c>
      <c r="F30827">
        <v>295</v>
      </c>
      <c r="G30827">
        <v>2</v>
      </c>
      <c r="H30827">
        <v>36</v>
      </c>
      <c r="I30827">
        <v>8</v>
      </c>
      <c r="J30827" t="s">
        <v>6093</v>
      </c>
      <c r="K30827">
        <v>20</v>
      </c>
      <c r="L30827">
        <v>1</v>
      </c>
      <c r="M30827">
        <v>11</v>
      </c>
      <c r="N30827">
        <v>69.599999999999994</v>
      </c>
      <c r="O30827">
        <v>765.6</v>
      </c>
      <c r="P30827">
        <v>0</v>
      </c>
      <c r="Q30827">
        <v>15</v>
      </c>
      <c r="R30827">
        <v>44.88</v>
      </c>
      <c r="S30827">
        <v>493.68</v>
      </c>
      <c r="T30827">
        <v>750.28800000000001</v>
      </c>
      <c r="U30827">
        <v>60.023000000000003</v>
      </c>
      <c r="V30827">
        <v>18.757200000000001</v>
      </c>
      <c r="W30827" t="s">
        <v>6094</v>
      </c>
      <c r="X30827" t="s">
        <v>6095</v>
      </c>
      <c r="Y30827" s="2">
        <v>41271</v>
      </c>
      <c r="Z30827" s="2">
        <v>41283</v>
      </c>
      <c r="AA30827" s="2">
        <v>41278</v>
      </c>
    </row>
    <row r="30828" spans="1:27">
      <c r="A30828">
        <v>570</v>
      </c>
      <c r="B30828">
        <v>20121228</v>
      </c>
      <c r="C30828">
        <v>20130109</v>
      </c>
      <c r="D30828">
        <v>20130104</v>
      </c>
      <c r="E30828">
        <v>302</v>
      </c>
      <c r="F30828">
        <v>295</v>
      </c>
      <c r="G30828">
        <v>13</v>
      </c>
      <c r="H30828">
        <v>36</v>
      </c>
      <c r="I30828">
        <v>8</v>
      </c>
      <c r="J30828" t="s">
        <v>6093</v>
      </c>
      <c r="K30828">
        <v>21</v>
      </c>
      <c r="L30828">
        <v>1</v>
      </c>
      <c r="M30828">
        <v>9</v>
      </c>
      <c r="N30828">
        <v>334.0575</v>
      </c>
      <c r="O30828">
        <v>3006.5174999999999</v>
      </c>
      <c r="P30828">
        <v>0</v>
      </c>
      <c r="Q30828">
        <v>451</v>
      </c>
      <c r="R30828">
        <v>461.44479999999999</v>
      </c>
      <c r="S30828">
        <v>4153.0032000000001</v>
      </c>
      <c r="T30828">
        <v>2555.5399000000002</v>
      </c>
      <c r="U30828">
        <v>204.44319999999999</v>
      </c>
      <c r="V30828">
        <v>63.888500000000001</v>
      </c>
      <c r="W30828" t="s">
        <v>6094</v>
      </c>
      <c r="X30828" t="s">
        <v>6095</v>
      </c>
      <c r="Y30828" s="2">
        <v>41271</v>
      </c>
      <c r="Z30828" s="2">
        <v>41283</v>
      </c>
      <c r="AA30828" s="2">
        <v>41278</v>
      </c>
    </row>
    <row r="30829" spans="1:27">
      <c r="A30829">
        <v>574</v>
      </c>
      <c r="B30829">
        <v>20121228</v>
      </c>
      <c r="C30829">
        <v>20130109</v>
      </c>
      <c r="D30829">
        <v>20130104</v>
      </c>
      <c r="E30829">
        <v>302</v>
      </c>
      <c r="F30829">
        <v>295</v>
      </c>
      <c r="G30829">
        <v>1</v>
      </c>
      <c r="H30829">
        <v>36</v>
      </c>
      <c r="I30829">
        <v>8</v>
      </c>
      <c r="J30829" t="s">
        <v>6093</v>
      </c>
      <c r="K30829">
        <v>22</v>
      </c>
      <c r="L30829">
        <v>1</v>
      </c>
      <c r="M30829">
        <v>3</v>
      </c>
      <c r="N30829">
        <v>1430.442</v>
      </c>
      <c r="O30829">
        <v>4291.326</v>
      </c>
      <c r="P30829">
        <v>0</v>
      </c>
      <c r="Q30829">
        <v>0</v>
      </c>
      <c r="R30829">
        <v>1481.9378999999999</v>
      </c>
      <c r="S30829">
        <v>4445.8136999999997</v>
      </c>
      <c r="T30829">
        <v>4291.326</v>
      </c>
      <c r="U30829">
        <v>343.30610000000001</v>
      </c>
      <c r="V30829">
        <v>107.28319999999999</v>
      </c>
      <c r="W30829" t="s">
        <v>6094</v>
      </c>
      <c r="X30829" t="s">
        <v>6095</v>
      </c>
      <c r="Y30829" s="2">
        <v>41271</v>
      </c>
      <c r="Z30829" s="2">
        <v>41283</v>
      </c>
      <c r="AA30829" s="2">
        <v>41278</v>
      </c>
    </row>
    <row r="30830" spans="1:27">
      <c r="A30830">
        <v>487</v>
      </c>
      <c r="B30830">
        <v>20121228</v>
      </c>
      <c r="C30830">
        <v>20130109</v>
      </c>
      <c r="D30830">
        <v>20130104</v>
      </c>
      <c r="E30830">
        <v>302</v>
      </c>
      <c r="F30830">
        <v>295</v>
      </c>
      <c r="G30830">
        <v>1</v>
      </c>
      <c r="H30830">
        <v>36</v>
      </c>
      <c r="I30830">
        <v>8</v>
      </c>
      <c r="J30830" t="s">
        <v>6093</v>
      </c>
      <c r="K30830">
        <v>23</v>
      </c>
      <c r="L30830">
        <v>1</v>
      </c>
      <c r="M30830">
        <v>6</v>
      </c>
      <c r="N30830">
        <v>32.994</v>
      </c>
      <c r="O30830">
        <v>197.964</v>
      </c>
      <c r="P30830">
        <v>0</v>
      </c>
      <c r="Q30830">
        <v>0</v>
      </c>
      <c r="R30830">
        <v>20.566299999999998</v>
      </c>
      <c r="S30830">
        <v>123.3978</v>
      </c>
      <c r="T30830">
        <v>197.964</v>
      </c>
      <c r="U30830">
        <v>15.8371</v>
      </c>
      <c r="V30830">
        <v>4.9490999999999996</v>
      </c>
      <c r="W30830" t="s">
        <v>6094</v>
      </c>
      <c r="X30830" t="s">
        <v>6095</v>
      </c>
      <c r="Y30830" s="2">
        <v>41271</v>
      </c>
      <c r="Z30830" s="2">
        <v>41283</v>
      </c>
      <c r="AA30830" s="2">
        <v>41278</v>
      </c>
    </row>
    <row r="30831" spans="1:27">
      <c r="A30831">
        <v>490</v>
      </c>
      <c r="B30831">
        <v>20121228</v>
      </c>
      <c r="C30831">
        <v>20130109</v>
      </c>
      <c r="D30831">
        <v>20130104</v>
      </c>
      <c r="E30831">
        <v>302</v>
      </c>
      <c r="F30831">
        <v>295</v>
      </c>
      <c r="G30831">
        <v>1</v>
      </c>
      <c r="H30831">
        <v>36</v>
      </c>
      <c r="I30831">
        <v>8</v>
      </c>
      <c r="J30831" t="s">
        <v>6093</v>
      </c>
      <c r="K30831">
        <v>24</v>
      </c>
      <c r="L30831">
        <v>1</v>
      </c>
      <c r="M30831">
        <v>7</v>
      </c>
      <c r="N30831">
        <v>32.393999999999998</v>
      </c>
      <c r="O30831">
        <v>226.75800000000001</v>
      </c>
      <c r="P30831">
        <v>0</v>
      </c>
      <c r="Q30831">
        <v>0</v>
      </c>
      <c r="R30831">
        <v>41.572299999999998</v>
      </c>
      <c r="S30831">
        <v>291.0061</v>
      </c>
      <c r="T30831">
        <v>226.75800000000001</v>
      </c>
      <c r="U30831">
        <v>18.140599999999999</v>
      </c>
      <c r="V30831">
        <v>5.6689999999999996</v>
      </c>
      <c r="W30831" t="s">
        <v>6094</v>
      </c>
      <c r="X30831" t="s">
        <v>6095</v>
      </c>
      <c r="Y30831" s="2">
        <v>41271</v>
      </c>
      <c r="Z30831" s="2">
        <v>41283</v>
      </c>
      <c r="AA30831" s="2">
        <v>41278</v>
      </c>
    </row>
    <row r="30832" spans="1:27">
      <c r="A30832">
        <v>566</v>
      </c>
      <c r="B30832">
        <v>20121228</v>
      </c>
      <c r="C30832">
        <v>20130109</v>
      </c>
      <c r="D30832">
        <v>20130104</v>
      </c>
      <c r="E30832">
        <v>302</v>
      </c>
      <c r="F30832">
        <v>295</v>
      </c>
      <c r="G30832">
        <v>13</v>
      </c>
      <c r="H30832">
        <v>36</v>
      </c>
      <c r="I30832">
        <v>8</v>
      </c>
      <c r="J30832" t="s">
        <v>6093</v>
      </c>
      <c r="K30832">
        <v>25</v>
      </c>
      <c r="L30832">
        <v>1</v>
      </c>
      <c r="M30832">
        <v>1</v>
      </c>
      <c r="N30832">
        <v>334.0575</v>
      </c>
      <c r="O30832">
        <v>334.0575</v>
      </c>
      <c r="P30832">
        <v>0</v>
      </c>
      <c r="Q30832">
        <v>50</v>
      </c>
      <c r="R30832">
        <v>461.44479999999999</v>
      </c>
      <c r="S30832">
        <v>461.44479999999999</v>
      </c>
      <c r="T30832">
        <v>283.94889999999998</v>
      </c>
      <c r="U30832">
        <v>22.715900000000001</v>
      </c>
      <c r="V30832">
        <v>7.0987</v>
      </c>
      <c r="W30832" t="s">
        <v>6094</v>
      </c>
      <c r="X30832" t="s">
        <v>6095</v>
      </c>
      <c r="Y30832" s="2">
        <v>41271</v>
      </c>
      <c r="Z30832" s="2">
        <v>41283</v>
      </c>
      <c r="AA30832" s="2">
        <v>41278</v>
      </c>
    </row>
    <row r="30833" spans="1:27">
      <c r="A30833">
        <v>494</v>
      </c>
      <c r="B30833">
        <v>20121228</v>
      </c>
      <c r="C30833">
        <v>20130109</v>
      </c>
      <c r="D30833">
        <v>20130104</v>
      </c>
      <c r="E30833">
        <v>302</v>
      </c>
      <c r="F30833">
        <v>295</v>
      </c>
      <c r="G30833">
        <v>1</v>
      </c>
      <c r="H30833">
        <v>36</v>
      </c>
      <c r="I30833">
        <v>8</v>
      </c>
      <c r="J30833" t="s">
        <v>6093</v>
      </c>
      <c r="K30833">
        <v>26</v>
      </c>
      <c r="L30833">
        <v>1</v>
      </c>
      <c r="M30833">
        <v>2</v>
      </c>
      <c r="N30833">
        <v>602.346</v>
      </c>
      <c r="O30833">
        <v>1204.692</v>
      </c>
      <c r="P30833">
        <v>0</v>
      </c>
      <c r="Q30833">
        <v>0</v>
      </c>
      <c r="R30833">
        <v>601.74369999999999</v>
      </c>
      <c r="S30833">
        <v>1203.4874</v>
      </c>
      <c r="T30833">
        <v>1204.692</v>
      </c>
      <c r="U30833">
        <v>96.375399999999999</v>
      </c>
      <c r="V30833">
        <v>30.1173</v>
      </c>
      <c r="W30833" t="s">
        <v>6094</v>
      </c>
      <c r="X30833" t="s">
        <v>6095</v>
      </c>
      <c r="Y30833" s="2">
        <v>41271</v>
      </c>
      <c r="Z30833" s="2">
        <v>41283</v>
      </c>
      <c r="AA30833" s="2">
        <v>41278</v>
      </c>
    </row>
    <row r="30834" spans="1:27">
      <c r="A30834">
        <v>477</v>
      </c>
      <c r="B30834">
        <v>20121228</v>
      </c>
      <c r="C30834">
        <v>20130109</v>
      </c>
      <c r="D30834">
        <v>20130104</v>
      </c>
      <c r="E30834">
        <v>302</v>
      </c>
      <c r="F30834">
        <v>295</v>
      </c>
      <c r="G30834">
        <v>3</v>
      </c>
      <c r="H30834">
        <v>36</v>
      </c>
      <c r="I30834">
        <v>8</v>
      </c>
      <c r="J30834" t="s">
        <v>6093</v>
      </c>
      <c r="K30834">
        <v>27</v>
      </c>
      <c r="L30834">
        <v>1</v>
      </c>
      <c r="M30834">
        <v>18</v>
      </c>
      <c r="N30834">
        <v>2.7444999999999999</v>
      </c>
      <c r="O30834">
        <v>49.401000000000003</v>
      </c>
      <c r="P30834">
        <v>0</v>
      </c>
      <c r="Q30834">
        <v>2</v>
      </c>
      <c r="R30834">
        <v>1.8663000000000001</v>
      </c>
      <c r="S30834">
        <v>33.593400000000003</v>
      </c>
      <c r="T30834">
        <v>46.930999999999997</v>
      </c>
      <c r="U30834">
        <v>3.7545000000000002</v>
      </c>
      <c r="V30834">
        <v>1.1733</v>
      </c>
      <c r="W30834" t="s">
        <v>6094</v>
      </c>
      <c r="X30834" t="s">
        <v>6095</v>
      </c>
      <c r="Y30834" s="2">
        <v>41271</v>
      </c>
      <c r="Z30834" s="2">
        <v>41283</v>
      </c>
      <c r="AA30834" s="2">
        <v>41278</v>
      </c>
    </row>
    <row r="30835" spans="1:27">
      <c r="A30835">
        <v>234</v>
      </c>
      <c r="B30835">
        <v>20121228</v>
      </c>
      <c r="C30835">
        <v>20130109</v>
      </c>
      <c r="D30835">
        <v>20130104</v>
      </c>
      <c r="E30835">
        <v>302</v>
      </c>
      <c r="F30835">
        <v>295</v>
      </c>
      <c r="G30835">
        <v>1</v>
      </c>
      <c r="H30835">
        <v>36</v>
      </c>
      <c r="I30835">
        <v>8</v>
      </c>
      <c r="J30835" t="s">
        <v>6093</v>
      </c>
      <c r="K30835">
        <v>28</v>
      </c>
      <c r="L30835">
        <v>1</v>
      </c>
      <c r="M30835">
        <v>9</v>
      </c>
      <c r="N30835">
        <v>29.994</v>
      </c>
      <c r="O30835">
        <v>269.94600000000003</v>
      </c>
      <c r="P30835">
        <v>0</v>
      </c>
      <c r="Q30835">
        <v>0</v>
      </c>
      <c r="R30835">
        <v>38.4923</v>
      </c>
      <c r="S30835">
        <v>346.4307</v>
      </c>
      <c r="T30835">
        <v>269.94600000000003</v>
      </c>
      <c r="U30835">
        <v>21.595700000000001</v>
      </c>
      <c r="V30835">
        <v>6.7487000000000004</v>
      </c>
      <c r="W30835" t="s">
        <v>6094</v>
      </c>
      <c r="X30835" t="s">
        <v>6095</v>
      </c>
      <c r="Y30835" s="2">
        <v>41271</v>
      </c>
      <c r="Z30835" s="2">
        <v>41283</v>
      </c>
      <c r="AA30835" s="2">
        <v>41278</v>
      </c>
    </row>
    <row r="30836" spans="1:27">
      <c r="A30836">
        <v>561</v>
      </c>
      <c r="B30836">
        <v>20121228</v>
      </c>
      <c r="C30836">
        <v>20130109</v>
      </c>
      <c r="D30836">
        <v>20130104</v>
      </c>
      <c r="E30836">
        <v>302</v>
      </c>
      <c r="F30836">
        <v>295</v>
      </c>
      <c r="G30836">
        <v>14</v>
      </c>
      <c r="H30836">
        <v>36</v>
      </c>
      <c r="I30836">
        <v>8</v>
      </c>
      <c r="J30836" t="s">
        <v>6093</v>
      </c>
      <c r="K30836">
        <v>29</v>
      </c>
      <c r="L30836">
        <v>1</v>
      </c>
      <c r="M30836">
        <v>2</v>
      </c>
      <c r="N30836">
        <v>953.62800000000004</v>
      </c>
      <c r="O30836">
        <v>1907.2560000000001</v>
      </c>
      <c r="P30836">
        <v>0</v>
      </c>
      <c r="Q30836">
        <v>381</v>
      </c>
      <c r="R30836">
        <v>1481.9378999999999</v>
      </c>
      <c r="S30836">
        <v>2963.8757999999998</v>
      </c>
      <c r="T30836">
        <v>1525.8047999999999</v>
      </c>
      <c r="U30836">
        <v>122.06440000000001</v>
      </c>
      <c r="V30836">
        <v>38.145099999999999</v>
      </c>
      <c r="W30836" t="s">
        <v>6094</v>
      </c>
      <c r="X30836" t="s">
        <v>6095</v>
      </c>
      <c r="Y30836" s="2">
        <v>41271</v>
      </c>
      <c r="Z30836" s="2">
        <v>41283</v>
      </c>
      <c r="AA30836" s="2">
        <v>41278</v>
      </c>
    </row>
    <row r="30837" spans="1:27">
      <c r="A30837">
        <v>502</v>
      </c>
      <c r="B30837">
        <v>20121228</v>
      </c>
      <c r="C30837">
        <v>20130109</v>
      </c>
      <c r="D30837">
        <v>20130104</v>
      </c>
      <c r="E30837">
        <v>302</v>
      </c>
      <c r="F30837">
        <v>295</v>
      </c>
      <c r="G30837">
        <v>1</v>
      </c>
      <c r="H30837">
        <v>36</v>
      </c>
      <c r="I30837">
        <v>8</v>
      </c>
      <c r="J30837" t="s">
        <v>6093</v>
      </c>
      <c r="K30837">
        <v>30</v>
      </c>
      <c r="L30837">
        <v>1</v>
      </c>
      <c r="M30837">
        <v>5</v>
      </c>
      <c r="N30837">
        <v>200.05199999999999</v>
      </c>
      <c r="O30837">
        <v>1000.26</v>
      </c>
      <c r="P30837">
        <v>0</v>
      </c>
      <c r="Q30837">
        <v>0</v>
      </c>
      <c r="R30837">
        <v>199.8519</v>
      </c>
      <c r="S30837">
        <v>999.2595</v>
      </c>
      <c r="T30837">
        <v>1000.26</v>
      </c>
      <c r="U30837">
        <v>80.020799999999994</v>
      </c>
      <c r="V30837">
        <v>25.006499999999999</v>
      </c>
      <c r="W30837" t="s">
        <v>6094</v>
      </c>
      <c r="X30837" t="s">
        <v>6095</v>
      </c>
      <c r="Y30837" s="2">
        <v>41271</v>
      </c>
      <c r="Z30837" s="2">
        <v>41283</v>
      </c>
      <c r="AA30837" s="2">
        <v>41278</v>
      </c>
    </row>
    <row r="30838" spans="1:27">
      <c r="A30838">
        <v>493</v>
      </c>
      <c r="B30838">
        <v>20121228</v>
      </c>
      <c r="C30838">
        <v>20130109</v>
      </c>
      <c r="D30838">
        <v>20130104</v>
      </c>
      <c r="E30838">
        <v>302</v>
      </c>
      <c r="F30838">
        <v>295</v>
      </c>
      <c r="G30838">
        <v>1</v>
      </c>
      <c r="H30838">
        <v>36</v>
      </c>
      <c r="I30838">
        <v>8</v>
      </c>
      <c r="J30838" t="s">
        <v>6093</v>
      </c>
      <c r="K30838">
        <v>31</v>
      </c>
      <c r="L30838">
        <v>1</v>
      </c>
      <c r="M30838">
        <v>4</v>
      </c>
      <c r="N30838">
        <v>200.05199999999999</v>
      </c>
      <c r="O30838">
        <v>800.20799999999997</v>
      </c>
      <c r="P30838">
        <v>0</v>
      </c>
      <c r="Q30838">
        <v>0</v>
      </c>
      <c r="R30838">
        <v>199.8519</v>
      </c>
      <c r="S30838">
        <v>799.4076</v>
      </c>
      <c r="T30838">
        <v>800.20799999999997</v>
      </c>
      <c r="U30838">
        <v>64.016599999999997</v>
      </c>
      <c r="V30838">
        <v>20.005199999999999</v>
      </c>
      <c r="W30838" t="s">
        <v>6094</v>
      </c>
      <c r="X30838" t="s">
        <v>6095</v>
      </c>
      <c r="Y30838" s="2">
        <v>41271</v>
      </c>
      <c r="Z30838" s="2">
        <v>41283</v>
      </c>
      <c r="AA30838" s="2">
        <v>41278</v>
      </c>
    </row>
    <row r="30839" spans="1:27">
      <c r="A30839">
        <v>554</v>
      </c>
      <c r="B30839">
        <v>20121228</v>
      </c>
      <c r="C30839">
        <v>20130109</v>
      </c>
      <c r="D30839">
        <v>20130104</v>
      </c>
      <c r="E30839">
        <v>302</v>
      </c>
      <c r="F30839">
        <v>295</v>
      </c>
      <c r="G30839">
        <v>1</v>
      </c>
      <c r="H30839">
        <v>36</v>
      </c>
      <c r="I30839">
        <v>8</v>
      </c>
      <c r="J30839" t="s">
        <v>6093</v>
      </c>
      <c r="K30839">
        <v>32</v>
      </c>
      <c r="L30839">
        <v>1</v>
      </c>
      <c r="M30839">
        <v>8</v>
      </c>
      <c r="N30839">
        <v>54.942</v>
      </c>
      <c r="O30839">
        <v>439.536</v>
      </c>
      <c r="P30839">
        <v>0</v>
      </c>
      <c r="Q30839">
        <v>0</v>
      </c>
      <c r="R30839">
        <v>40.6571</v>
      </c>
      <c r="S30839">
        <v>325.2568</v>
      </c>
      <c r="T30839">
        <v>439.536</v>
      </c>
      <c r="U30839">
        <v>35.1629</v>
      </c>
      <c r="V30839">
        <v>10.9884</v>
      </c>
      <c r="W30839" t="s">
        <v>6094</v>
      </c>
      <c r="X30839" t="s">
        <v>6095</v>
      </c>
      <c r="Y30839" s="2">
        <v>41271</v>
      </c>
      <c r="Z30839" s="2">
        <v>41283</v>
      </c>
      <c r="AA30839" s="2">
        <v>41278</v>
      </c>
    </row>
    <row r="30840" spans="1:27">
      <c r="A30840">
        <v>488</v>
      </c>
      <c r="B30840">
        <v>20121228</v>
      </c>
      <c r="C30840">
        <v>20130109</v>
      </c>
      <c r="D30840">
        <v>20130104</v>
      </c>
      <c r="E30840">
        <v>302</v>
      </c>
      <c r="F30840">
        <v>295</v>
      </c>
      <c r="G30840">
        <v>1</v>
      </c>
      <c r="H30840">
        <v>36</v>
      </c>
      <c r="I30840">
        <v>8</v>
      </c>
      <c r="J30840" t="s">
        <v>6093</v>
      </c>
      <c r="K30840">
        <v>33</v>
      </c>
      <c r="L30840">
        <v>1</v>
      </c>
      <c r="M30840">
        <v>6</v>
      </c>
      <c r="N30840">
        <v>32.393999999999998</v>
      </c>
      <c r="O30840">
        <v>194.364</v>
      </c>
      <c r="P30840">
        <v>0</v>
      </c>
      <c r="Q30840">
        <v>0</v>
      </c>
      <c r="R30840">
        <v>41.572299999999998</v>
      </c>
      <c r="S30840">
        <v>249.43379999999999</v>
      </c>
      <c r="T30840">
        <v>194.364</v>
      </c>
      <c r="U30840">
        <v>15.549099999999999</v>
      </c>
      <c r="V30840">
        <v>4.8590999999999998</v>
      </c>
      <c r="W30840" t="s">
        <v>6094</v>
      </c>
      <c r="X30840" t="s">
        <v>6095</v>
      </c>
      <c r="Y30840" s="2">
        <v>41271</v>
      </c>
      <c r="Z30840" s="2">
        <v>41283</v>
      </c>
      <c r="AA30840" s="2">
        <v>41278</v>
      </c>
    </row>
    <row r="30841" spans="1:27">
      <c r="A30841">
        <v>548</v>
      </c>
      <c r="B30841">
        <v>20121228</v>
      </c>
      <c r="C30841">
        <v>20130109</v>
      </c>
      <c r="D30841">
        <v>20130104</v>
      </c>
      <c r="E30841">
        <v>302</v>
      </c>
      <c r="F30841">
        <v>295</v>
      </c>
      <c r="G30841">
        <v>1</v>
      </c>
      <c r="H30841">
        <v>36</v>
      </c>
      <c r="I30841">
        <v>8</v>
      </c>
      <c r="J30841" t="s">
        <v>6093</v>
      </c>
      <c r="K30841">
        <v>34</v>
      </c>
      <c r="L30841">
        <v>1</v>
      </c>
      <c r="M30841">
        <v>1</v>
      </c>
      <c r="N30841">
        <v>48.594000000000001</v>
      </c>
      <c r="O30841">
        <v>48.594000000000001</v>
      </c>
      <c r="P30841">
        <v>0</v>
      </c>
      <c r="Q30841">
        <v>0</v>
      </c>
      <c r="R30841">
        <v>35.959600000000002</v>
      </c>
      <c r="S30841">
        <v>35.959600000000002</v>
      </c>
      <c r="T30841">
        <v>48.594000000000001</v>
      </c>
      <c r="U30841">
        <v>3.8875000000000002</v>
      </c>
      <c r="V30841">
        <v>1.2149000000000001</v>
      </c>
      <c r="W30841" t="s">
        <v>6094</v>
      </c>
      <c r="X30841" t="s">
        <v>6095</v>
      </c>
      <c r="Y30841" s="2">
        <v>41271</v>
      </c>
      <c r="Z30841" s="2">
        <v>41283</v>
      </c>
      <c r="AA30841" s="2">
        <v>41278</v>
      </c>
    </row>
    <row r="30842" spans="1:27">
      <c r="A30842">
        <v>495</v>
      </c>
      <c r="B30842">
        <v>20121228</v>
      </c>
      <c r="C30842">
        <v>20130109</v>
      </c>
      <c r="D30842">
        <v>20130104</v>
      </c>
      <c r="E30842">
        <v>302</v>
      </c>
      <c r="F30842">
        <v>295</v>
      </c>
      <c r="G30842">
        <v>1</v>
      </c>
      <c r="H30842">
        <v>36</v>
      </c>
      <c r="I30842">
        <v>8</v>
      </c>
      <c r="J30842" t="s">
        <v>6093</v>
      </c>
      <c r="K30842">
        <v>35</v>
      </c>
      <c r="L30842">
        <v>1</v>
      </c>
      <c r="M30842">
        <v>3</v>
      </c>
      <c r="N30842">
        <v>602.346</v>
      </c>
      <c r="O30842">
        <v>1807.038</v>
      </c>
      <c r="P30842">
        <v>0</v>
      </c>
      <c r="Q30842">
        <v>0</v>
      </c>
      <c r="R30842">
        <v>601.74369999999999</v>
      </c>
      <c r="S30842">
        <v>1805.2311</v>
      </c>
      <c r="T30842">
        <v>1807.038</v>
      </c>
      <c r="U30842">
        <v>144.56299999999999</v>
      </c>
      <c r="V30842">
        <v>45.176000000000002</v>
      </c>
      <c r="W30842" t="s">
        <v>6094</v>
      </c>
      <c r="X30842" t="s">
        <v>6095</v>
      </c>
      <c r="Y30842" s="2">
        <v>41271</v>
      </c>
      <c r="Z30842" s="2">
        <v>41283</v>
      </c>
      <c r="AA30842" s="2">
        <v>41278</v>
      </c>
    </row>
    <row r="30843" spans="1:27">
      <c r="A30843">
        <v>237</v>
      </c>
      <c r="B30843">
        <v>20121228</v>
      </c>
      <c r="C30843">
        <v>20130109</v>
      </c>
      <c r="D30843">
        <v>20130104</v>
      </c>
      <c r="E30843">
        <v>302</v>
      </c>
      <c r="F30843">
        <v>295</v>
      </c>
      <c r="G30843">
        <v>1</v>
      </c>
      <c r="H30843">
        <v>36</v>
      </c>
      <c r="I30843">
        <v>8</v>
      </c>
      <c r="J30843" t="s">
        <v>6093</v>
      </c>
      <c r="K30843">
        <v>36</v>
      </c>
      <c r="L30843">
        <v>1</v>
      </c>
      <c r="M30843">
        <v>7</v>
      </c>
      <c r="N30843">
        <v>29.994</v>
      </c>
      <c r="O30843">
        <v>209.958</v>
      </c>
      <c r="P30843">
        <v>0</v>
      </c>
      <c r="Q30843">
        <v>0</v>
      </c>
      <c r="R30843">
        <v>38.4923</v>
      </c>
      <c r="S30843">
        <v>269.4461</v>
      </c>
      <c r="T30843">
        <v>209.958</v>
      </c>
      <c r="U30843">
        <v>16.796600000000002</v>
      </c>
      <c r="V30843">
        <v>5.2489999999999997</v>
      </c>
      <c r="W30843" t="s">
        <v>6094</v>
      </c>
      <c r="X30843" t="s">
        <v>6095</v>
      </c>
      <c r="Y30843" s="2">
        <v>41271</v>
      </c>
      <c r="Z30843" s="2">
        <v>41283</v>
      </c>
      <c r="AA30843" s="2">
        <v>41278</v>
      </c>
    </row>
    <row r="30844" spans="1:27">
      <c r="A30844">
        <v>471</v>
      </c>
      <c r="B30844">
        <v>20121228</v>
      </c>
      <c r="C30844">
        <v>20130109</v>
      </c>
      <c r="D30844">
        <v>20130104</v>
      </c>
      <c r="E30844">
        <v>302</v>
      </c>
      <c r="F30844">
        <v>295</v>
      </c>
      <c r="G30844">
        <v>4</v>
      </c>
      <c r="H30844">
        <v>36</v>
      </c>
      <c r="I30844">
        <v>8</v>
      </c>
      <c r="J30844" t="s">
        <v>6093</v>
      </c>
      <c r="K30844">
        <v>37</v>
      </c>
      <c r="L30844">
        <v>1</v>
      </c>
      <c r="M30844">
        <v>36</v>
      </c>
      <c r="N30844">
        <v>31.75</v>
      </c>
      <c r="O30844">
        <v>1143</v>
      </c>
      <c r="P30844">
        <v>0</v>
      </c>
      <c r="Q30844">
        <v>114</v>
      </c>
      <c r="R30844">
        <v>23.748999999999999</v>
      </c>
      <c r="S30844">
        <v>854.96400000000006</v>
      </c>
      <c r="T30844">
        <v>1028.7</v>
      </c>
      <c r="U30844">
        <v>82.296000000000006</v>
      </c>
      <c r="V30844">
        <v>25.717500000000001</v>
      </c>
      <c r="W30844" t="s">
        <v>6094</v>
      </c>
      <c r="X30844" t="s">
        <v>6095</v>
      </c>
      <c r="Y30844" s="2">
        <v>41271</v>
      </c>
      <c r="Z30844" s="2">
        <v>41283</v>
      </c>
      <c r="AA30844" s="2">
        <v>41278</v>
      </c>
    </row>
    <row r="30845" spans="1:27">
      <c r="A30845">
        <v>576</v>
      </c>
      <c r="B30845">
        <v>20121228</v>
      </c>
      <c r="C30845">
        <v>20130109</v>
      </c>
      <c r="D30845">
        <v>20130104</v>
      </c>
      <c r="E30845">
        <v>302</v>
      </c>
      <c r="F30845">
        <v>295</v>
      </c>
      <c r="G30845">
        <v>1</v>
      </c>
      <c r="H30845">
        <v>36</v>
      </c>
      <c r="I30845">
        <v>8</v>
      </c>
      <c r="J30845" t="s">
        <v>6093</v>
      </c>
      <c r="K30845">
        <v>38</v>
      </c>
      <c r="L30845">
        <v>1</v>
      </c>
      <c r="M30845">
        <v>4</v>
      </c>
      <c r="N30845">
        <v>1430.442</v>
      </c>
      <c r="O30845">
        <v>5721.768</v>
      </c>
      <c r="P30845">
        <v>0</v>
      </c>
      <c r="Q30845">
        <v>0</v>
      </c>
      <c r="R30845">
        <v>1481.9378999999999</v>
      </c>
      <c r="S30845">
        <v>5927.7515999999996</v>
      </c>
      <c r="T30845">
        <v>5721.768</v>
      </c>
      <c r="U30845">
        <v>457.7414</v>
      </c>
      <c r="V30845">
        <v>143.04419999999999</v>
      </c>
      <c r="W30845" t="s">
        <v>6094</v>
      </c>
      <c r="X30845" t="s">
        <v>6095</v>
      </c>
      <c r="Y30845" s="2">
        <v>41271</v>
      </c>
      <c r="Z30845" s="2">
        <v>41283</v>
      </c>
      <c r="AA30845" s="2">
        <v>41278</v>
      </c>
    </row>
    <row r="30846" spans="1:27">
      <c r="A30846">
        <v>499</v>
      </c>
      <c r="B30846">
        <v>20121228</v>
      </c>
      <c r="C30846">
        <v>20130109</v>
      </c>
      <c r="D30846">
        <v>20130104</v>
      </c>
      <c r="E30846">
        <v>302</v>
      </c>
      <c r="F30846">
        <v>295</v>
      </c>
      <c r="G30846">
        <v>1</v>
      </c>
      <c r="H30846">
        <v>36</v>
      </c>
      <c r="I30846">
        <v>8</v>
      </c>
      <c r="J30846" t="s">
        <v>6093</v>
      </c>
      <c r="K30846">
        <v>39</v>
      </c>
      <c r="L30846">
        <v>1</v>
      </c>
      <c r="M30846">
        <v>9</v>
      </c>
      <c r="N30846">
        <v>602.346</v>
      </c>
      <c r="O30846">
        <v>5421.1139999999996</v>
      </c>
      <c r="P30846">
        <v>0</v>
      </c>
      <c r="Q30846">
        <v>0</v>
      </c>
      <c r="R30846">
        <v>601.74369999999999</v>
      </c>
      <c r="S30846">
        <v>5415.6932999999999</v>
      </c>
      <c r="T30846">
        <v>5421.1139999999996</v>
      </c>
      <c r="U30846">
        <v>433.6891</v>
      </c>
      <c r="V30846">
        <v>135.52789999999999</v>
      </c>
      <c r="W30846" t="s">
        <v>6094</v>
      </c>
      <c r="X30846" t="s">
        <v>6095</v>
      </c>
      <c r="Y30846" s="2">
        <v>41271</v>
      </c>
      <c r="Z30846" s="2">
        <v>41283</v>
      </c>
      <c r="AA30846" s="2">
        <v>41278</v>
      </c>
    </row>
    <row r="30847" spans="1:27">
      <c r="A30847">
        <v>472</v>
      </c>
      <c r="B30847">
        <v>20121228</v>
      </c>
      <c r="C30847">
        <v>20130109</v>
      </c>
      <c r="D30847">
        <v>20130104</v>
      </c>
      <c r="E30847">
        <v>302</v>
      </c>
      <c r="F30847">
        <v>295</v>
      </c>
      <c r="G30847">
        <v>1</v>
      </c>
      <c r="H30847">
        <v>36</v>
      </c>
      <c r="I30847">
        <v>8</v>
      </c>
      <c r="J30847" t="s">
        <v>6093</v>
      </c>
      <c r="K30847">
        <v>40</v>
      </c>
      <c r="L30847">
        <v>1</v>
      </c>
      <c r="M30847">
        <v>7</v>
      </c>
      <c r="N30847">
        <v>38.1</v>
      </c>
      <c r="O30847">
        <v>266.7</v>
      </c>
      <c r="P30847">
        <v>0</v>
      </c>
      <c r="Q30847">
        <v>0</v>
      </c>
      <c r="R30847">
        <v>23.748999999999999</v>
      </c>
      <c r="S30847">
        <v>166.24299999999999</v>
      </c>
      <c r="T30847">
        <v>266.7</v>
      </c>
      <c r="U30847">
        <v>21.335999999999999</v>
      </c>
      <c r="V30847">
        <v>6.6675000000000004</v>
      </c>
      <c r="W30847" t="s">
        <v>6094</v>
      </c>
      <c r="X30847" t="s">
        <v>6095</v>
      </c>
      <c r="Y30847" s="2">
        <v>41271</v>
      </c>
      <c r="Z30847" s="2">
        <v>41283</v>
      </c>
      <c r="AA30847" s="2">
        <v>41278</v>
      </c>
    </row>
    <row r="30848" spans="1:27">
      <c r="A30848">
        <v>579</v>
      </c>
      <c r="B30848">
        <v>20121228</v>
      </c>
      <c r="C30848">
        <v>20130109</v>
      </c>
      <c r="D30848">
        <v>20130104</v>
      </c>
      <c r="E30848">
        <v>302</v>
      </c>
      <c r="F30848">
        <v>295</v>
      </c>
      <c r="G30848">
        <v>1</v>
      </c>
      <c r="H30848">
        <v>36</v>
      </c>
      <c r="I30848">
        <v>8</v>
      </c>
      <c r="J30848" t="s">
        <v>6093</v>
      </c>
      <c r="K30848">
        <v>41</v>
      </c>
      <c r="L30848">
        <v>1</v>
      </c>
      <c r="M30848">
        <v>7</v>
      </c>
      <c r="N30848">
        <v>728.91</v>
      </c>
      <c r="O30848">
        <v>5102.37</v>
      </c>
      <c r="P30848">
        <v>0</v>
      </c>
      <c r="Q30848">
        <v>0</v>
      </c>
      <c r="R30848">
        <v>755.1508</v>
      </c>
      <c r="S30848">
        <v>5286.0555999999997</v>
      </c>
      <c r="T30848">
        <v>5102.37</v>
      </c>
      <c r="U30848">
        <v>408.18959999999998</v>
      </c>
      <c r="V30848">
        <v>127.55929999999999</v>
      </c>
      <c r="W30848" t="s">
        <v>6094</v>
      </c>
      <c r="X30848" t="s">
        <v>6095</v>
      </c>
      <c r="Y30848" s="2">
        <v>41271</v>
      </c>
      <c r="Z30848" s="2">
        <v>41283</v>
      </c>
      <c r="AA30848" s="2">
        <v>41278</v>
      </c>
    </row>
    <row r="30849" spans="1:27">
      <c r="A30849">
        <v>467</v>
      </c>
      <c r="B30849">
        <v>20121228</v>
      </c>
      <c r="C30849">
        <v>20130109</v>
      </c>
      <c r="D30849">
        <v>20130104</v>
      </c>
      <c r="E30849">
        <v>302</v>
      </c>
      <c r="F30849">
        <v>295</v>
      </c>
      <c r="G30849">
        <v>1</v>
      </c>
      <c r="H30849">
        <v>36</v>
      </c>
      <c r="I30849">
        <v>8</v>
      </c>
      <c r="J30849" t="s">
        <v>6093</v>
      </c>
      <c r="K30849">
        <v>42</v>
      </c>
      <c r="L30849">
        <v>1</v>
      </c>
      <c r="M30849">
        <v>6</v>
      </c>
      <c r="N30849">
        <v>14.694000000000001</v>
      </c>
      <c r="O30849">
        <v>88.164000000000001</v>
      </c>
      <c r="P30849">
        <v>0</v>
      </c>
      <c r="Q30849">
        <v>0</v>
      </c>
      <c r="R30849">
        <v>9.1593</v>
      </c>
      <c r="S30849">
        <v>54.955800000000004</v>
      </c>
      <c r="T30849">
        <v>88.164000000000001</v>
      </c>
      <c r="U30849">
        <v>7.0530999999999997</v>
      </c>
      <c r="V30849">
        <v>2.2040999999999999</v>
      </c>
      <c r="W30849" t="s">
        <v>6094</v>
      </c>
      <c r="X30849" t="s">
        <v>6095</v>
      </c>
      <c r="Y30849" s="2">
        <v>41271</v>
      </c>
      <c r="Z30849" s="2">
        <v>41283</v>
      </c>
      <c r="AA30849" s="2">
        <v>41278</v>
      </c>
    </row>
    <row r="30850" spans="1:27">
      <c r="A30850">
        <v>503</v>
      </c>
      <c r="B30850">
        <v>20121228</v>
      </c>
      <c r="C30850">
        <v>20130109</v>
      </c>
      <c r="D30850">
        <v>20130104</v>
      </c>
      <c r="E30850">
        <v>302</v>
      </c>
      <c r="F30850">
        <v>295</v>
      </c>
      <c r="G30850">
        <v>1</v>
      </c>
      <c r="H30850">
        <v>36</v>
      </c>
      <c r="I30850">
        <v>8</v>
      </c>
      <c r="J30850" t="s">
        <v>6093</v>
      </c>
      <c r="K30850">
        <v>43</v>
      </c>
      <c r="L30850">
        <v>1</v>
      </c>
      <c r="M30850">
        <v>6</v>
      </c>
      <c r="N30850">
        <v>200.05199999999999</v>
      </c>
      <c r="O30850">
        <v>1200.3119999999999</v>
      </c>
      <c r="P30850">
        <v>0</v>
      </c>
      <c r="Q30850">
        <v>0</v>
      </c>
      <c r="R30850">
        <v>199.8519</v>
      </c>
      <c r="S30850">
        <v>1199.1114</v>
      </c>
      <c r="T30850">
        <v>1200.3119999999999</v>
      </c>
      <c r="U30850">
        <v>96.025000000000006</v>
      </c>
      <c r="V30850">
        <v>30.0078</v>
      </c>
      <c r="W30850" t="s">
        <v>6094</v>
      </c>
      <c r="X30850" t="s">
        <v>6095</v>
      </c>
      <c r="Y30850" s="2">
        <v>41271</v>
      </c>
      <c r="Z30850" s="2">
        <v>41283</v>
      </c>
      <c r="AA30850" s="2">
        <v>41278</v>
      </c>
    </row>
    <row r="30851" spans="1:27">
      <c r="A30851">
        <v>565</v>
      </c>
      <c r="B30851">
        <v>20121228</v>
      </c>
      <c r="C30851">
        <v>20130109</v>
      </c>
      <c r="D30851">
        <v>20130104</v>
      </c>
      <c r="E30851">
        <v>302</v>
      </c>
      <c r="F30851">
        <v>295</v>
      </c>
      <c r="G30851">
        <v>13</v>
      </c>
      <c r="H30851">
        <v>36</v>
      </c>
      <c r="I30851">
        <v>8</v>
      </c>
      <c r="J30851" t="s">
        <v>6093</v>
      </c>
      <c r="K30851">
        <v>44</v>
      </c>
      <c r="L30851">
        <v>1</v>
      </c>
      <c r="M30851">
        <v>7</v>
      </c>
      <c r="N30851">
        <v>334.0575</v>
      </c>
      <c r="O30851">
        <v>2338.4025000000001</v>
      </c>
      <c r="P30851">
        <v>0</v>
      </c>
      <c r="Q30851">
        <v>351</v>
      </c>
      <c r="R30851">
        <v>461.44479999999999</v>
      </c>
      <c r="S30851">
        <v>3230.1136000000001</v>
      </c>
      <c r="T30851">
        <v>1987.6421</v>
      </c>
      <c r="U30851">
        <v>159.01140000000001</v>
      </c>
      <c r="V30851">
        <v>49.691099999999999</v>
      </c>
      <c r="W30851" t="s">
        <v>6094</v>
      </c>
      <c r="X30851" t="s">
        <v>6095</v>
      </c>
      <c r="Y30851" s="2">
        <v>41271</v>
      </c>
      <c r="Z30851" s="2">
        <v>41283</v>
      </c>
      <c r="AA30851" s="2">
        <v>41278</v>
      </c>
    </row>
    <row r="30852" spans="1:27">
      <c r="A30852">
        <v>522</v>
      </c>
      <c r="B30852">
        <v>20121228</v>
      </c>
      <c r="C30852">
        <v>20130109</v>
      </c>
      <c r="D30852">
        <v>20130104</v>
      </c>
      <c r="E30852">
        <v>302</v>
      </c>
      <c r="F30852">
        <v>295</v>
      </c>
      <c r="G30852">
        <v>1</v>
      </c>
      <c r="H30852">
        <v>36</v>
      </c>
      <c r="I30852">
        <v>8</v>
      </c>
      <c r="J30852" t="s">
        <v>6093</v>
      </c>
      <c r="K30852">
        <v>45</v>
      </c>
      <c r="L30852">
        <v>1</v>
      </c>
      <c r="M30852">
        <v>5</v>
      </c>
      <c r="N30852">
        <v>23.484000000000002</v>
      </c>
      <c r="O30852">
        <v>117.42</v>
      </c>
      <c r="P30852">
        <v>0</v>
      </c>
      <c r="Q30852">
        <v>0</v>
      </c>
      <c r="R30852">
        <v>17.3782</v>
      </c>
      <c r="S30852">
        <v>86.891000000000005</v>
      </c>
      <c r="T30852">
        <v>117.42</v>
      </c>
      <c r="U30852">
        <v>9.3935999999999993</v>
      </c>
      <c r="V30852">
        <v>2.9355000000000002</v>
      </c>
      <c r="W30852" t="s">
        <v>6094</v>
      </c>
      <c r="X30852" t="s">
        <v>6095</v>
      </c>
      <c r="Y30852" s="2">
        <v>41271</v>
      </c>
      <c r="Z30852" s="2">
        <v>41283</v>
      </c>
      <c r="AA30852" s="2">
        <v>41278</v>
      </c>
    </row>
    <row r="30853" spans="1:27">
      <c r="A30853">
        <v>491</v>
      </c>
      <c r="B30853">
        <v>20121228</v>
      </c>
      <c r="C30853">
        <v>20130109</v>
      </c>
      <c r="D30853">
        <v>20130104</v>
      </c>
      <c r="E30853">
        <v>302</v>
      </c>
      <c r="F30853">
        <v>295</v>
      </c>
      <c r="G30853">
        <v>3</v>
      </c>
      <c r="H30853">
        <v>36</v>
      </c>
      <c r="I30853">
        <v>8</v>
      </c>
      <c r="J30853" t="s">
        <v>6093</v>
      </c>
      <c r="K30853">
        <v>46</v>
      </c>
      <c r="L30853">
        <v>1</v>
      </c>
      <c r="M30853">
        <v>15</v>
      </c>
      <c r="N30853">
        <v>29.694500000000001</v>
      </c>
      <c r="O30853">
        <v>445.41750000000002</v>
      </c>
      <c r="P30853">
        <v>0</v>
      </c>
      <c r="Q30853">
        <v>22</v>
      </c>
      <c r="R30853">
        <v>41.572299999999998</v>
      </c>
      <c r="S30853">
        <v>623.58450000000005</v>
      </c>
      <c r="T30853">
        <v>423.14659999999998</v>
      </c>
      <c r="U30853">
        <v>33.851700000000001</v>
      </c>
      <c r="V30853">
        <v>10.5787</v>
      </c>
      <c r="W30853" t="s">
        <v>6094</v>
      </c>
      <c r="X30853" t="s">
        <v>6095</v>
      </c>
      <c r="Y30853" s="2">
        <v>41271</v>
      </c>
      <c r="Z30853" s="2">
        <v>41283</v>
      </c>
      <c r="AA30853" s="2">
        <v>41278</v>
      </c>
    </row>
    <row r="30854" spans="1:27">
      <c r="A30854">
        <v>498</v>
      </c>
      <c r="B30854">
        <v>20121228</v>
      </c>
      <c r="C30854">
        <v>20130109</v>
      </c>
      <c r="D30854">
        <v>20130104</v>
      </c>
      <c r="E30854">
        <v>302</v>
      </c>
      <c r="F30854">
        <v>295</v>
      </c>
      <c r="G30854">
        <v>1</v>
      </c>
      <c r="H30854">
        <v>36</v>
      </c>
      <c r="I30854">
        <v>8</v>
      </c>
      <c r="J30854" t="s">
        <v>6093</v>
      </c>
      <c r="K30854">
        <v>47</v>
      </c>
      <c r="L30854">
        <v>1</v>
      </c>
      <c r="M30854">
        <v>4</v>
      </c>
      <c r="N30854">
        <v>602.346</v>
      </c>
      <c r="O30854">
        <v>2409.384</v>
      </c>
      <c r="P30854">
        <v>0</v>
      </c>
      <c r="Q30854">
        <v>0</v>
      </c>
      <c r="R30854">
        <v>601.74369999999999</v>
      </c>
      <c r="S30854">
        <v>2406.9748</v>
      </c>
      <c r="T30854">
        <v>2409.384</v>
      </c>
      <c r="U30854">
        <v>192.75069999999999</v>
      </c>
      <c r="V30854">
        <v>60.2346</v>
      </c>
      <c r="W30854" t="s">
        <v>6094</v>
      </c>
      <c r="X30854" t="s">
        <v>6095</v>
      </c>
      <c r="Y30854" s="2">
        <v>41271</v>
      </c>
      <c r="Z30854" s="2">
        <v>41283</v>
      </c>
      <c r="AA30854" s="2">
        <v>41278</v>
      </c>
    </row>
    <row r="30855" spans="1:27">
      <c r="A30855">
        <v>569</v>
      </c>
      <c r="B30855">
        <v>20121228</v>
      </c>
      <c r="C30855">
        <v>20130109</v>
      </c>
      <c r="D30855">
        <v>20130104</v>
      </c>
      <c r="E30855">
        <v>302</v>
      </c>
      <c r="F30855">
        <v>295</v>
      </c>
      <c r="G30855">
        <v>13</v>
      </c>
      <c r="H30855">
        <v>36</v>
      </c>
      <c r="I30855">
        <v>8</v>
      </c>
      <c r="J30855" t="s">
        <v>6093</v>
      </c>
      <c r="K30855">
        <v>48</v>
      </c>
      <c r="L30855">
        <v>1</v>
      </c>
      <c r="M30855">
        <v>2</v>
      </c>
      <c r="N30855">
        <v>334.0575</v>
      </c>
      <c r="O30855">
        <v>668.11500000000001</v>
      </c>
      <c r="P30855">
        <v>0</v>
      </c>
      <c r="Q30855">
        <v>100</v>
      </c>
      <c r="R30855">
        <v>461.44479999999999</v>
      </c>
      <c r="S30855">
        <v>922.88959999999997</v>
      </c>
      <c r="T30855">
        <v>567.89779999999996</v>
      </c>
      <c r="U30855">
        <v>45.431800000000003</v>
      </c>
      <c r="V30855">
        <v>14.1974</v>
      </c>
      <c r="W30855" t="s">
        <v>6094</v>
      </c>
      <c r="X30855" t="s">
        <v>6095</v>
      </c>
      <c r="Y30855" s="2">
        <v>41271</v>
      </c>
      <c r="Z30855" s="2">
        <v>41283</v>
      </c>
      <c r="AA30855" s="2">
        <v>41278</v>
      </c>
    </row>
    <row r="30856" spans="1:27">
      <c r="A30856">
        <v>500</v>
      </c>
      <c r="B30856">
        <v>20121228</v>
      </c>
      <c r="C30856">
        <v>20130109</v>
      </c>
      <c r="D30856">
        <v>20130104</v>
      </c>
      <c r="E30856">
        <v>302</v>
      </c>
      <c r="F30856">
        <v>295</v>
      </c>
      <c r="G30856">
        <v>1</v>
      </c>
      <c r="H30856">
        <v>36</v>
      </c>
      <c r="I30856">
        <v>8</v>
      </c>
      <c r="J30856" t="s">
        <v>6093</v>
      </c>
      <c r="K30856">
        <v>49</v>
      </c>
      <c r="L30856">
        <v>1</v>
      </c>
      <c r="M30856">
        <v>10</v>
      </c>
      <c r="N30856">
        <v>602.346</v>
      </c>
      <c r="O30856">
        <v>6023.46</v>
      </c>
      <c r="P30856">
        <v>0</v>
      </c>
      <c r="Q30856">
        <v>0</v>
      </c>
      <c r="R30856">
        <v>601.74369999999999</v>
      </c>
      <c r="S30856">
        <v>6017.4369999999999</v>
      </c>
      <c r="T30856">
        <v>6023.46</v>
      </c>
      <c r="U30856">
        <v>481.8768</v>
      </c>
      <c r="V30856">
        <v>150.5865</v>
      </c>
      <c r="W30856" t="s">
        <v>6094</v>
      </c>
      <c r="X30856" t="s">
        <v>6095</v>
      </c>
      <c r="Y30856" s="2">
        <v>41271</v>
      </c>
      <c r="Z30856" s="2">
        <v>41283</v>
      </c>
      <c r="AA30856" s="2">
        <v>41278</v>
      </c>
    </row>
    <row r="30857" spans="1:27">
      <c r="A30857">
        <v>553</v>
      </c>
      <c r="B30857">
        <v>20121228</v>
      </c>
      <c r="C30857">
        <v>20130109</v>
      </c>
      <c r="D30857">
        <v>20130104</v>
      </c>
      <c r="E30857">
        <v>302</v>
      </c>
      <c r="F30857">
        <v>295</v>
      </c>
      <c r="G30857">
        <v>1</v>
      </c>
      <c r="H30857">
        <v>36</v>
      </c>
      <c r="I30857">
        <v>8</v>
      </c>
      <c r="J30857" t="s">
        <v>6093</v>
      </c>
      <c r="K30857">
        <v>50</v>
      </c>
      <c r="L30857">
        <v>1</v>
      </c>
      <c r="M30857">
        <v>1</v>
      </c>
      <c r="N30857">
        <v>27.654</v>
      </c>
      <c r="O30857">
        <v>27.654</v>
      </c>
      <c r="P30857">
        <v>0</v>
      </c>
      <c r="Q30857">
        <v>0</v>
      </c>
      <c r="R30857">
        <v>20.463999999999999</v>
      </c>
      <c r="S30857">
        <v>20.463999999999999</v>
      </c>
      <c r="T30857">
        <v>27.654</v>
      </c>
      <c r="U30857">
        <v>2.2122999999999999</v>
      </c>
      <c r="V30857">
        <v>0.69140000000000001</v>
      </c>
      <c r="W30857" t="s">
        <v>6094</v>
      </c>
      <c r="X30857" t="s">
        <v>6095</v>
      </c>
      <c r="Y30857" s="2">
        <v>41271</v>
      </c>
      <c r="Z30857" s="2">
        <v>41283</v>
      </c>
      <c r="AA30857" s="2">
        <v>41278</v>
      </c>
    </row>
    <row r="30858" spans="1:27">
      <c r="A30858">
        <v>480</v>
      </c>
      <c r="B30858">
        <v>20121228</v>
      </c>
      <c r="C30858">
        <v>20130109</v>
      </c>
      <c r="D30858">
        <v>20130104</v>
      </c>
      <c r="E30858">
        <v>302</v>
      </c>
      <c r="F30858">
        <v>295</v>
      </c>
      <c r="G30858">
        <v>1</v>
      </c>
      <c r="H30858">
        <v>36</v>
      </c>
      <c r="I30858">
        <v>8</v>
      </c>
      <c r="J30858" t="s">
        <v>6093</v>
      </c>
      <c r="K30858">
        <v>51</v>
      </c>
      <c r="L30858">
        <v>1</v>
      </c>
      <c r="M30858">
        <v>3</v>
      </c>
      <c r="N30858">
        <v>1.3740000000000001</v>
      </c>
      <c r="O30858">
        <v>4.1219999999999999</v>
      </c>
      <c r="P30858">
        <v>0</v>
      </c>
      <c r="Q30858">
        <v>0</v>
      </c>
      <c r="R30858">
        <v>0.85650000000000004</v>
      </c>
      <c r="S30858">
        <v>2.5695000000000001</v>
      </c>
      <c r="T30858">
        <v>4.1219999999999999</v>
      </c>
      <c r="U30858">
        <v>0.32979999999999998</v>
      </c>
      <c r="V30858">
        <v>0.1031</v>
      </c>
      <c r="W30858" t="s">
        <v>6094</v>
      </c>
      <c r="X30858" t="s">
        <v>6095</v>
      </c>
      <c r="Y30858" s="2">
        <v>41271</v>
      </c>
      <c r="Z30858" s="2">
        <v>41283</v>
      </c>
      <c r="AA30858" s="2">
        <v>41278</v>
      </c>
    </row>
    <row r="30859" spans="1:27">
      <c r="A30859">
        <v>234</v>
      </c>
      <c r="B30859">
        <v>20121228</v>
      </c>
      <c r="C30859">
        <v>20130109</v>
      </c>
      <c r="D30859">
        <v>20130104</v>
      </c>
      <c r="E30859">
        <v>17</v>
      </c>
      <c r="F30859">
        <v>283</v>
      </c>
      <c r="G30859">
        <v>1</v>
      </c>
      <c r="H30859">
        <v>100</v>
      </c>
      <c r="I30859">
        <v>5</v>
      </c>
      <c r="J30859" t="s">
        <v>6096</v>
      </c>
      <c r="K30859">
        <v>1</v>
      </c>
      <c r="L30859">
        <v>1</v>
      </c>
      <c r="M30859">
        <v>5</v>
      </c>
      <c r="N30859">
        <v>29.994</v>
      </c>
      <c r="O30859">
        <v>149.97</v>
      </c>
      <c r="P30859">
        <v>0</v>
      </c>
      <c r="Q30859">
        <v>0</v>
      </c>
      <c r="R30859">
        <v>38.4923</v>
      </c>
      <c r="S30859">
        <v>192.4615</v>
      </c>
      <c r="T30859">
        <v>149.97</v>
      </c>
      <c r="U30859">
        <v>11.9976</v>
      </c>
      <c r="V30859">
        <v>3.7492999999999999</v>
      </c>
      <c r="W30859" t="s">
        <v>6097</v>
      </c>
      <c r="X30859" t="s">
        <v>6098</v>
      </c>
      <c r="Y30859" s="2">
        <v>41271</v>
      </c>
      <c r="Z30859" s="2">
        <v>41283</v>
      </c>
      <c r="AA30859" s="2">
        <v>41278</v>
      </c>
    </row>
    <row r="30860" spans="1:27">
      <c r="A30860">
        <v>222</v>
      </c>
      <c r="B30860">
        <v>20121228</v>
      </c>
      <c r="C30860">
        <v>20130109</v>
      </c>
      <c r="D30860">
        <v>20130104</v>
      </c>
      <c r="E30860">
        <v>17</v>
      </c>
      <c r="F30860">
        <v>283</v>
      </c>
      <c r="G30860">
        <v>11</v>
      </c>
      <c r="H30860">
        <v>100</v>
      </c>
      <c r="I30860">
        <v>5</v>
      </c>
      <c r="J30860" t="s">
        <v>6096</v>
      </c>
      <c r="K30860">
        <v>2</v>
      </c>
      <c r="L30860">
        <v>1</v>
      </c>
      <c r="M30860">
        <v>3</v>
      </c>
      <c r="N30860">
        <v>15.7455</v>
      </c>
      <c r="O30860">
        <v>47.236499999999999</v>
      </c>
      <c r="P30860">
        <v>0</v>
      </c>
      <c r="Q30860">
        <v>7</v>
      </c>
      <c r="R30860">
        <v>13.0863</v>
      </c>
      <c r="S30860">
        <v>39.258899999999997</v>
      </c>
      <c r="T30860">
        <v>40.151000000000003</v>
      </c>
      <c r="U30860">
        <v>3.2121</v>
      </c>
      <c r="V30860">
        <v>1.0038</v>
      </c>
      <c r="W30860" t="s">
        <v>6097</v>
      </c>
      <c r="X30860" t="s">
        <v>6098</v>
      </c>
      <c r="Y30860" s="2">
        <v>41271</v>
      </c>
      <c r="Z30860" s="2">
        <v>41283</v>
      </c>
      <c r="AA30860" s="2">
        <v>41278</v>
      </c>
    </row>
    <row r="30861" spans="1:27">
      <c r="A30861">
        <v>511</v>
      </c>
      <c r="B30861">
        <v>20121228</v>
      </c>
      <c r="C30861">
        <v>20130109</v>
      </c>
      <c r="D30861">
        <v>20130104</v>
      </c>
      <c r="E30861">
        <v>17</v>
      </c>
      <c r="F30861">
        <v>283</v>
      </c>
      <c r="G30861">
        <v>1</v>
      </c>
      <c r="H30861">
        <v>100</v>
      </c>
      <c r="I30861">
        <v>5</v>
      </c>
      <c r="J30861" t="s">
        <v>6096</v>
      </c>
      <c r="K30861">
        <v>3</v>
      </c>
      <c r="L30861">
        <v>1</v>
      </c>
      <c r="M30861">
        <v>3</v>
      </c>
      <c r="N30861">
        <v>218.45400000000001</v>
      </c>
      <c r="O30861">
        <v>655.36199999999997</v>
      </c>
      <c r="P30861">
        <v>0</v>
      </c>
      <c r="Q30861">
        <v>0</v>
      </c>
      <c r="R30861">
        <v>199.37569999999999</v>
      </c>
      <c r="S30861">
        <v>598.12710000000004</v>
      </c>
      <c r="T30861">
        <v>655.36199999999997</v>
      </c>
      <c r="U30861">
        <v>52.429000000000002</v>
      </c>
      <c r="V30861">
        <v>16.3841</v>
      </c>
      <c r="W30861" t="s">
        <v>6097</v>
      </c>
      <c r="X30861" t="s">
        <v>6098</v>
      </c>
      <c r="Y30861" s="2">
        <v>41271</v>
      </c>
      <c r="Z30861" s="2">
        <v>41283</v>
      </c>
      <c r="AA30861" s="2">
        <v>41278</v>
      </c>
    </row>
    <row r="30862" spans="1:27">
      <c r="A30862">
        <v>487</v>
      </c>
      <c r="B30862">
        <v>20121228</v>
      </c>
      <c r="C30862">
        <v>20130109</v>
      </c>
      <c r="D30862">
        <v>20130104</v>
      </c>
      <c r="E30862">
        <v>17</v>
      </c>
      <c r="F30862">
        <v>283</v>
      </c>
      <c r="G30862">
        <v>1</v>
      </c>
      <c r="H30862">
        <v>100</v>
      </c>
      <c r="I30862">
        <v>5</v>
      </c>
      <c r="J30862" t="s">
        <v>6096</v>
      </c>
      <c r="K30862">
        <v>4</v>
      </c>
      <c r="L30862">
        <v>1</v>
      </c>
      <c r="M30862">
        <v>2</v>
      </c>
      <c r="N30862">
        <v>32.994</v>
      </c>
      <c r="O30862">
        <v>65.988</v>
      </c>
      <c r="P30862">
        <v>0</v>
      </c>
      <c r="Q30862">
        <v>0</v>
      </c>
      <c r="R30862">
        <v>20.566299999999998</v>
      </c>
      <c r="S30862">
        <v>41.132599999999996</v>
      </c>
      <c r="T30862">
        <v>65.988</v>
      </c>
      <c r="U30862">
        <v>5.2789999999999999</v>
      </c>
      <c r="V30862">
        <v>1.6496999999999999</v>
      </c>
      <c r="W30862" t="s">
        <v>6097</v>
      </c>
      <c r="X30862" t="s">
        <v>6098</v>
      </c>
      <c r="Y30862" s="2">
        <v>41271</v>
      </c>
      <c r="Z30862" s="2">
        <v>41283</v>
      </c>
      <c r="AA30862" s="2">
        <v>41278</v>
      </c>
    </row>
    <row r="30863" spans="1:27">
      <c r="A30863">
        <v>484</v>
      </c>
      <c r="B30863">
        <v>20121228</v>
      </c>
      <c r="C30863">
        <v>20130109</v>
      </c>
      <c r="D30863">
        <v>20130104</v>
      </c>
      <c r="E30863">
        <v>17</v>
      </c>
      <c r="F30863">
        <v>283</v>
      </c>
      <c r="G30863">
        <v>1</v>
      </c>
      <c r="H30863">
        <v>100</v>
      </c>
      <c r="I30863">
        <v>5</v>
      </c>
      <c r="J30863" t="s">
        <v>6096</v>
      </c>
      <c r="K30863">
        <v>5</v>
      </c>
      <c r="L30863">
        <v>1</v>
      </c>
      <c r="M30863">
        <v>3</v>
      </c>
      <c r="N30863">
        <v>4.7699999999999996</v>
      </c>
      <c r="O30863">
        <v>14.31</v>
      </c>
      <c r="P30863">
        <v>0</v>
      </c>
      <c r="Q30863">
        <v>0</v>
      </c>
      <c r="R30863">
        <v>2.9733000000000001</v>
      </c>
      <c r="S30863">
        <v>8.9199000000000002</v>
      </c>
      <c r="T30863">
        <v>14.31</v>
      </c>
      <c r="U30863">
        <v>1.1448</v>
      </c>
      <c r="V30863">
        <v>0.35780000000000001</v>
      </c>
      <c r="W30863" t="s">
        <v>6097</v>
      </c>
      <c r="X30863" t="s">
        <v>6098</v>
      </c>
      <c r="Y30863" s="2">
        <v>41271</v>
      </c>
      <c r="Z30863" s="2">
        <v>41283</v>
      </c>
      <c r="AA30863" s="2">
        <v>41278</v>
      </c>
    </row>
    <row r="30864" spans="1:27">
      <c r="A30864">
        <v>217</v>
      </c>
      <c r="B30864">
        <v>20121228</v>
      </c>
      <c r="C30864">
        <v>20130109</v>
      </c>
      <c r="D30864">
        <v>20130104</v>
      </c>
      <c r="E30864">
        <v>17</v>
      </c>
      <c r="F30864">
        <v>283</v>
      </c>
      <c r="G30864">
        <v>11</v>
      </c>
      <c r="H30864">
        <v>100</v>
      </c>
      <c r="I30864">
        <v>5</v>
      </c>
      <c r="J30864" t="s">
        <v>6096</v>
      </c>
      <c r="K30864">
        <v>6</v>
      </c>
      <c r="L30864">
        <v>1</v>
      </c>
      <c r="M30864">
        <v>3</v>
      </c>
      <c r="N30864">
        <v>15.7455</v>
      </c>
      <c r="O30864">
        <v>47.236499999999999</v>
      </c>
      <c r="P30864">
        <v>0</v>
      </c>
      <c r="Q30864">
        <v>7</v>
      </c>
      <c r="R30864">
        <v>13.0863</v>
      </c>
      <c r="S30864">
        <v>39.258899999999997</v>
      </c>
      <c r="T30864">
        <v>40.151000000000003</v>
      </c>
      <c r="U30864">
        <v>3.2121</v>
      </c>
      <c r="V30864">
        <v>1.0038</v>
      </c>
      <c r="W30864" t="s">
        <v>6097</v>
      </c>
      <c r="X30864" t="s">
        <v>6098</v>
      </c>
      <c r="Y30864" s="2">
        <v>41271</v>
      </c>
      <c r="Z30864" s="2">
        <v>41283</v>
      </c>
      <c r="AA30864" s="2">
        <v>41278</v>
      </c>
    </row>
    <row r="30865" spans="1:27">
      <c r="A30865">
        <v>475</v>
      </c>
      <c r="B30865">
        <v>20121228</v>
      </c>
      <c r="C30865">
        <v>20130109</v>
      </c>
      <c r="D30865">
        <v>20130104</v>
      </c>
      <c r="E30865">
        <v>17</v>
      </c>
      <c r="F30865">
        <v>283</v>
      </c>
      <c r="G30865">
        <v>1</v>
      </c>
      <c r="H30865">
        <v>100</v>
      </c>
      <c r="I30865">
        <v>5</v>
      </c>
      <c r="J30865" t="s">
        <v>6096</v>
      </c>
      <c r="K30865">
        <v>7</v>
      </c>
      <c r="L30865">
        <v>1</v>
      </c>
      <c r="M30865">
        <v>4</v>
      </c>
      <c r="N30865">
        <v>41.994</v>
      </c>
      <c r="O30865">
        <v>167.976</v>
      </c>
      <c r="P30865">
        <v>0</v>
      </c>
      <c r="Q30865">
        <v>0</v>
      </c>
      <c r="R30865">
        <v>26.176300000000001</v>
      </c>
      <c r="S30865">
        <v>104.7052</v>
      </c>
      <c r="T30865">
        <v>167.976</v>
      </c>
      <c r="U30865">
        <v>13.4381</v>
      </c>
      <c r="V30865">
        <v>4.1993999999999998</v>
      </c>
      <c r="W30865" t="s">
        <v>6097</v>
      </c>
      <c r="X30865" t="s">
        <v>6098</v>
      </c>
      <c r="Y30865" s="2">
        <v>41271</v>
      </c>
      <c r="Z30865" s="2">
        <v>41283</v>
      </c>
      <c r="AA30865" s="2">
        <v>41278</v>
      </c>
    </row>
    <row r="30866" spans="1:27">
      <c r="A30866">
        <v>225</v>
      </c>
      <c r="B30866">
        <v>20121228</v>
      </c>
      <c r="C30866">
        <v>20130109</v>
      </c>
      <c r="D30866">
        <v>20130104</v>
      </c>
      <c r="E30866">
        <v>17</v>
      </c>
      <c r="F30866">
        <v>283</v>
      </c>
      <c r="G30866">
        <v>1</v>
      </c>
      <c r="H30866">
        <v>100</v>
      </c>
      <c r="I30866">
        <v>5</v>
      </c>
      <c r="J30866" t="s">
        <v>6096</v>
      </c>
      <c r="K30866">
        <v>8</v>
      </c>
      <c r="L30866">
        <v>1</v>
      </c>
      <c r="M30866">
        <v>1</v>
      </c>
      <c r="N30866">
        <v>5.3940000000000001</v>
      </c>
      <c r="O30866">
        <v>5.3940000000000001</v>
      </c>
      <c r="P30866">
        <v>0</v>
      </c>
      <c r="Q30866">
        <v>0</v>
      </c>
      <c r="R30866">
        <v>6.9222999999999999</v>
      </c>
      <c r="S30866">
        <v>6.9222999999999999</v>
      </c>
      <c r="T30866">
        <v>5.3940000000000001</v>
      </c>
      <c r="U30866">
        <v>0.43149999999999999</v>
      </c>
      <c r="V30866">
        <v>0.13489999999999999</v>
      </c>
      <c r="W30866" t="s">
        <v>6097</v>
      </c>
      <c r="X30866" t="s">
        <v>6098</v>
      </c>
      <c r="Y30866" s="2">
        <v>41271</v>
      </c>
      <c r="Z30866" s="2">
        <v>41283</v>
      </c>
      <c r="AA30866" s="2">
        <v>41278</v>
      </c>
    </row>
    <row r="30867" spans="1:27">
      <c r="A30867">
        <v>472</v>
      </c>
      <c r="B30867">
        <v>20121228</v>
      </c>
      <c r="C30867">
        <v>20130109</v>
      </c>
      <c r="D30867">
        <v>20130104</v>
      </c>
      <c r="E30867">
        <v>17</v>
      </c>
      <c r="F30867">
        <v>283</v>
      </c>
      <c r="G30867">
        <v>1</v>
      </c>
      <c r="H30867">
        <v>100</v>
      </c>
      <c r="I30867">
        <v>5</v>
      </c>
      <c r="J30867" t="s">
        <v>6096</v>
      </c>
      <c r="K30867">
        <v>9</v>
      </c>
      <c r="L30867">
        <v>1</v>
      </c>
      <c r="M30867">
        <v>6</v>
      </c>
      <c r="N30867">
        <v>38.1</v>
      </c>
      <c r="O30867">
        <v>228.6</v>
      </c>
      <c r="P30867">
        <v>0</v>
      </c>
      <c r="Q30867">
        <v>0</v>
      </c>
      <c r="R30867">
        <v>23.748999999999999</v>
      </c>
      <c r="S30867">
        <v>142.494</v>
      </c>
      <c r="T30867">
        <v>228.6</v>
      </c>
      <c r="U30867">
        <v>18.288</v>
      </c>
      <c r="V30867">
        <v>5.7149999999999999</v>
      </c>
      <c r="W30867" t="s">
        <v>6097</v>
      </c>
      <c r="X30867" t="s">
        <v>6098</v>
      </c>
      <c r="Y30867" s="2">
        <v>41271</v>
      </c>
      <c r="Z30867" s="2">
        <v>41283</v>
      </c>
      <c r="AA30867" s="2">
        <v>41278</v>
      </c>
    </row>
    <row r="30868" spans="1:27">
      <c r="A30868">
        <v>491</v>
      </c>
      <c r="B30868">
        <v>20121228</v>
      </c>
      <c r="C30868">
        <v>20130109</v>
      </c>
      <c r="D30868">
        <v>20130104</v>
      </c>
      <c r="E30868">
        <v>17</v>
      </c>
      <c r="F30868">
        <v>283</v>
      </c>
      <c r="G30868">
        <v>1</v>
      </c>
      <c r="H30868">
        <v>100</v>
      </c>
      <c r="I30868">
        <v>5</v>
      </c>
      <c r="J30868" t="s">
        <v>6096</v>
      </c>
      <c r="K30868">
        <v>10</v>
      </c>
      <c r="L30868">
        <v>1</v>
      </c>
      <c r="M30868">
        <v>3</v>
      </c>
      <c r="N30868">
        <v>32.393999999999998</v>
      </c>
      <c r="O30868">
        <v>97.182000000000002</v>
      </c>
      <c r="P30868">
        <v>0</v>
      </c>
      <c r="Q30868">
        <v>0</v>
      </c>
      <c r="R30868">
        <v>41.572299999999998</v>
      </c>
      <c r="S30868">
        <v>124.7169</v>
      </c>
      <c r="T30868">
        <v>97.182000000000002</v>
      </c>
      <c r="U30868">
        <v>7.7746000000000004</v>
      </c>
      <c r="V30868">
        <v>2.4296000000000002</v>
      </c>
      <c r="W30868" t="s">
        <v>6097</v>
      </c>
      <c r="X30868" t="s">
        <v>6098</v>
      </c>
      <c r="Y30868" s="2">
        <v>41271</v>
      </c>
      <c r="Z30868" s="2">
        <v>41283</v>
      </c>
      <c r="AA30868" s="2">
        <v>41278</v>
      </c>
    </row>
    <row r="30869" spans="1:27">
      <c r="A30869">
        <v>476</v>
      </c>
      <c r="B30869">
        <v>20121228</v>
      </c>
      <c r="C30869">
        <v>20130109</v>
      </c>
      <c r="D30869">
        <v>20130104</v>
      </c>
      <c r="E30869">
        <v>17</v>
      </c>
      <c r="F30869">
        <v>283</v>
      </c>
      <c r="G30869">
        <v>1</v>
      </c>
      <c r="H30869">
        <v>100</v>
      </c>
      <c r="I30869">
        <v>5</v>
      </c>
      <c r="J30869" t="s">
        <v>6096</v>
      </c>
      <c r="K30869">
        <v>11</v>
      </c>
      <c r="L30869">
        <v>1</v>
      </c>
      <c r="M30869">
        <v>6</v>
      </c>
      <c r="N30869">
        <v>41.994</v>
      </c>
      <c r="O30869">
        <v>251.964</v>
      </c>
      <c r="P30869">
        <v>0</v>
      </c>
      <c r="Q30869">
        <v>0</v>
      </c>
      <c r="R30869">
        <v>26.176300000000001</v>
      </c>
      <c r="S30869">
        <v>157.05779999999999</v>
      </c>
      <c r="T30869">
        <v>251.964</v>
      </c>
      <c r="U30869">
        <v>20.1571</v>
      </c>
      <c r="V30869">
        <v>6.2991000000000001</v>
      </c>
      <c r="W30869" t="s">
        <v>6097</v>
      </c>
      <c r="X30869" t="s">
        <v>6098</v>
      </c>
      <c r="Y30869" s="2">
        <v>41271</v>
      </c>
      <c r="Z30869" s="2">
        <v>41283</v>
      </c>
      <c r="AA30869" s="2">
        <v>41278</v>
      </c>
    </row>
    <row r="30870" spans="1:27">
      <c r="A30870">
        <v>359</v>
      </c>
      <c r="B30870">
        <v>20121228</v>
      </c>
      <c r="C30870">
        <v>20130109</v>
      </c>
      <c r="D30870">
        <v>20130104</v>
      </c>
      <c r="E30870">
        <v>17</v>
      </c>
      <c r="F30870">
        <v>283</v>
      </c>
      <c r="G30870">
        <v>1</v>
      </c>
      <c r="H30870">
        <v>100</v>
      </c>
      <c r="I30870">
        <v>5</v>
      </c>
      <c r="J30870" t="s">
        <v>6096</v>
      </c>
      <c r="K30870">
        <v>12</v>
      </c>
      <c r="L30870">
        <v>1</v>
      </c>
      <c r="M30870">
        <v>3</v>
      </c>
      <c r="N30870">
        <v>1376.9939999999999</v>
      </c>
      <c r="O30870">
        <v>4130.982</v>
      </c>
      <c r="P30870">
        <v>0</v>
      </c>
      <c r="Q30870">
        <v>0</v>
      </c>
      <c r="R30870">
        <v>1251.9812999999999</v>
      </c>
      <c r="S30870">
        <v>3755.9439000000002</v>
      </c>
      <c r="T30870">
        <v>4130.982</v>
      </c>
      <c r="U30870">
        <v>330.47859999999997</v>
      </c>
      <c r="V30870">
        <v>103.27460000000001</v>
      </c>
      <c r="W30870" t="s">
        <v>6097</v>
      </c>
      <c r="X30870" t="s">
        <v>6098</v>
      </c>
      <c r="Y30870" s="2">
        <v>41271</v>
      </c>
      <c r="Z30870" s="2">
        <v>41283</v>
      </c>
      <c r="AA30870" s="2">
        <v>41278</v>
      </c>
    </row>
    <row r="30871" spans="1:27">
      <c r="A30871">
        <v>214</v>
      </c>
      <c r="B30871">
        <v>20121228</v>
      </c>
      <c r="C30871">
        <v>20130109</v>
      </c>
      <c r="D30871">
        <v>20130104</v>
      </c>
      <c r="E30871">
        <v>17</v>
      </c>
      <c r="F30871">
        <v>283</v>
      </c>
      <c r="G30871">
        <v>11</v>
      </c>
      <c r="H30871">
        <v>100</v>
      </c>
      <c r="I30871">
        <v>5</v>
      </c>
      <c r="J30871" t="s">
        <v>6096</v>
      </c>
      <c r="K30871">
        <v>13</v>
      </c>
      <c r="L30871">
        <v>1</v>
      </c>
      <c r="M30871">
        <v>5</v>
      </c>
      <c r="N30871">
        <v>15.7455</v>
      </c>
      <c r="O30871">
        <v>78.727500000000006</v>
      </c>
      <c r="P30871">
        <v>0</v>
      </c>
      <c r="Q30871">
        <v>12</v>
      </c>
      <c r="R30871">
        <v>13.0863</v>
      </c>
      <c r="S30871">
        <v>65.4315</v>
      </c>
      <c r="T30871">
        <v>66.918400000000005</v>
      </c>
      <c r="U30871">
        <v>5.3535000000000004</v>
      </c>
      <c r="V30871">
        <v>1.673</v>
      </c>
      <c r="W30871" t="s">
        <v>6097</v>
      </c>
      <c r="X30871" t="s">
        <v>6098</v>
      </c>
      <c r="Y30871" s="2">
        <v>41271</v>
      </c>
      <c r="Z30871" s="2">
        <v>41283</v>
      </c>
      <c r="AA30871" s="2">
        <v>41278</v>
      </c>
    </row>
    <row r="30872" spans="1:27">
      <c r="A30872">
        <v>483</v>
      </c>
      <c r="B30872">
        <v>20121228</v>
      </c>
      <c r="C30872">
        <v>20130109</v>
      </c>
      <c r="D30872">
        <v>20130104</v>
      </c>
      <c r="E30872">
        <v>17</v>
      </c>
      <c r="F30872">
        <v>283</v>
      </c>
      <c r="G30872">
        <v>1</v>
      </c>
      <c r="H30872">
        <v>100</v>
      </c>
      <c r="I30872">
        <v>5</v>
      </c>
      <c r="J30872" t="s">
        <v>6096</v>
      </c>
      <c r="K30872">
        <v>14</v>
      </c>
      <c r="L30872">
        <v>1</v>
      </c>
      <c r="M30872">
        <v>5</v>
      </c>
      <c r="N30872">
        <v>72</v>
      </c>
      <c r="O30872">
        <v>360</v>
      </c>
      <c r="P30872">
        <v>0</v>
      </c>
      <c r="Q30872">
        <v>0</v>
      </c>
      <c r="R30872">
        <v>44.88</v>
      </c>
      <c r="S30872">
        <v>224.4</v>
      </c>
      <c r="T30872">
        <v>360</v>
      </c>
      <c r="U30872">
        <v>28.8</v>
      </c>
      <c r="V30872">
        <v>9</v>
      </c>
      <c r="W30872" t="s">
        <v>6097</v>
      </c>
      <c r="X30872" t="s">
        <v>6098</v>
      </c>
      <c r="Y30872" s="2">
        <v>41271</v>
      </c>
      <c r="Z30872" s="2">
        <v>41283</v>
      </c>
      <c r="AA30872" s="2">
        <v>41278</v>
      </c>
    </row>
    <row r="30873" spans="1:27">
      <c r="A30873">
        <v>474</v>
      </c>
      <c r="B30873">
        <v>20121228</v>
      </c>
      <c r="C30873">
        <v>20130109</v>
      </c>
      <c r="D30873">
        <v>20130104</v>
      </c>
      <c r="E30873">
        <v>17</v>
      </c>
      <c r="F30873">
        <v>283</v>
      </c>
      <c r="G30873">
        <v>1</v>
      </c>
      <c r="H30873">
        <v>100</v>
      </c>
      <c r="I30873">
        <v>5</v>
      </c>
      <c r="J30873" t="s">
        <v>6096</v>
      </c>
      <c r="K30873">
        <v>15</v>
      </c>
      <c r="L30873">
        <v>1</v>
      </c>
      <c r="M30873">
        <v>4</v>
      </c>
      <c r="N30873">
        <v>41.994</v>
      </c>
      <c r="O30873">
        <v>167.976</v>
      </c>
      <c r="P30873">
        <v>0</v>
      </c>
      <c r="Q30873">
        <v>0</v>
      </c>
      <c r="R30873">
        <v>26.176300000000001</v>
      </c>
      <c r="S30873">
        <v>104.7052</v>
      </c>
      <c r="T30873">
        <v>167.976</v>
      </c>
      <c r="U30873">
        <v>13.4381</v>
      </c>
      <c r="V30873">
        <v>4.1993999999999998</v>
      </c>
      <c r="W30873" t="s">
        <v>6097</v>
      </c>
      <c r="X30873" t="s">
        <v>6098</v>
      </c>
      <c r="Y30873" s="2">
        <v>41271</v>
      </c>
      <c r="Z30873" s="2">
        <v>41283</v>
      </c>
      <c r="AA30873" s="2">
        <v>41278</v>
      </c>
    </row>
    <row r="30874" spans="1:27">
      <c r="A30874">
        <v>490</v>
      </c>
      <c r="B30874">
        <v>20121228</v>
      </c>
      <c r="C30874">
        <v>20130109</v>
      </c>
      <c r="D30874">
        <v>20130104</v>
      </c>
      <c r="E30874">
        <v>17</v>
      </c>
      <c r="F30874">
        <v>283</v>
      </c>
      <c r="G30874">
        <v>1</v>
      </c>
      <c r="H30874">
        <v>100</v>
      </c>
      <c r="I30874">
        <v>5</v>
      </c>
      <c r="J30874" t="s">
        <v>6096</v>
      </c>
      <c r="K30874">
        <v>16</v>
      </c>
      <c r="L30874">
        <v>1</v>
      </c>
      <c r="M30874">
        <v>4</v>
      </c>
      <c r="N30874">
        <v>32.393999999999998</v>
      </c>
      <c r="O30874">
        <v>129.57599999999999</v>
      </c>
      <c r="P30874">
        <v>0</v>
      </c>
      <c r="Q30874">
        <v>0</v>
      </c>
      <c r="R30874">
        <v>41.572299999999998</v>
      </c>
      <c r="S30874">
        <v>166.28919999999999</v>
      </c>
      <c r="T30874">
        <v>129.57599999999999</v>
      </c>
      <c r="U30874">
        <v>10.366099999999999</v>
      </c>
      <c r="V30874">
        <v>3.2393999999999998</v>
      </c>
      <c r="W30874" t="s">
        <v>6097</v>
      </c>
      <c r="X30874" t="s">
        <v>6098</v>
      </c>
      <c r="Y30874" s="2">
        <v>41271</v>
      </c>
      <c r="Z30874" s="2">
        <v>41283</v>
      </c>
      <c r="AA30874" s="2">
        <v>41278</v>
      </c>
    </row>
    <row r="30875" spans="1:27">
      <c r="A30875">
        <v>471</v>
      </c>
      <c r="B30875">
        <v>20121228</v>
      </c>
      <c r="C30875">
        <v>20130109</v>
      </c>
      <c r="D30875">
        <v>20130104</v>
      </c>
      <c r="E30875">
        <v>17</v>
      </c>
      <c r="F30875">
        <v>283</v>
      </c>
      <c r="G30875">
        <v>1</v>
      </c>
      <c r="H30875">
        <v>100</v>
      </c>
      <c r="I30875">
        <v>5</v>
      </c>
      <c r="J30875" t="s">
        <v>6096</v>
      </c>
      <c r="K30875">
        <v>17</v>
      </c>
      <c r="L30875">
        <v>1</v>
      </c>
      <c r="M30875">
        <v>4</v>
      </c>
      <c r="N30875">
        <v>38.1</v>
      </c>
      <c r="O30875">
        <v>152.4</v>
      </c>
      <c r="P30875">
        <v>0</v>
      </c>
      <c r="Q30875">
        <v>0</v>
      </c>
      <c r="R30875">
        <v>23.748999999999999</v>
      </c>
      <c r="S30875">
        <v>94.995999999999995</v>
      </c>
      <c r="T30875">
        <v>152.4</v>
      </c>
      <c r="U30875">
        <v>12.192</v>
      </c>
      <c r="V30875">
        <v>3.81</v>
      </c>
      <c r="W30875" t="s">
        <v>6097</v>
      </c>
      <c r="X30875" t="s">
        <v>6098</v>
      </c>
      <c r="Y30875" s="2">
        <v>41271</v>
      </c>
      <c r="Z30875" s="2">
        <v>41283</v>
      </c>
      <c r="AA30875" s="2">
        <v>41278</v>
      </c>
    </row>
    <row r="30876" spans="1:27">
      <c r="A30876">
        <v>400</v>
      </c>
      <c r="B30876">
        <v>20121228</v>
      </c>
      <c r="C30876">
        <v>20130109</v>
      </c>
      <c r="D30876">
        <v>20130104</v>
      </c>
      <c r="E30876">
        <v>17</v>
      </c>
      <c r="F30876">
        <v>283</v>
      </c>
      <c r="G30876">
        <v>1</v>
      </c>
      <c r="H30876">
        <v>100</v>
      </c>
      <c r="I30876">
        <v>5</v>
      </c>
      <c r="J30876" t="s">
        <v>6096</v>
      </c>
      <c r="K30876">
        <v>18</v>
      </c>
      <c r="L30876">
        <v>1</v>
      </c>
      <c r="M30876">
        <v>2</v>
      </c>
      <c r="N30876">
        <v>37.152000000000001</v>
      </c>
      <c r="O30876">
        <v>74.304000000000002</v>
      </c>
      <c r="P30876">
        <v>0</v>
      </c>
      <c r="Q30876">
        <v>0</v>
      </c>
      <c r="R30876">
        <v>27.4925</v>
      </c>
      <c r="S30876">
        <v>54.984999999999999</v>
      </c>
      <c r="T30876">
        <v>74.304000000000002</v>
      </c>
      <c r="U30876">
        <v>5.9443000000000001</v>
      </c>
      <c r="V30876">
        <v>1.8575999999999999</v>
      </c>
      <c r="W30876" t="s">
        <v>6097</v>
      </c>
      <c r="X30876" t="s">
        <v>6098</v>
      </c>
      <c r="Y30876" s="2">
        <v>41271</v>
      </c>
      <c r="Z30876" s="2">
        <v>41283</v>
      </c>
      <c r="AA30876" s="2">
        <v>41278</v>
      </c>
    </row>
    <row r="30877" spans="1:27">
      <c r="A30877">
        <v>465</v>
      </c>
      <c r="B30877">
        <v>20121228</v>
      </c>
      <c r="C30877">
        <v>20130109</v>
      </c>
      <c r="D30877">
        <v>20130104</v>
      </c>
      <c r="E30877">
        <v>17</v>
      </c>
      <c r="F30877">
        <v>283</v>
      </c>
      <c r="G30877">
        <v>1</v>
      </c>
      <c r="H30877">
        <v>100</v>
      </c>
      <c r="I30877">
        <v>5</v>
      </c>
      <c r="J30877" t="s">
        <v>6096</v>
      </c>
      <c r="K30877">
        <v>19</v>
      </c>
      <c r="L30877">
        <v>1</v>
      </c>
      <c r="M30877">
        <v>5</v>
      </c>
      <c r="N30877">
        <v>14.694000000000001</v>
      </c>
      <c r="O30877">
        <v>73.47</v>
      </c>
      <c r="P30877">
        <v>0</v>
      </c>
      <c r="Q30877">
        <v>0</v>
      </c>
      <c r="R30877">
        <v>9.1593</v>
      </c>
      <c r="S30877">
        <v>45.796500000000002</v>
      </c>
      <c r="T30877">
        <v>73.47</v>
      </c>
      <c r="U30877">
        <v>5.8776000000000002</v>
      </c>
      <c r="V30877">
        <v>1.8368</v>
      </c>
      <c r="W30877" t="s">
        <v>6097</v>
      </c>
      <c r="X30877" t="s">
        <v>6098</v>
      </c>
      <c r="Y30877" s="2">
        <v>41271</v>
      </c>
      <c r="Z30877" s="2">
        <v>41283</v>
      </c>
      <c r="AA30877" s="2">
        <v>41278</v>
      </c>
    </row>
    <row r="30878" spans="1:27">
      <c r="A30878">
        <v>477</v>
      </c>
      <c r="B30878">
        <v>20121228</v>
      </c>
      <c r="C30878">
        <v>20130109</v>
      </c>
      <c r="D30878">
        <v>20130104</v>
      </c>
      <c r="E30878">
        <v>17</v>
      </c>
      <c r="F30878">
        <v>283</v>
      </c>
      <c r="G30878">
        <v>1</v>
      </c>
      <c r="H30878">
        <v>100</v>
      </c>
      <c r="I30878">
        <v>5</v>
      </c>
      <c r="J30878" t="s">
        <v>6096</v>
      </c>
      <c r="K30878">
        <v>20</v>
      </c>
      <c r="L30878">
        <v>1</v>
      </c>
      <c r="M30878">
        <v>5</v>
      </c>
      <c r="N30878">
        <v>2.9940000000000002</v>
      </c>
      <c r="O30878">
        <v>14.97</v>
      </c>
      <c r="P30878">
        <v>0</v>
      </c>
      <c r="Q30878">
        <v>0</v>
      </c>
      <c r="R30878">
        <v>1.8663000000000001</v>
      </c>
      <c r="S30878">
        <v>9.3315000000000001</v>
      </c>
      <c r="T30878">
        <v>14.97</v>
      </c>
      <c r="U30878">
        <v>1.1976</v>
      </c>
      <c r="V30878">
        <v>0.37430000000000002</v>
      </c>
      <c r="W30878" t="s">
        <v>6097</v>
      </c>
      <c r="X30878" t="s">
        <v>6098</v>
      </c>
      <c r="Y30878" s="2">
        <v>41271</v>
      </c>
      <c r="Z30878" s="2">
        <v>41283</v>
      </c>
      <c r="AA30878" s="2">
        <v>41278</v>
      </c>
    </row>
    <row r="30879" spans="1:27">
      <c r="A30879">
        <v>597</v>
      </c>
      <c r="B30879">
        <v>20121228</v>
      </c>
      <c r="C30879">
        <v>20130109</v>
      </c>
      <c r="D30879">
        <v>20130104</v>
      </c>
      <c r="E30879">
        <v>594</v>
      </c>
      <c r="F30879">
        <v>283</v>
      </c>
      <c r="G30879">
        <v>1</v>
      </c>
      <c r="H30879">
        <v>100</v>
      </c>
      <c r="I30879">
        <v>2</v>
      </c>
      <c r="J30879" t="s">
        <v>6099</v>
      </c>
      <c r="K30879">
        <v>1</v>
      </c>
      <c r="L30879">
        <v>1</v>
      </c>
      <c r="M30879">
        <v>2</v>
      </c>
      <c r="N30879">
        <v>323.99400000000003</v>
      </c>
      <c r="O30879">
        <v>647.98800000000006</v>
      </c>
      <c r="P30879">
        <v>0</v>
      </c>
      <c r="Q30879">
        <v>0</v>
      </c>
      <c r="R30879">
        <v>294.5797</v>
      </c>
      <c r="S30879">
        <v>589.15940000000001</v>
      </c>
      <c r="T30879">
        <v>647.98800000000006</v>
      </c>
      <c r="U30879">
        <v>51.838999999999999</v>
      </c>
      <c r="V30879">
        <v>16.1997</v>
      </c>
      <c r="W30879" t="s">
        <v>6100</v>
      </c>
      <c r="X30879" t="s">
        <v>6101</v>
      </c>
      <c r="Y30879" s="2">
        <v>41271</v>
      </c>
      <c r="Z30879" s="2">
        <v>41283</v>
      </c>
      <c r="AA30879" s="2">
        <v>41278</v>
      </c>
    </row>
    <row r="30880" spans="1:27">
      <c r="A30880">
        <v>595</v>
      </c>
      <c r="B30880">
        <v>20121228</v>
      </c>
      <c r="C30880">
        <v>20130109</v>
      </c>
      <c r="D30880">
        <v>20130104</v>
      </c>
      <c r="E30880">
        <v>594</v>
      </c>
      <c r="F30880">
        <v>283</v>
      </c>
      <c r="G30880">
        <v>1</v>
      </c>
      <c r="H30880">
        <v>100</v>
      </c>
      <c r="I30880">
        <v>2</v>
      </c>
      <c r="J30880" t="s">
        <v>6099</v>
      </c>
      <c r="K30880">
        <v>2</v>
      </c>
      <c r="L30880">
        <v>1</v>
      </c>
      <c r="M30880">
        <v>1</v>
      </c>
      <c r="N30880">
        <v>338.99400000000003</v>
      </c>
      <c r="O30880">
        <v>338.99400000000003</v>
      </c>
      <c r="P30880">
        <v>0</v>
      </c>
      <c r="Q30880">
        <v>0</v>
      </c>
      <c r="R30880">
        <v>308.21789999999999</v>
      </c>
      <c r="S30880">
        <v>308.21789999999999</v>
      </c>
      <c r="T30880">
        <v>338.99400000000003</v>
      </c>
      <c r="U30880">
        <v>27.119499999999999</v>
      </c>
      <c r="V30880">
        <v>8.4748999999999999</v>
      </c>
      <c r="W30880" t="s">
        <v>6100</v>
      </c>
      <c r="X30880" t="s">
        <v>6101</v>
      </c>
      <c r="Y30880" s="2">
        <v>41271</v>
      </c>
      <c r="Z30880" s="2">
        <v>41283</v>
      </c>
      <c r="AA30880" s="2">
        <v>41278</v>
      </c>
    </row>
    <row r="30881" spans="1:27">
      <c r="A30881">
        <v>596</v>
      </c>
      <c r="B30881">
        <v>20121228</v>
      </c>
      <c r="C30881">
        <v>20130109</v>
      </c>
      <c r="D30881">
        <v>20130104</v>
      </c>
      <c r="E30881">
        <v>594</v>
      </c>
      <c r="F30881">
        <v>283</v>
      </c>
      <c r="G30881">
        <v>1</v>
      </c>
      <c r="H30881">
        <v>100</v>
      </c>
      <c r="I30881">
        <v>2</v>
      </c>
      <c r="J30881" t="s">
        <v>6099</v>
      </c>
      <c r="K30881">
        <v>3</v>
      </c>
      <c r="L30881">
        <v>1</v>
      </c>
      <c r="M30881">
        <v>2</v>
      </c>
      <c r="N30881">
        <v>323.99400000000003</v>
      </c>
      <c r="O30881">
        <v>647.98800000000006</v>
      </c>
      <c r="P30881">
        <v>0</v>
      </c>
      <c r="Q30881">
        <v>0</v>
      </c>
      <c r="R30881">
        <v>294.5797</v>
      </c>
      <c r="S30881">
        <v>589.15940000000001</v>
      </c>
      <c r="T30881">
        <v>647.98800000000006</v>
      </c>
      <c r="U30881">
        <v>51.838999999999999</v>
      </c>
      <c r="V30881">
        <v>16.1997</v>
      </c>
      <c r="W30881" t="s">
        <v>6100</v>
      </c>
      <c r="X30881" t="s">
        <v>6101</v>
      </c>
      <c r="Y30881" s="2">
        <v>41271</v>
      </c>
      <c r="Z30881" s="2">
        <v>41283</v>
      </c>
      <c r="AA30881" s="2">
        <v>41278</v>
      </c>
    </row>
    <row r="30882" spans="1:27">
      <c r="A30882">
        <v>516</v>
      </c>
      <c r="B30882">
        <v>20121228</v>
      </c>
      <c r="C30882">
        <v>20130109</v>
      </c>
      <c r="D30882">
        <v>20130104</v>
      </c>
      <c r="E30882">
        <v>594</v>
      </c>
      <c r="F30882">
        <v>283</v>
      </c>
      <c r="G30882">
        <v>1</v>
      </c>
      <c r="H30882">
        <v>100</v>
      </c>
      <c r="I30882">
        <v>2</v>
      </c>
      <c r="J30882" t="s">
        <v>6099</v>
      </c>
      <c r="K30882">
        <v>4</v>
      </c>
      <c r="L30882">
        <v>1</v>
      </c>
      <c r="M30882">
        <v>1</v>
      </c>
      <c r="N30882">
        <v>23.484000000000002</v>
      </c>
      <c r="O30882">
        <v>23.484000000000002</v>
      </c>
      <c r="P30882">
        <v>0</v>
      </c>
      <c r="Q30882">
        <v>0</v>
      </c>
      <c r="R30882">
        <v>17.3782</v>
      </c>
      <c r="S30882">
        <v>17.3782</v>
      </c>
      <c r="T30882">
        <v>23.484000000000002</v>
      </c>
      <c r="U30882">
        <v>1.8787</v>
      </c>
      <c r="V30882">
        <v>0.58709999999999996</v>
      </c>
      <c r="W30882" t="s">
        <v>6100</v>
      </c>
      <c r="X30882" t="s">
        <v>6101</v>
      </c>
      <c r="Y30882" s="2">
        <v>41271</v>
      </c>
      <c r="Z30882" s="2">
        <v>41283</v>
      </c>
      <c r="AA30882" s="2">
        <v>41278</v>
      </c>
    </row>
    <row r="30883" spans="1:27">
      <c r="A30883">
        <v>290</v>
      </c>
      <c r="B30883">
        <v>20121228</v>
      </c>
      <c r="C30883">
        <v>20130109</v>
      </c>
      <c r="D30883">
        <v>20130104</v>
      </c>
      <c r="E30883">
        <v>594</v>
      </c>
      <c r="F30883">
        <v>283</v>
      </c>
      <c r="G30883">
        <v>1</v>
      </c>
      <c r="H30883">
        <v>100</v>
      </c>
      <c r="I30883">
        <v>2</v>
      </c>
      <c r="J30883" t="s">
        <v>6099</v>
      </c>
      <c r="K30883">
        <v>5</v>
      </c>
      <c r="L30883">
        <v>1</v>
      </c>
      <c r="M30883">
        <v>1</v>
      </c>
      <c r="N30883">
        <v>818.7</v>
      </c>
      <c r="O30883">
        <v>818.7</v>
      </c>
      <c r="P30883">
        <v>0</v>
      </c>
      <c r="Q30883">
        <v>0</v>
      </c>
      <c r="R30883">
        <v>747.2002</v>
      </c>
      <c r="S30883">
        <v>747.2002</v>
      </c>
      <c r="T30883">
        <v>818.7</v>
      </c>
      <c r="U30883">
        <v>65.495999999999995</v>
      </c>
      <c r="V30883">
        <v>20.467500000000001</v>
      </c>
      <c r="W30883" t="s">
        <v>6100</v>
      </c>
      <c r="X30883" t="s">
        <v>6101</v>
      </c>
      <c r="Y30883" s="2">
        <v>41271</v>
      </c>
      <c r="Z30883" s="2">
        <v>41283</v>
      </c>
      <c r="AA30883" s="2">
        <v>41278</v>
      </c>
    </row>
    <row r="30884" spans="1:27">
      <c r="A30884">
        <v>594</v>
      </c>
      <c r="B30884">
        <v>20121228</v>
      </c>
      <c r="C30884">
        <v>20130109</v>
      </c>
      <c r="D30884">
        <v>20130104</v>
      </c>
      <c r="E30884">
        <v>594</v>
      </c>
      <c r="F30884">
        <v>283</v>
      </c>
      <c r="G30884">
        <v>1</v>
      </c>
      <c r="H30884">
        <v>100</v>
      </c>
      <c r="I30884">
        <v>2</v>
      </c>
      <c r="J30884" t="s">
        <v>6099</v>
      </c>
      <c r="K30884">
        <v>6</v>
      </c>
      <c r="L30884">
        <v>1</v>
      </c>
      <c r="M30884">
        <v>2</v>
      </c>
      <c r="N30884">
        <v>338.99400000000003</v>
      </c>
      <c r="O30884">
        <v>677.98800000000006</v>
      </c>
      <c r="P30884">
        <v>0</v>
      </c>
      <c r="Q30884">
        <v>0</v>
      </c>
      <c r="R30884">
        <v>308.21789999999999</v>
      </c>
      <c r="S30884">
        <v>616.43579999999997</v>
      </c>
      <c r="T30884">
        <v>677.98800000000006</v>
      </c>
      <c r="U30884">
        <v>54.238999999999997</v>
      </c>
      <c r="V30884">
        <v>16.9497</v>
      </c>
      <c r="W30884" t="s">
        <v>6100</v>
      </c>
      <c r="X30884" t="s">
        <v>6101</v>
      </c>
      <c r="Y30884" s="2">
        <v>41271</v>
      </c>
      <c r="Z30884" s="2">
        <v>41283</v>
      </c>
      <c r="AA30884" s="2">
        <v>41278</v>
      </c>
    </row>
    <row r="30885" spans="1:27">
      <c r="A30885">
        <v>355</v>
      </c>
      <c r="B30885">
        <v>20121228</v>
      </c>
      <c r="C30885">
        <v>20130109</v>
      </c>
      <c r="D30885">
        <v>20130104</v>
      </c>
      <c r="E30885">
        <v>594</v>
      </c>
      <c r="F30885">
        <v>283</v>
      </c>
      <c r="G30885">
        <v>1</v>
      </c>
      <c r="H30885">
        <v>100</v>
      </c>
      <c r="I30885">
        <v>2</v>
      </c>
      <c r="J30885" t="s">
        <v>6099</v>
      </c>
      <c r="K30885">
        <v>7</v>
      </c>
      <c r="L30885">
        <v>1</v>
      </c>
      <c r="M30885">
        <v>2</v>
      </c>
      <c r="N30885">
        <v>1391.9939999999999</v>
      </c>
      <c r="O30885">
        <v>2783.9879999999998</v>
      </c>
      <c r="P30885">
        <v>0</v>
      </c>
      <c r="Q30885">
        <v>0</v>
      </c>
      <c r="R30885">
        <v>1265.6195</v>
      </c>
      <c r="S30885">
        <v>2531.239</v>
      </c>
      <c r="T30885">
        <v>2783.9879999999998</v>
      </c>
      <c r="U30885">
        <v>222.71899999999999</v>
      </c>
      <c r="V30885">
        <v>69.599699999999999</v>
      </c>
      <c r="W30885" t="s">
        <v>6100</v>
      </c>
      <c r="X30885" t="s">
        <v>6101</v>
      </c>
      <c r="Y30885" s="2">
        <v>41271</v>
      </c>
      <c r="Z30885" s="2">
        <v>41283</v>
      </c>
      <c r="AA30885" s="2">
        <v>41278</v>
      </c>
    </row>
    <row r="30886" spans="1:27">
      <c r="A30886">
        <v>591</v>
      </c>
      <c r="B30886">
        <v>20121228</v>
      </c>
      <c r="C30886">
        <v>20130109</v>
      </c>
      <c r="D30886">
        <v>20130104</v>
      </c>
      <c r="E30886">
        <v>594</v>
      </c>
      <c r="F30886">
        <v>283</v>
      </c>
      <c r="G30886">
        <v>1</v>
      </c>
      <c r="H30886">
        <v>100</v>
      </c>
      <c r="I30886">
        <v>2</v>
      </c>
      <c r="J30886" t="s">
        <v>6099</v>
      </c>
      <c r="K30886">
        <v>8</v>
      </c>
      <c r="L30886">
        <v>1</v>
      </c>
      <c r="M30886">
        <v>2</v>
      </c>
      <c r="N30886">
        <v>338.99400000000003</v>
      </c>
      <c r="O30886">
        <v>677.98800000000006</v>
      </c>
      <c r="P30886">
        <v>0</v>
      </c>
      <c r="Q30886">
        <v>0</v>
      </c>
      <c r="R30886">
        <v>308.21789999999999</v>
      </c>
      <c r="S30886">
        <v>616.43579999999997</v>
      </c>
      <c r="T30886">
        <v>677.98800000000006</v>
      </c>
      <c r="U30886">
        <v>54.238999999999997</v>
      </c>
      <c r="V30886">
        <v>16.9497</v>
      </c>
      <c r="W30886" t="s">
        <v>6100</v>
      </c>
      <c r="X30886" t="s">
        <v>6101</v>
      </c>
      <c r="Y30886" s="2">
        <v>41271</v>
      </c>
      <c r="Z30886" s="2">
        <v>41283</v>
      </c>
      <c r="AA30886" s="2">
        <v>41278</v>
      </c>
    </row>
    <row r="30887" spans="1:27">
      <c r="A30887">
        <v>543</v>
      </c>
      <c r="B30887">
        <v>20121228</v>
      </c>
      <c r="C30887">
        <v>20130109</v>
      </c>
      <c r="D30887">
        <v>20130104</v>
      </c>
      <c r="E30887">
        <v>594</v>
      </c>
      <c r="F30887">
        <v>283</v>
      </c>
      <c r="G30887">
        <v>1</v>
      </c>
      <c r="H30887">
        <v>100</v>
      </c>
      <c r="I30887">
        <v>2</v>
      </c>
      <c r="J30887" t="s">
        <v>6099</v>
      </c>
      <c r="K30887">
        <v>9</v>
      </c>
      <c r="L30887">
        <v>1</v>
      </c>
      <c r="M30887">
        <v>2</v>
      </c>
      <c r="N30887">
        <v>37.253999999999998</v>
      </c>
      <c r="O30887">
        <v>74.507999999999996</v>
      </c>
      <c r="P30887">
        <v>0</v>
      </c>
      <c r="Q30887">
        <v>0</v>
      </c>
      <c r="R30887">
        <v>27.568000000000001</v>
      </c>
      <c r="S30887">
        <v>55.136000000000003</v>
      </c>
      <c r="T30887">
        <v>74.507999999999996</v>
      </c>
      <c r="U30887">
        <v>5.9606000000000003</v>
      </c>
      <c r="V30887">
        <v>1.8627</v>
      </c>
      <c r="W30887" t="s">
        <v>6100</v>
      </c>
      <c r="X30887" t="s">
        <v>6101</v>
      </c>
      <c r="Y30887" s="2">
        <v>41271</v>
      </c>
      <c r="Z30887" s="2">
        <v>41283</v>
      </c>
      <c r="AA30887" s="2">
        <v>41278</v>
      </c>
    </row>
    <row r="30888" spans="1:27">
      <c r="A30888">
        <v>600</v>
      </c>
      <c r="B30888">
        <v>20121228</v>
      </c>
      <c r="C30888">
        <v>20130109</v>
      </c>
      <c r="D30888">
        <v>20130104</v>
      </c>
      <c r="E30888">
        <v>594</v>
      </c>
      <c r="F30888">
        <v>283</v>
      </c>
      <c r="G30888">
        <v>1</v>
      </c>
      <c r="H30888">
        <v>100</v>
      </c>
      <c r="I30888">
        <v>2</v>
      </c>
      <c r="J30888" t="s">
        <v>6099</v>
      </c>
      <c r="K30888">
        <v>10</v>
      </c>
      <c r="L30888">
        <v>1</v>
      </c>
      <c r="M30888">
        <v>1</v>
      </c>
      <c r="N30888">
        <v>323.99400000000003</v>
      </c>
      <c r="O30888">
        <v>323.99400000000003</v>
      </c>
      <c r="P30888">
        <v>0</v>
      </c>
      <c r="Q30888">
        <v>0</v>
      </c>
      <c r="R30888">
        <v>294.5797</v>
      </c>
      <c r="S30888">
        <v>294.5797</v>
      </c>
      <c r="T30888">
        <v>323.99400000000003</v>
      </c>
      <c r="U30888">
        <v>25.919499999999999</v>
      </c>
      <c r="V30888">
        <v>8.0998999999999999</v>
      </c>
      <c r="W30888" t="s">
        <v>6100</v>
      </c>
      <c r="X30888" t="s">
        <v>6101</v>
      </c>
      <c r="Y30888" s="2">
        <v>41271</v>
      </c>
      <c r="Z30888" s="2">
        <v>41283</v>
      </c>
      <c r="AA30888" s="2">
        <v>41278</v>
      </c>
    </row>
    <row r="30889" spans="1:27">
      <c r="A30889">
        <v>474</v>
      </c>
      <c r="B30889">
        <v>20121228</v>
      </c>
      <c r="C30889">
        <v>20130109</v>
      </c>
      <c r="D30889">
        <v>20130104</v>
      </c>
      <c r="E30889">
        <v>594</v>
      </c>
      <c r="F30889">
        <v>283</v>
      </c>
      <c r="G30889">
        <v>4</v>
      </c>
      <c r="H30889">
        <v>100</v>
      </c>
      <c r="I30889">
        <v>2</v>
      </c>
      <c r="J30889" t="s">
        <v>6099</v>
      </c>
      <c r="K30889">
        <v>11</v>
      </c>
      <c r="L30889">
        <v>1</v>
      </c>
      <c r="M30889">
        <v>31</v>
      </c>
      <c r="N30889">
        <v>34.994999999999997</v>
      </c>
      <c r="O30889">
        <v>1084.845</v>
      </c>
      <c r="P30889">
        <v>0</v>
      </c>
      <c r="Q30889">
        <v>108</v>
      </c>
      <c r="R30889">
        <v>26.176300000000001</v>
      </c>
      <c r="S30889">
        <v>811.46529999999996</v>
      </c>
      <c r="T30889">
        <v>976.3605</v>
      </c>
      <c r="U30889">
        <v>78.108800000000002</v>
      </c>
      <c r="V30889">
        <v>24.408999999999999</v>
      </c>
      <c r="W30889" t="s">
        <v>6100</v>
      </c>
      <c r="X30889" t="s">
        <v>6101</v>
      </c>
      <c r="Y30889" s="2">
        <v>41271</v>
      </c>
      <c r="Z30889" s="2">
        <v>41283</v>
      </c>
      <c r="AA30889" s="2">
        <v>41278</v>
      </c>
    </row>
    <row r="30890" spans="1:27">
      <c r="A30890">
        <v>588</v>
      </c>
      <c r="B30890">
        <v>20121228</v>
      </c>
      <c r="C30890">
        <v>20130109</v>
      </c>
      <c r="D30890">
        <v>20130104</v>
      </c>
      <c r="E30890">
        <v>594</v>
      </c>
      <c r="F30890">
        <v>283</v>
      </c>
      <c r="G30890">
        <v>1</v>
      </c>
      <c r="H30890">
        <v>100</v>
      </c>
      <c r="I30890">
        <v>2</v>
      </c>
      <c r="J30890" t="s">
        <v>6099</v>
      </c>
      <c r="K30890">
        <v>12</v>
      </c>
      <c r="L30890">
        <v>1</v>
      </c>
      <c r="M30890">
        <v>2</v>
      </c>
      <c r="N30890">
        <v>461.69400000000002</v>
      </c>
      <c r="O30890">
        <v>923.38800000000003</v>
      </c>
      <c r="P30890">
        <v>0</v>
      </c>
      <c r="Q30890">
        <v>0</v>
      </c>
      <c r="R30890">
        <v>419.77839999999998</v>
      </c>
      <c r="S30890">
        <v>839.55679999999995</v>
      </c>
      <c r="T30890">
        <v>923.38800000000003</v>
      </c>
      <c r="U30890">
        <v>73.870999999999995</v>
      </c>
      <c r="V30890">
        <v>23.084700000000002</v>
      </c>
      <c r="W30890" t="s">
        <v>6100</v>
      </c>
      <c r="X30890" t="s">
        <v>6101</v>
      </c>
      <c r="Y30890" s="2">
        <v>41271</v>
      </c>
      <c r="Z30890" s="2">
        <v>41283</v>
      </c>
      <c r="AA30890" s="2">
        <v>41278</v>
      </c>
    </row>
    <row r="30891" spans="1:27">
      <c r="A30891">
        <v>398</v>
      </c>
      <c r="B30891">
        <v>20121228</v>
      </c>
      <c r="C30891">
        <v>20130109</v>
      </c>
      <c r="D30891">
        <v>20130104</v>
      </c>
      <c r="E30891">
        <v>594</v>
      </c>
      <c r="F30891">
        <v>283</v>
      </c>
      <c r="G30891">
        <v>1</v>
      </c>
      <c r="H30891">
        <v>100</v>
      </c>
      <c r="I30891">
        <v>2</v>
      </c>
      <c r="J30891" t="s">
        <v>6099</v>
      </c>
      <c r="K30891">
        <v>13</v>
      </c>
      <c r="L30891">
        <v>1</v>
      </c>
      <c r="M30891">
        <v>4</v>
      </c>
      <c r="N30891">
        <v>26.724</v>
      </c>
      <c r="O30891">
        <v>106.896</v>
      </c>
      <c r="P30891">
        <v>0</v>
      </c>
      <c r="Q30891">
        <v>0</v>
      </c>
      <c r="R30891">
        <v>19.7758</v>
      </c>
      <c r="S30891">
        <v>79.103200000000001</v>
      </c>
      <c r="T30891">
        <v>106.896</v>
      </c>
      <c r="U30891">
        <v>8.5517000000000003</v>
      </c>
      <c r="V30891">
        <v>2.6724000000000001</v>
      </c>
      <c r="W30891" t="s">
        <v>6100</v>
      </c>
      <c r="X30891" t="s">
        <v>6101</v>
      </c>
      <c r="Y30891" s="2">
        <v>41271</v>
      </c>
      <c r="Z30891" s="2">
        <v>41283</v>
      </c>
      <c r="AA30891" s="2">
        <v>41278</v>
      </c>
    </row>
    <row r="30892" spans="1:27">
      <c r="A30892">
        <v>587</v>
      </c>
      <c r="B30892">
        <v>20121228</v>
      </c>
      <c r="C30892">
        <v>20130109</v>
      </c>
      <c r="D30892">
        <v>20130104</v>
      </c>
      <c r="E30892">
        <v>594</v>
      </c>
      <c r="F30892">
        <v>283</v>
      </c>
      <c r="G30892">
        <v>1</v>
      </c>
      <c r="H30892">
        <v>100</v>
      </c>
      <c r="I30892">
        <v>2</v>
      </c>
      <c r="J30892" t="s">
        <v>6099</v>
      </c>
      <c r="K30892">
        <v>14</v>
      </c>
      <c r="L30892">
        <v>1</v>
      </c>
      <c r="M30892">
        <v>4</v>
      </c>
      <c r="N30892">
        <v>461.69400000000002</v>
      </c>
      <c r="O30892">
        <v>1846.7760000000001</v>
      </c>
      <c r="P30892">
        <v>0</v>
      </c>
      <c r="Q30892">
        <v>0</v>
      </c>
      <c r="R30892">
        <v>419.77839999999998</v>
      </c>
      <c r="S30892">
        <v>1679.1135999999999</v>
      </c>
      <c r="T30892">
        <v>1846.7760000000001</v>
      </c>
      <c r="U30892">
        <v>147.74209999999999</v>
      </c>
      <c r="V30892">
        <v>46.169400000000003</v>
      </c>
      <c r="W30892" t="s">
        <v>6100</v>
      </c>
      <c r="X30892" t="s">
        <v>6101</v>
      </c>
      <c r="Y30892" s="2">
        <v>41271</v>
      </c>
      <c r="Z30892" s="2">
        <v>41283</v>
      </c>
      <c r="AA30892" s="2">
        <v>41278</v>
      </c>
    </row>
    <row r="30893" spans="1:27">
      <c r="A30893">
        <v>357</v>
      </c>
      <c r="B30893">
        <v>20121228</v>
      </c>
      <c r="C30893">
        <v>20130109</v>
      </c>
      <c r="D30893">
        <v>20130104</v>
      </c>
      <c r="E30893">
        <v>594</v>
      </c>
      <c r="F30893">
        <v>283</v>
      </c>
      <c r="G30893">
        <v>1</v>
      </c>
      <c r="H30893">
        <v>100</v>
      </c>
      <c r="I30893">
        <v>2</v>
      </c>
      <c r="J30893" t="s">
        <v>6099</v>
      </c>
      <c r="K30893">
        <v>15</v>
      </c>
      <c r="L30893">
        <v>1</v>
      </c>
      <c r="M30893">
        <v>5</v>
      </c>
      <c r="N30893">
        <v>1391.9939999999999</v>
      </c>
      <c r="O30893">
        <v>6959.97</v>
      </c>
      <c r="P30893">
        <v>0</v>
      </c>
      <c r="Q30893">
        <v>0</v>
      </c>
      <c r="R30893">
        <v>1265.6195</v>
      </c>
      <c r="S30893">
        <v>6328.0974999999999</v>
      </c>
      <c r="T30893">
        <v>6959.97</v>
      </c>
      <c r="U30893">
        <v>556.79759999999999</v>
      </c>
      <c r="V30893">
        <v>173.99930000000001</v>
      </c>
      <c r="W30893" t="s">
        <v>6100</v>
      </c>
      <c r="X30893" t="s">
        <v>6101</v>
      </c>
      <c r="Y30893" s="2">
        <v>41271</v>
      </c>
      <c r="Z30893" s="2">
        <v>41283</v>
      </c>
      <c r="AA30893" s="2">
        <v>41278</v>
      </c>
    </row>
    <row r="30894" spans="1:27">
      <c r="A30894">
        <v>551</v>
      </c>
      <c r="B30894">
        <v>20121228</v>
      </c>
      <c r="C30894">
        <v>20130109</v>
      </c>
      <c r="D30894">
        <v>20130104</v>
      </c>
      <c r="E30894">
        <v>594</v>
      </c>
      <c r="F30894">
        <v>283</v>
      </c>
      <c r="G30894">
        <v>1</v>
      </c>
      <c r="H30894">
        <v>100</v>
      </c>
      <c r="I30894">
        <v>2</v>
      </c>
      <c r="J30894" t="s">
        <v>6099</v>
      </c>
      <c r="K30894">
        <v>16</v>
      </c>
      <c r="L30894">
        <v>1</v>
      </c>
      <c r="M30894">
        <v>3</v>
      </c>
      <c r="N30894">
        <v>158.43</v>
      </c>
      <c r="O30894">
        <v>475.29</v>
      </c>
      <c r="P30894">
        <v>0</v>
      </c>
      <c r="Q30894">
        <v>0</v>
      </c>
      <c r="R30894">
        <v>144.59379999999999</v>
      </c>
      <c r="S30894">
        <v>433.78140000000002</v>
      </c>
      <c r="T30894">
        <v>475.29</v>
      </c>
      <c r="U30894">
        <v>38.023200000000003</v>
      </c>
      <c r="V30894">
        <v>11.882300000000001</v>
      </c>
      <c r="W30894" t="s">
        <v>6100</v>
      </c>
      <c r="X30894" t="s">
        <v>6101</v>
      </c>
      <c r="Y30894" s="2">
        <v>41271</v>
      </c>
      <c r="Z30894" s="2">
        <v>41283</v>
      </c>
      <c r="AA30894" s="2">
        <v>41278</v>
      </c>
    </row>
    <row r="30895" spans="1:27">
      <c r="A30895">
        <v>298</v>
      </c>
      <c r="B30895">
        <v>20121228</v>
      </c>
      <c r="C30895">
        <v>20130109</v>
      </c>
      <c r="D30895">
        <v>20130104</v>
      </c>
      <c r="E30895">
        <v>594</v>
      </c>
      <c r="F30895">
        <v>283</v>
      </c>
      <c r="G30895">
        <v>1</v>
      </c>
      <c r="H30895">
        <v>100</v>
      </c>
      <c r="I30895">
        <v>2</v>
      </c>
      <c r="J30895" t="s">
        <v>6099</v>
      </c>
      <c r="K30895">
        <v>17</v>
      </c>
      <c r="L30895">
        <v>1</v>
      </c>
      <c r="M30895">
        <v>3</v>
      </c>
      <c r="N30895">
        <v>809.76</v>
      </c>
      <c r="O30895">
        <v>2429.2800000000002</v>
      </c>
      <c r="P30895">
        <v>0</v>
      </c>
      <c r="Q30895">
        <v>0</v>
      </c>
      <c r="R30895">
        <v>739.04100000000005</v>
      </c>
      <c r="S30895">
        <v>2217.123</v>
      </c>
      <c r="T30895">
        <v>2429.2800000000002</v>
      </c>
      <c r="U30895">
        <v>194.3424</v>
      </c>
      <c r="V30895">
        <v>60.731999999999999</v>
      </c>
      <c r="W30895" t="s">
        <v>6100</v>
      </c>
      <c r="X30895" t="s">
        <v>6101</v>
      </c>
      <c r="Y30895" s="2">
        <v>41271</v>
      </c>
      <c r="Z30895" s="2">
        <v>41283</v>
      </c>
      <c r="AA30895" s="2">
        <v>41278</v>
      </c>
    </row>
    <row r="30896" spans="1:27">
      <c r="A30896">
        <v>531</v>
      </c>
      <c r="B30896">
        <v>20121228</v>
      </c>
      <c r="C30896">
        <v>20130109</v>
      </c>
      <c r="D30896">
        <v>20130104</v>
      </c>
      <c r="E30896">
        <v>594</v>
      </c>
      <c r="F30896">
        <v>283</v>
      </c>
      <c r="G30896">
        <v>1</v>
      </c>
      <c r="H30896">
        <v>100</v>
      </c>
      <c r="I30896">
        <v>2</v>
      </c>
      <c r="J30896" t="s">
        <v>6099</v>
      </c>
      <c r="K30896">
        <v>18</v>
      </c>
      <c r="L30896">
        <v>1</v>
      </c>
      <c r="M30896">
        <v>2</v>
      </c>
      <c r="N30896">
        <v>149.874</v>
      </c>
      <c r="O30896">
        <v>299.74799999999999</v>
      </c>
      <c r="P30896">
        <v>0</v>
      </c>
      <c r="Q30896">
        <v>0</v>
      </c>
      <c r="R30896">
        <v>136.785</v>
      </c>
      <c r="S30896">
        <v>273.57</v>
      </c>
      <c r="T30896">
        <v>299.74799999999999</v>
      </c>
      <c r="U30896">
        <v>23.979800000000001</v>
      </c>
      <c r="V30896">
        <v>7.4936999999999996</v>
      </c>
      <c r="W30896" t="s">
        <v>6100</v>
      </c>
      <c r="X30896" t="s">
        <v>6101</v>
      </c>
      <c r="Y30896" s="2">
        <v>41271</v>
      </c>
      <c r="Z30896" s="2">
        <v>41283</v>
      </c>
      <c r="AA30896" s="2">
        <v>41278</v>
      </c>
    </row>
    <row r="30897" spans="1:27">
      <c r="A30897">
        <v>361</v>
      </c>
      <c r="B30897">
        <v>20121228</v>
      </c>
      <c r="C30897">
        <v>20130109</v>
      </c>
      <c r="D30897">
        <v>20130104</v>
      </c>
      <c r="E30897">
        <v>594</v>
      </c>
      <c r="F30897">
        <v>283</v>
      </c>
      <c r="G30897">
        <v>1</v>
      </c>
      <c r="H30897">
        <v>100</v>
      </c>
      <c r="I30897">
        <v>2</v>
      </c>
      <c r="J30897" t="s">
        <v>6099</v>
      </c>
      <c r="K30897">
        <v>19</v>
      </c>
      <c r="L30897">
        <v>1</v>
      </c>
      <c r="M30897">
        <v>4</v>
      </c>
      <c r="N30897">
        <v>1376.9939999999999</v>
      </c>
      <c r="O30897">
        <v>5507.9759999999997</v>
      </c>
      <c r="P30897">
        <v>0</v>
      </c>
      <c r="Q30897">
        <v>0</v>
      </c>
      <c r="R30897">
        <v>1251.9812999999999</v>
      </c>
      <c r="S30897">
        <v>5007.9251999999997</v>
      </c>
      <c r="T30897">
        <v>5507.9759999999997</v>
      </c>
      <c r="U30897">
        <v>440.63810000000001</v>
      </c>
      <c r="V30897">
        <v>137.6994</v>
      </c>
      <c r="W30897" t="s">
        <v>6100</v>
      </c>
      <c r="X30897" t="s">
        <v>6101</v>
      </c>
      <c r="Y30897" s="2">
        <v>41271</v>
      </c>
      <c r="Z30897" s="2">
        <v>41283</v>
      </c>
      <c r="AA30897" s="2">
        <v>41278</v>
      </c>
    </row>
    <row r="30898" spans="1:27">
      <c r="A30898">
        <v>309</v>
      </c>
      <c r="B30898">
        <v>20121228</v>
      </c>
      <c r="C30898">
        <v>20130109</v>
      </c>
      <c r="D30898">
        <v>20130104</v>
      </c>
      <c r="E30898">
        <v>594</v>
      </c>
      <c r="F30898">
        <v>283</v>
      </c>
      <c r="G30898">
        <v>1</v>
      </c>
      <c r="H30898">
        <v>100</v>
      </c>
      <c r="I30898">
        <v>2</v>
      </c>
      <c r="J30898" t="s">
        <v>6099</v>
      </c>
      <c r="K30898">
        <v>20</v>
      </c>
      <c r="L30898">
        <v>1</v>
      </c>
      <c r="M30898">
        <v>2</v>
      </c>
      <c r="N30898">
        <v>818.7</v>
      </c>
      <c r="O30898">
        <v>1637.4</v>
      </c>
      <c r="P30898">
        <v>0</v>
      </c>
      <c r="Q30898">
        <v>0</v>
      </c>
      <c r="R30898">
        <v>747.2002</v>
      </c>
      <c r="S30898">
        <v>1494.4004</v>
      </c>
      <c r="T30898">
        <v>1637.4</v>
      </c>
      <c r="U30898">
        <v>130.99199999999999</v>
      </c>
      <c r="V30898">
        <v>40.935000000000002</v>
      </c>
      <c r="W30898" t="s">
        <v>6100</v>
      </c>
      <c r="X30898" t="s">
        <v>6101</v>
      </c>
      <c r="Y30898" s="2">
        <v>41271</v>
      </c>
      <c r="Z30898" s="2">
        <v>41283</v>
      </c>
      <c r="AA30898" s="2">
        <v>41278</v>
      </c>
    </row>
    <row r="30899" spans="1:27">
      <c r="A30899">
        <v>533</v>
      </c>
      <c r="B30899">
        <v>20121228</v>
      </c>
      <c r="C30899">
        <v>20130109</v>
      </c>
      <c r="D30899">
        <v>20130104</v>
      </c>
      <c r="E30899">
        <v>594</v>
      </c>
      <c r="F30899">
        <v>283</v>
      </c>
      <c r="G30899">
        <v>1</v>
      </c>
      <c r="H30899">
        <v>100</v>
      </c>
      <c r="I30899">
        <v>2</v>
      </c>
      <c r="J30899" t="s">
        <v>6099</v>
      </c>
      <c r="K30899">
        <v>21</v>
      </c>
      <c r="L30899">
        <v>1</v>
      </c>
      <c r="M30899">
        <v>2</v>
      </c>
      <c r="N30899">
        <v>149.874</v>
      </c>
      <c r="O30899">
        <v>299.74799999999999</v>
      </c>
      <c r="P30899">
        <v>0</v>
      </c>
      <c r="Q30899">
        <v>0</v>
      </c>
      <c r="R30899">
        <v>136.785</v>
      </c>
      <c r="S30899">
        <v>273.57</v>
      </c>
      <c r="T30899">
        <v>299.74799999999999</v>
      </c>
      <c r="U30899">
        <v>23.979800000000001</v>
      </c>
      <c r="V30899">
        <v>7.4936999999999996</v>
      </c>
      <c r="W30899" t="s">
        <v>6100</v>
      </c>
      <c r="X30899" t="s">
        <v>6101</v>
      </c>
      <c r="Y30899" s="2">
        <v>41271</v>
      </c>
      <c r="Z30899" s="2">
        <v>41283</v>
      </c>
      <c r="AA30899" s="2">
        <v>41278</v>
      </c>
    </row>
    <row r="30900" spans="1:27">
      <c r="A30900">
        <v>402</v>
      </c>
      <c r="B30900">
        <v>20121228</v>
      </c>
      <c r="C30900">
        <v>20130109</v>
      </c>
      <c r="D30900">
        <v>20130104</v>
      </c>
      <c r="E30900">
        <v>594</v>
      </c>
      <c r="F30900">
        <v>283</v>
      </c>
      <c r="G30900">
        <v>1</v>
      </c>
      <c r="H30900">
        <v>100</v>
      </c>
      <c r="I30900">
        <v>2</v>
      </c>
      <c r="J30900" t="s">
        <v>6099</v>
      </c>
      <c r="K30900">
        <v>22</v>
      </c>
      <c r="L30900">
        <v>1</v>
      </c>
      <c r="M30900">
        <v>4</v>
      </c>
      <c r="N30900">
        <v>72.162000000000006</v>
      </c>
      <c r="O30900">
        <v>288.64800000000002</v>
      </c>
      <c r="P30900">
        <v>0</v>
      </c>
      <c r="Q30900">
        <v>0</v>
      </c>
      <c r="R30900">
        <v>53.399900000000002</v>
      </c>
      <c r="S30900">
        <v>213.59960000000001</v>
      </c>
      <c r="T30900">
        <v>288.64800000000002</v>
      </c>
      <c r="U30900">
        <v>23.091799999999999</v>
      </c>
      <c r="V30900">
        <v>7.2161999999999997</v>
      </c>
      <c r="W30900" t="s">
        <v>6100</v>
      </c>
      <c r="X30900" t="s">
        <v>6101</v>
      </c>
      <c r="Y30900" s="2">
        <v>41271</v>
      </c>
      <c r="Z30900" s="2">
        <v>41283</v>
      </c>
      <c r="AA30900" s="2">
        <v>41278</v>
      </c>
    </row>
    <row r="30901" spans="1:27">
      <c r="A30901">
        <v>527</v>
      </c>
      <c r="B30901">
        <v>20121228</v>
      </c>
      <c r="C30901">
        <v>20130109</v>
      </c>
      <c r="D30901">
        <v>20130104</v>
      </c>
      <c r="E30901">
        <v>594</v>
      </c>
      <c r="F30901">
        <v>283</v>
      </c>
      <c r="G30901">
        <v>1</v>
      </c>
      <c r="H30901">
        <v>100</v>
      </c>
      <c r="I30901">
        <v>2</v>
      </c>
      <c r="J30901" t="s">
        <v>6099</v>
      </c>
      <c r="K30901">
        <v>23</v>
      </c>
      <c r="L30901">
        <v>1</v>
      </c>
      <c r="M30901">
        <v>1</v>
      </c>
      <c r="N30901">
        <v>158.43</v>
      </c>
      <c r="O30901">
        <v>158.43</v>
      </c>
      <c r="P30901">
        <v>0</v>
      </c>
      <c r="Q30901">
        <v>0</v>
      </c>
      <c r="R30901">
        <v>144.59379999999999</v>
      </c>
      <c r="S30901">
        <v>144.59379999999999</v>
      </c>
      <c r="T30901">
        <v>158.43</v>
      </c>
      <c r="U30901">
        <v>12.6744</v>
      </c>
      <c r="V30901">
        <v>3.9607999999999999</v>
      </c>
      <c r="W30901" t="s">
        <v>6100</v>
      </c>
      <c r="X30901" t="s">
        <v>6101</v>
      </c>
      <c r="Y30901" s="2">
        <v>41271</v>
      </c>
      <c r="Z30901" s="2">
        <v>41283</v>
      </c>
      <c r="AA30901" s="2">
        <v>41278</v>
      </c>
    </row>
    <row r="30902" spans="1:27">
      <c r="A30902">
        <v>599</v>
      </c>
      <c r="B30902">
        <v>20121228</v>
      </c>
      <c r="C30902">
        <v>20130109</v>
      </c>
      <c r="D30902">
        <v>20130104</v>
      </c>
      <c r="E30902">
        <v>594</v>
      </c>
      <c r="F30902">
        <v>283</v>
      </c>
      <c r="G30902">
        <v>1</v>
      </c>
      <c r="H30902">
        <v>100</v>
      </c>
      <c r="I30902">
        <v>2</v>
      </c>
      <c r="J30902" t="s">
        <v>6099</v>
      </c>
      <c r="K30902">
        <v>24</v>
      </c>
      <c r="L30902">
        <v>1</v>
      </c>
      <c r="M30902">
        <v>2</v>
      </c>
      <c r="N30902">
        <v>323.99400000000003</v>
      </c>
      <c r="O30902">
        <v>647.98800000000006</v>
      </c>
      <c r="P30902">
        <v>0</v>
      </c>
      <c r="Q30902">
        <v>0</v>
      </c>
      <c r="R30902">
        <v>294.5797</v>
      </c>
      <c r="S30902">
        <v>589.15940000000001</v>
      </c>
      <c r="T30902">
        <v>647.98800000000006</v>
      </c>
      <c r="U30902">
        <v>51.838999999999999</v>
      </c>
      <c r="V30902">
        <v>16.1997</v>
      </c>
      <c r="W30902" t="s">
        <v>6100</v>
      </c>
      <c r="X30902" t="s">
        <v>6101</v>
      </c>
      <c r="Y30902" s="2">
        <v>41271</v>
      </c>
      <c r="Z30902" s="2">
        <v>41283</v>
      </c>
      <c r="AA30902" s="2">
        <v>41278</v>
      </c>
    </row>
    <row r="30903" spans="1:27">
      <c r="A30903">
        <v>480</v>
      </c>
      <c r="B30903">
        <v>20121228</v>
      </c>
      <c r="C30903">
        <v>20130109</v>
      </c>
      <c r="D30903">
        <v>20130104</v>
      </c>
      <c r="E30903">
        <v>594</v>
      </c>
      <c r="F30903">
        <v>283</v>
      </c>
      <c r="G30903">
        <v>1</v>
      </c>
      <c r="H30903">
        <v>100</v>
      </c>
      <c r="I30903">
        <v>2</v>
      </c>
      <c r="J30903" t="s">
        <v>6099</v>
      </c>
      <c r="K30903">
        <v>25</v>
      </c>
      <c r="L30903">
        <v>1</v>
      </c>
      <c r="M30903">
        <v>7</v>
      </c>
      <c r="N30903">
        <v>1.3740000000000001</v>
      </c>
      <c r="O30903">
        <v>9.6180000000000003</v>
      </c>
      <c r="P30903">
        <v>0</v>
      </c>
      <c r="Q30903">
        <v>0</v>
      </c>
      <c r="R30903">
        <v>0.85650000000000004</v>
      </c>
      <c r="S30903">
        <v>5.9954999999999998</v>
      </c>
      <c r="T30903">
        <v>9.6180000000000003</v>
      </c>
      <c r="U30903">
        <v>0.76939999999999997</v>
      </c>
      <c r="V30903">
        <v>0.24049999999999999</v>
      </c>
      <c r="W30903" t="s">
        <v>6100</v>
      </c>
      <c r="X30903" t="s">
        <v>6101</v>
      </c>
      <c r="Y30903" s="2">
        <v>41271</v>
      </c>
      <c r="Z30903" s="2">
        <v>41283</v>
      </c>
      <c r="AA30903" s="2">
        <v>41278</v>
      </c>
    </row>
    <row r="30904" spans="1:27">
      <c r="A30904">
        <v>517</v>
      </c>
      <c r="B30904">
        <v>20121228</v>
      </c>
      <c r="C30904">
        <v>20130109</v>
      </c>
      <c r="D30904">
        <v>20130104</v>
      </c>
      <c r="E30904">
        <v>594</v>
      </c>
      <c r="F30904">
        <v>283</v>
      </c>
      <c r="G30904">
        <v>1</v>
      </c>
      <c r="H30904">
        <v>100</v>
      </c>
      <c r="I30904">
        <v>2</v>
      </c>
      <c r="J30904" t="s">
        <v>6099</v>
      </c>
      <c r="K30904">
        <v>26</v>
      </c>
      <c r="L30904">
        <v>1</v>
      </c>
      <c r="M30904">
        <v>2</v>
      </c>
      <c r="N30904">
        <v>31.584</v>
      </c>
      <c r="O30904">
        <v>63.167999999999999</v>
      </c>
      <c r="P30904">
        <v>0</v>
      </c>
      <c r="Q30904">
        <v>0</v>
      </c>
      <c r="R30904">
        <v>23.372199999999999</v>
      </c>
      <c r="S30904">
        <v>46.744399999999999</v>
      </c>
      <c r="T30904">
        <v>63.167999999999999</v>
      </c>
      <c r="U30904">
        <v>5.0533999999999999</v>
      </c>
      <c r="V30904">
        <v>1.5791999999999999</v>
      </c>
      <c r="W30904" t="s">
        <v>6100</v>
      </c>
      <c r="X30904" t="s">
        <v>6101</v>
      </c>
      <c r="Y30904" s="2">
        <v>41271</v>
      </c>
      <c r="Z30904" s="2">
        <v>41283</v>
      </c>
      <c r="AA30904" s="2">
        <v>41278</v>
      </c>
    </row>
    <row r="30905" spans="1:27">
      <c r="A30905">
        <v>363</v>
      </c>
      <c r="B30905">
        <v>20121228</v>
      </c>
      <c r="C30905">
        <v>20130109</v>
      </c>
      <c r="D30905">
        <v>20130104</v>
      </c>
      <c r="E30905">
        <v>594</v>
      </c>
      <c r="F30905">
        <v>283</v>
      </c>
      <c r="G30905">
        <v>1</v>
      </c>
      <c r="H30905">
        <v>100</v>
      </c>
      <c r="I30905">
        <v>2</v>
      </c>
      <c r="J30905" t="s">
        <v>6099</v>
      </c>
      <c r="K30905">
        <v>27</v>
      </c>
      <c r="L30905">
        <v>1</v>
      </c>
      <c r="M30905">
        <v>1</v>
      </c>
      <c r="N30905">
        <v>1376.9939999999999</v>
      </c>
      <c r="O30905">
        <v>1376.9939999999999</v>
      </c>
      <c r="P30905">
        <v>0</v>
      </c>
      <c r="Q30905">
        <v>0</v>
      </c>
      <c r="R30905">
        <v>1251.9812999999999</v>
      </c>
      <c r="S30905">
        <v>1251.9812999999999</v>
      </c>
      <c r="T30905">
        <v>1376.9939999999999</v>
      </c>
      <c r="U30905">
        <v>110.15949999999999</v>
      </c>
      <c r="V30905">
        <v>34.424900000000001</v>
      </c>
      <c r="W30905" t="s">
        <v>6100</v>
      </c>
      <c r="X30905" t="s">
        <v>6101</v>
      </c>
      <c r="Y30905" s="2">
        <v>41271</v>
      </c>
      <c r="Z30905" s="2">
        <v>41283</v>
      </c>
      <c r="AA30905" s="2">
        <v>41278</v>
      </c>
    </row>
    <row r="30906" spans="1:27">
      <c r="A30906">
        <v>511</v>
      </c>
      <c r="B30906">
        <v>20121228</v>
      </c>
      <c r="C30906">
        <v>20130109</v>
      </c>
      <c r="D30906">
        <v>20130104</v>
      </c>
      <c r="E30906">
        <v>594</v>
      </c>
      <c r="F30906">
        <v>283</v>
      </c>
      <c r="G30906">
        <v>1</v>
      </c>
      <c r="H30906">
        <v>100</v>
      </c>
      <c r="I30906">
        <v>2</v>
      </c>
      <c r="J30906" t="s">
        <v>6099</v>
      </c>
      <c r="K30906">
        <v>28</v>
      </c>
      <c r="L30906">
        <v>1</v>
      </c>
      <c r="M30906">
        <v>6</v>
      </c>
      <c r="N30906">
        <v>218.45400000000001</v>
      </c>
      <c r="O30906">
        <v>1310.7239999999999</v>
      </c>
      <c r="P30906">
        <v>0</v>
      </c>
      <c r="Q30906">
        <v>0</v>
      </c>
      <c r="R30906">
        <v>199.37569999999999</v>
      </c>
      <c r="S30906">
        <v>1196.2542000000001</v>
      </c>
      <c r="T30906">
        <v>1310.7239999999999</v>
      </c>
      <c r="U30906">
        <v>104.8579</v>
      </c>
      <c r="V30906">
        <v>32.768099999999997</v>
      </c>
      <c r="W30906" t="s">
        <v>6100</v>
      </c>
      <c r="X30906" t="s">
        <v>6101</v>
      </c>
      <c r="Y30906" s="2">
        <v>41271</v>
      </c>
      <c r="Z30906" s="2">
        <v>41283</v>
      </c>
      <c r="AA30906" s="2">
        <v>41278</v>
      </c>
    </row>
    <row r="30907" spans="1:27">
      <c r="A30907">
        <v>214</v>
      </c>
      <c r="B30907">
        <v>20121228</v>
      </c>
      <c r="C30907">
        <v>20130109</v>
      </c>
      <c r="D30907">
        <v>20130104</v>
      </c>
      <c r="E30907">
        <v>594</v>
      </c>
      <c r="F30907">
        <v>283</v>
      </c>
      <c r="G30907">
        <v>11</v>
      </c>
      <c r="H30907">
        <v>100</v>
      </c>
      <c r="I30907">
        <v>2</v>
      </c>
      <c r="J30907" t="s">
        <v>6099</v>
      </c>
      <c r="K30907">
        <v>29</v>
      </c>
      <c r="L30907">
        <v>1</v>
      </c>
      <c r="M30907">
        <v>1</v>
      </c>
      <c r="N30907">
        <v>15.7455</v>
      </c>
      <c r="O30907">
        <v>15.7455</v>
      </c>
      <c r="P30907">
        <v>0</v>
      </c>
      <c r="Q30907">
        <v>2</v>
      </c>
      <c r="R30907">
        <v>13.0863</v>
      </c>
      <c r="S30907">
        <v>13.0863</v>
      </c>
      <c r="T30907">
        <v>13.383699999999999</v>
      </c>
      <c r="U30907">
        <v>1.0707</v>
      </c>
      <c r="V30907">
        <v>0.33460000000000001</v>
      </c>
      <c r="W30907" t="s">
        <v>6100</v>
      </c>
      <c r="X30907" t="s">
        <v>6101</v>
      </c>
      <c r="Y30907" s="2">
        <v>41271</v>
      </c>
      <c r="Z30907" s="2">
        <v>41283</v>
      </c>
      <c r="AA30907" s="2">
        <v>41278</v>
      </c>
    </row>
    <row r="30908" spans="1:27">
      <c r="A30908">
        <v>476</v>
      </c>
      <c r="B30908">
        <v>20121228</v>
      </c>
      <c r="C30908">
        <v>20130109</v>
      </c>
      <c r="D30908">
        <v>20130104</v>
      </c>
      <c r="E30908">
        <v>594</v>
      </c>
      <c r="F30908">
        <v>283</v>
      </c>
      <c r="G30908">
        <v>3</v>
      </c>
      <c r="H30908">
        <v>100</v>
      </c>
      <c r="I30908">
        <v>2</v>
      </c>
      <c r="J30908" t="s">
        <v>6099</v>
      </c>
      <c r="K30908">
        <v>30</v>
      </c>
      <c r="L30908">
        <v>1</v>
      </c>
      <c r="M30908">
        <v>17</v>
      </c>
      <c r="N30908">
        <v>38.494500000000002</v>
      </c>
      <c r="O30908">
        <v>654.40650000000005</v>
      </c>
      <c r="P30908">
        <v>0</v>
      </c>
      <c r="Q30908">
        <v>33</v>
      </c>
      <c r="R30908">
        <v>26.176300000000001</v>
      </c>
      <c r="S30908">
        <v>444.99709999999999</v>
      </c>
      <c r="T30908">
        <v>621.68619999999999</v>
      </c>
      <c r="U30908">
        <v>49.734900000000003</v>
      </c>
      <c r="V30908">
        <v>15.542199999999999</v>
      </c>
      <c r="W30908" t="s">
        <v>6100</v>
      </c>
      <c r="X30908" t="s">
        <v>6101</v>
      </c>
      <c r="Y30908" s="2">
        <v>41271</v>
      </c>
      <c r="Z30908" s="2">
        <v>41283</v>
      </c>
      <c r="AA30908" s="2">
        <v>41278</v>
      </c>
    </row>
    <row r="30909" spans="1:27">
      <c r="A30909">
        <v>475</v>
      </c>
      <c r="B30909">
        <v>20121228</v>
      </c>
      <c r="C30909">
        <v>20130109</v>
      </c>
      <c r="D30909">
        <v>20130104</v>
      </c>
      <c r="E30909">
        <v>594</v>
      </c>
      <c r="F30909">
        <v>283</v>
      </c>
      <c r="G30909">
        <v>1</v>
      </c>
      <c r="H30909">
        <v>100</v>
      </c>
      <c r="I30909">
        <v>2</v>
      </c>
      <c r="J30909" t="s">
        <v>6099</v>
      </c>
      <c r="K30909">
        <v>31</v>
      </c>
      <c r="L30909">
        <v>1</v>
      </c>
      <c r="M30909">
        <v>1</v>
      </c>
      <c r="N30909">
        <v>41.994</v>
      </c>
      <c r="O30909">
        <v>41.994</v>
      </c>
      <c r="P30909">
        <v>0</v>
      </c>
      <c r="Q30909">
        <v>0</v>
      </c>
      <c r="R30909">
        <v>26.176300000000001</v>
      </c>
      <c r="S30909">
        <v>26.176300000000001</v>
      </c>
      <c r="T30909">
        <v>41.994</v>
      </c>
      <c r="U30909">
        <v>3.3595000000000002</v>
      </c>
      <c r="V30909">
        <v>1.0499000000000001</v>
      </c>
      <c r="W30909" t="s">
        <v>6100</v>
      </c>
      <c r="X30909" t="s">
        <v>6101</v>
      </c>
      <c r="Y30909" s="2">
        <v>41271</v>
      </c>
      <c r="Z30909" s="2">
        <v>41283</v>
      </c>
      <c r="AA30909" s="2">
        <v>41278</v>
      </c>
    </row>
    <row r="30910" spans="1:27">
      <c r="A30910">
        <v>515</v>
      </c>
      <c r="B30910">
        <v>20121228</v>
      </c>
      <c r="C30910">
        <v>20130109</v>
      </c>
      <c r="D30910">
        <v>20130104</v>
      </c>
      <c r="E30910">
        <v>594</v>
      </c>
      <c r="F30910">
        <v>283</v>
      </c>
      <c r="G30910">
        <v>1</v>
      </c>
      <c r="H30910">
        <v>100</v>
      </c>
      <c r="I30910">
        <v>2</v>
      </c>
      <c r="J30910" t="s">
        <v>6099</v>
      </c>
      <c r="K30910">
        <v>32</v>
      </c>
      <c r="L30910">
        <v>1</v>
      </c>
      <c r="M30910">
        <v>2</v>
      </c>
      <c r="N30910">
        <v>16.271999999999998</v>
      </c>
      <c r="O30910">
        <v>32.543999999999997</v>
      </c>
      <c r="P30910">
        <v>0</v>
      </c>
      <c r="Q30910">
        <v>0</v>
      </c>
      <c r="R30910">
        <v>12.0413</v>
      </c>
      <c r="S30910">
        <v>24.082599999999999</v>
      </c>
      <c r="T30910">
        <v>32.543999999999997</v>
      </c>
      <c r="U30910">
        <v>2.6034999999999999</v>
      </c>
      <c r="V30910">
        <v>0.81359999999999999</v>
      </c>
      <c r="W30910" t="s">
        <v>6100</v>
      </c>
      <c r="X30910" t="s">
        <v>6101</v>
      </c>
      <c r="Y30910" s="2">
        <v>41271</v>
      </c>
      <c r="Z30910" s="2">
        <v>41283</v>
      </c>
      <c r="AA30910" s="2">
        <v>41278</v>
      </c>
    </row>
    <row r="30911" spans="1:27">
      <c r="A30911">
        <v>524</v>
      </c>
      <c r="B30911">
        <v>20121228</v>
      </c>
      <c r="C30911">
        <v>20130109</v>
      </c>
      <c r="D30911">
        <v>20130104</v>
      </c>
      <c r="E30911">
        <v>594</v>
      </c>
      <c r="F30911">
        <v>283</v>
      </c>
      <c r="G30911">
        <v>1</v>
      </c>
      <c r="H30911">
        <v>100</v>
      </c>
      <c r="I30911">
        <v>2</v>
      </c>
      <c r="J30911" t="s">
        <v>6099</v>
      </c>
      <c r="K30911">
        <v>33</v>
      </c>
      <c r="L30911">
        <v>1</v>
      </c>
      <c r="M30911">
        <v>6</v>
      </c>
      <c r="N30911">
        <v>158.43</v>
      </c>
      <c r="O30911">
        <v>950.58</v>
      </c>
      <c r="P30911">
        <v>0</v>
      </c>
      <c r="Q30911">
        <v>0</v>
      </c>
      <c r="R30911">
        <v>144.59379999999999</v>
      </c>
      <c r="S30911">
        <v>867.56280000000004</v>
      </c>
      <c r="T30911">
        <v>950.58</v>
      </c>
      <c r="U30911">
        <v>76.046400000000006</v>
      </c>
      <c r="V30911">
        <v>23.764500000000002</v>
      </c>
      <c r="W30911" t="s">
        <v>6100</v>
      </c>
      <c r="X30911" t="s">
        <v>6101</v>
      </c>
      <c r="Y30911" s="2">
        <v>41271</v>
      </c>
      <c r="Z30911" s="2">
        <v>41283</v>
      </c>
      <c r="AA30911" s="2">
        <v>41278</v>
      </c>
    </row>
    <row r="30912" spans="1:27">
      <c r="A30912">
        <v>592</v>
      </c>
      <c r="B30912">
        <v>20121228</v>
      </c>
      <c r="C30912">
        <v>20130109</v>
      </c>
      <c r="D30912">
        <v>20130104</v>
      </c>
      <c r="E30912">
        <v>594</v>
      </c>
      <c r="F30912">
        <v>283</v>
      </c>
      <c r="G30912">
        <v>1</v>
      </c>
      <c r="H30912">
        <v>100</v>
      </c>
      <c r="I30912">
        <v>2</v>
      </c>
      <c r="J30912" t="s">
        <v>6099</v>
      </c>
      <c r="K30912">
        <v>34</v>
      </c>
      <c r="L30912">
        <v>1</v>
      </c>
      <c r="M30912">
        <v>3</v>
      </c>
      <c r="N30912">
        <v>338.99400000000003</v>
      </c>
      <c r="O30912">
        <v>1016.982</v>
      </c>
      <c r="P30912">
        <v>0</v>
      </c>
      <c r="Q30912">
        <v>0</v>
      </c>
      <c r="R30912">
        <v>308.21789999999999</v>
      </c>
      <c r="S30912">
        <v>924.65369999999996</v>
      </c>
      <c r="T30912">
        <v>1016.982</v>
      </c>
      <c r="U30912">
        <v>81.358599999999996</v>
      </c>
      <c r="V30912">
        <v>25.424600000000002</v>
      </c>
      <c r="W30912" t="s">
        <v>6100</v>
      </c>
      <c r="X30912" t="s">
        <v>6101</v>
      </c>
      <c r="Y30912" s="2">
        <v>41271</v>
      </c>
      <c r="Z30912" s="2">
        <v>41283</v>
      </c>
      <c r="AA30912" s="2">
        <v>41278</v>
      </c>
    </row>
    <row r="30913" spans="1:27">
      <c r="A30913">
        <v>542</v>
      </c>
      <c r="B30913">
        <v>20121228</v>
      </c>
      <c r="C30913">
        <v>20130109</v>
      </c>
      <c r="D30913">
        <v>20130104</v>
      </c>
      <c r="E30913">
        <v>594</v>
      </c>
      <c r="F30913">
        <v>283</v>
      </c>
      <c r="G30913">
        <v>1</v>
      </c>
      <c r="H30913">
        <v>100</v>
      </c>
      <c r="I30913">
        <v>2</v>
      </c>
      <c r="J30913" t="s">
        <v>6099</v>
      </c>
      <c r="K30913">
        <v>35</v>
      </c>
      <c r="L30913">
        <v>1</v>
      </c>
      <c r="M30913">
        <v>1</v>
      </c>
      <c r="N30913">
        <v>24.294</v>
      </c>
      <c r="O30913">
        <v>24.294</v>
      </c>
      <c r="P30913">
        <v>0</v>
      </c>
      <c r="Q30913">
        <v>0</v>
      </c>
      <c r="R30913">
        <v>17.977599999999999</v>
      </c>
      <c r="S30913">
        <v>17.977599999999999</v>
      </c>
      <c r="T30913">
        <v>24.294</v>
      </c>
      <c r="U30913">
        <v>1.9435</v>
      </c>
      <c r="V30913">
        <v>0.60740000000000005</v>
      </c>
      <c r="W30913" t="s">
        <v>6100</v>
      </c>
      <c r="X30913" t="s">
        <v>6101</v>
      </c>
      <c r="Y30913" s="2">
        <v>41271</v>
      </c>
      <c r="Z30913" s="2">
        <v>41283</v>
      </c>
      <c r="AA30913" s="2">
        <v>41278</v>
      </c>
    </row>
    <row r="30914" spans="1:27">
      <c r="A30914">
        <v>563</v>
      </c>
      <c r="B30914">
        <v>20121228</v>
      </c>
      <c r="C30914">
        <v>20130109</v>
      </c>
      <c r="D30914">
        <v>20130104</v>
      </c>
      <c r="E30914">
        <v>691</v>
      </c>
      <c r="F30914">
        <v>283</v>
      </c>
      <c r="G30914">
        <v>14</v>
      </c>
      <c r="H30914">
        <v>100</v>
      </c>
      <c r="I30914">
        <v>2</v>
      </c>
      <c r="J30914" t="s">
        <v>6102</v>
      </c>
      <c r="K30914">
        <v>1</v>
      </c>
      <c r="L30914">
        <v>1</v>
      </c>
      <c r="M30914">
        <v>1</v>
      </c>
      <c r="N30914">
        <v>953.62800000000004</v>
      </c>
      <c r="O30914">
        <v>953.62800000000004</v>
      </c>
      <c r="P30914">
        <v>0</v>
      </c>
      <c r="Q30914">
        <v>191</v>
      </c>
      <c r="R30914">
        <v>1481.9378999999999</v>
      </c>
      <c r="S30914">
        <v>1481.9378999999999</v>
      </c>
      <c r="T30914">
        <v>762.90239999999994</v>
      </c>
      <c r="U30914">
        <v>61.032200000000003</v>
      </c>
      <c r="V30914">
        <v>19.072600000000001</v>
      </c>
      <c r="W30914" t="s">
        <v>6103</v>
      </c>
      <c r="X30914" t="s">
        <v>6104</v>
      </c>
      <c r="Y30914" s="2">
        <v>41271</v>
      </c>
      <c r="Z30914" s="2">
        <v>41283</v>
      </c>
      <c r="AA30914" s="2">
        <v>41278</v>
      </c>
    </row>
    <row r="30915" spans="1:27">
      <c r="A30915">
        <v>572</v>
      </c>
      <c r="B30915">
        <v>20121228</v>
      </c>
      <c r="C30915">
        <v>20130109</v>
      </c>
      <c r="D30915">
        <v>20130104</v>
      </c>
      <c r="E30915">
        <v>691</v>
      </c>
      <c r="F30915">
        <v>283</v>
      </c>
      <c r="G30915">
        <v>13</v>
      </c>
      <c r="H30915">
        <v>100</v>
      </c>
      <c r="I30915">
        <v>2</v>
      </c>
      <c r="J30915" t="s">
        <v>6102</v>
      </c>
      <c r="K30915">
        <v>2</v>
      </c>
      <c r="L30915">
        <v>1</v>
      </c>
      <c r="M30915">
        <v>2</v>
      </c>
      <c r="N30915">
        <v>334.0575</v>
      </c>
      <c r="O30915">
        <v>668.11500000000001</v>
      </c>
      <c r="P30915">
        <v>0</v>
      </c>
      <c r="Q30915">
        <v>100</v>
      </c>
      <c r="R30915">
        <v>461.44479999999999</v>
      </c>
      <c r="S30915">
        <v>922.88959999999997</v>
      </c>
      <c r="T30915">
        <v>567.89779999999996</v>
      </c>
      <c r="U30915">
        <v>45.431800000000003</v>
      </c>
      <c r="V30915">
        <v>14.1974</v>
      </c>
      <c r="W30915" t="s">
        <v>6103</v>
      </c>
      <c r="X30915" t="s">
        <v>6104</v>
      </c>
      <c r="Y30915" s="2">
        <v>41271</v>
      </c>
      <c r="Z30915" s="2">
        <v>41283</v>
      </c>
      <c r="AA30915" s="2">
        <v>41278</v>
      </c>
    </row>
    <row r="30916" spans="1:27">
      <c r="A30916">
        <v>492</v>
      </c>
      <c r="B30916">
        <v>20121228</v>
      </c>
      <c r="C30916">
        <v>20130109</v>
      </c>
      <c r="D30916">
        <v>20130104</v>
      </c>
      <c r="E30916">
        <v>691</v>
      </c>
      <c r="F30916">
        <v>283</v>
      </c>
      <c r="G30916">
        <v>1</v>
      </c>
      <c r="H30916">
        <v>100</v>
      </c>
      <c r="I30916">
        <v>2</v>
      </c>
      <c r="J30916" t="s">
        <v>6102</v>
      </c>
      <c r="K30916">
        <v>3</v>
      </c>
      <c r="L30916">
        <v>1</v>
      </c>
      <c r="M30916">
        <v>2</v>
      </c>
      <c r="N30916">
        <v>602.346</v>
      </c>
      <c r="O30916">
        <v>1204.692</v>
      </c>
      <c r="P30916">
        <v>0</v>
      </c>
      <c r="Q30916">
        <v>0</v>
      </c>
      <c r="R30916">
        <v>601.74369999999999</v>
      </c>
      <c r="S30916">
        <v>1203.4874</v>
      </c>
      <c r="T30916">
        <v>1204.692</v>
      </c>
      <c r="U30916">
        <v>96.375399999999999</v>
      </c>
      <c r="V30916">
        <v>30.1173</v>
      </c>
      <c r="W30916" t="s">
        <v>6103</v>
      </c>
      <c r="X30916" t="s">
        <v>6104</v>
      </c>
      <c r="Y30916" s="2">
        <v>41271</v>
      </c>
      <c r="Z30916" s="2">
        <v>41283</v>
      </c>
      <c r="AA30916" s="2">
        <v>41278</v>
      </c>
    </row>
    <row r="30917" spans="1:27">
      <c r="A30917">
        <v>555</v>
      </c>
      <c r="B30917">
        <v>20121228</v>
      </c>
      <c r="C30917">
        <v>20130109</v>
      </c>
      <c r="D30917">
        <v>20130104</v>
      </c>
      <c r="E30917">
        <v>691</v>
      </c>
      <c r="F30917">
        <v>283</v>
      </c>
      <c r="G30917">
        <v>1</v>
      </c>
      <c r="H30917">
        <v>100</v>
      </c>
      <c r="I30917">
        <v>2</v>
      </c>
      <c r="J30917" t="s">
        <v>6102</v>
      </c>
      <c r="K30917">
        <v>4</v>
      </c>
      <c r="L30917">
        <v>1</v>
      </c>
      <c r="M30917">
        <v>4</v>
      </c>
      <c r="N30917">
        <v>63.9</v>
      </c>
      <c r="O30917">
        <v>255.6</v>
      </c>
      <c r="P30917">
        <v>0</v>
      </c>
      <c r="Q30917">
        <v>0</v>
      </c>
      <c r="R30917">
        <v>47.286000000000001</v>
      </c>
      <c r="S30917">
        <v>189.14400000000001</v>
      </c>
      <c r="T30917">
        <v>255.6</v>
      </c>
      <c r="U30917">
        <v>20.448</v>
      </c>
      <c r="V30917">
        <v>6.39</v>
      </c>
      <c r="W30917" t="s">
        <v>6103</v>
      </c>
      <c r="X30917" t="s">
        <v>6104</v>
      </c>
      <c r="Y30917" s="2">
        <v>41271</v>
      </c>
      <c r="Z30917" s="2">
        <v>41283</v>
      </c>
      <c r="AA30917" s="2">
        <v>41278</v>
      </c>
    </row>
    <row r="30918" spans="1:27">
      <c r="A30918">
        <v>567</v>
      </c>
      <c r="B30918">
        <v>20121228</v>
      </c>
      <c r="C30918">
        <v>20130109</v>
      </c>
      <c r="D30918">
        <v>20130104</v>
      </c>
      <c r="E30918">
        <v>691</v>
      </c>
      <c r="F30918">
        <v>283</v>
      </c>
      <c r="G30918">
        <v>13</v>
      </c>
      <c r="H30918">
        <v>100</v>
      </c>
      <c r="I30918">
        <v>2</v>
      </c>
      <c r="J30918" t="s">
        <v>6102</v>
      </c>
      <c r="K30918">
        <v>5</v>
      </c>
      <c r="L30918">
        <v>1</v>
      </c>
      <c r="M30918">
        <v>1</v>
      </c>
      <c r="N30918">
        <v>334.0575</v>
      </c>
      <c r="O30918">
        <v>334.0575</v>
      </c>
      <c r="P30918">
        <v>0</v>
      </c>
      <c r="Q30918">
        <v>50</v>
      </c>
      <c r="R30918">
        <v>461.44479999999999</v>
      </c>
      <c r="S30918">
        <v>461.44479999999999</v>
      </c>
      <c r="T30918">
        <v>283.94889999999998</v>
      </c>
      <c r="U30918">
        <v>22.715900000000001</v>
      </c>
      <c r="V30918">
        <v>7.0987</v>
      </c>
      <c r="W30918" t="s">
        <v>6103</v>
      </c>
      <c r="X30918" t="s">
        <v>6104</v>
      </c>
      <c r="Y30918" s="2">
        <v>41271</v>
      </c>
      <c r="Z30918" s="2">
        <v>41283</v>
      </c>
      <c r="AA30918" s="2">
        <v>41278</v>
      </c>
    </row>
    <row r="30919" spans="1:27">
      <c r="A30919">
        <v>493</v>
      </c>
      <c r="B30919">
        <v>20121228</v>
      </c>
      <c r="C30919">
        <v>20130109</v>
      </c>
      <c r="D30919">
        <v>20130104</v>
      </c>
      <c r="E30919">
        <v>691</v>
      </c>
      <c r="F30919">
        <v>283</v>
      </c>
      <c r="G30919">
        <v>1</v>
      </c>
      <c r="H30919">
        <v>100</v>
      </c>
      <c r="I30919">
        <v>2</v>
      </c>
      <c r="J30919" t="s">
        <v>6102</v>
      </c>
      <c r="K30919">
        <v>6</v>
      </c>
      <c r="L30919">
        <v>1</v>
      </c>
      <c r="M30919">
        <v>2</v>
      </c>
      <c r="N30919">
        <v>200.05199999999999</v>
      </c>
      <c r="O30919">
        <v>400.10399999999998</v>
      </c>
      <c r="P30919">
        <v>0</v>
      </c>
      <c r="Q30919">
        <v>0</v>
      </c>
      <c r="R30919">
        <v>199.8519</v>
      </c>
      <c r="S30919">
        <v>399.7038</v>
      </c>
      <c r="T30919">
        <v>400.10399999999998</v>
      </c>
      <c r="U30919">
        <v>32.008299999999998</v>
      </c>
      <c r="V30919">
        <v>10.002599999999999</v>
      </c>
      <c r="W30919" t="s">
        <v>6103</v>
      </c>
      <c r="X30919" t="s">
        <v>6104</v>
      </c>
      <c r="Y30919" s="2">
        <v>41271</v>
      </c>
      <c r="Z30919" s="2">
        <v>41283</v>
      </c>
      <c r="AA30919" s="2">
        <v>41278</v>
      </c>
    </row>
    <row r="30920" spans="1:27">
      <c r="A30920">
        <v>601</v>
      </c>
      <c r="B30920">
        <v>20121228</v>
      </c>
      <c r="C30920">
        <v>20130109</v>
      </c>
      <c r="D30920">
        <v>20130104</v>
      </c>
      <c r="E30920">
        <v>691</v>
      </c>
      <c r="F30920">
        <v>283</v>
      </c>
      <c r="G30920">
        <v>1</v>
      </c>
      <c r="H30920">
        <v>100</v>
      </c>
      <c r="I30920">
        <v>2</v>
      </c>
      <c r="J30920" t="s">
        <v>6102</v>
      </c>
      <c r="K30920">
        <v>7</v>
      </c>
      <c r="L30920">
        <v>1</v>
      </c>
      <c r="M30920">
        <v>2</v>
      </c>
      <c r="N30920">
        <v>32.393999999999998</v>
      </c>
      <c r="O30920">
        <v>64.787999999999997</v>
      </c>
      <c r="P30920">
        <v>0</v>
      </c>
      <c r="Q30920">
        <v>0</v>
      </c>
      <c r="R30920">
        <v>23.971599999999999</v>
      </c>
      <c r="S30920">
        <v>47.943199999999997</v>
      </c>
      <c r="T30920">
        <v>64.787999999999997</v>
      </c>
      <c r="U30920">
        <v>5.1829999999999998</v>
      </c>
      <c r="V30920">
        <v>1.6196999999999999</v>
      </c>
      <c r="W30920" t="s">
        <v>6103</v>
      </c>
      <c r="X30920" t="s">
        <v>6104</v>
      </c>
      <c r="Y30920" s="2">
        <v>41271</v>
      </c>
      <c r="Z30920" s="2">
        <v>41283</v>
      </c>
      <c r="AA30920" s="2">
        <v>41278</v>
      </c>
    </row>
    <row r="30921" spans="1:27">
      <c r="A30921">
        <v>573</v>
      </c>
      <c r="B30921">
        <v>20121228</v>
      </c>
      <c r="C30921">
        <v>20130109</v>
      </c>
      <c r="D30921">
        <v>20130104</v>
      </c>
      <c r="E30921">
        <v>691</v>
      </c>
      <c r="F30921">
        <v>283</v>
      </c>
      <c r="G30921">
        <v>1</v>
      </c>
      <c r="H30921">
        <v>100</v>
      </c>
      <c r="I30921">
        <v>2</v>
      </c>
      <c r="J30921" t="s">
        <v>6102</v>
      </c>
      <c r="K30921">
        <v>8</v>
      </c>
      <c r="L30921">
        <v>1</v>
      </c>
      <c r="M30921">
        <v>2</v>
      </c>
      <c r="N30921">
        <v>1430.442</v>
      </c>
      <c r="O30921">
        <v>2860.884</v>
      </c>
      <c r="P30921">
        <v>0</v>
      </c>
      <c r="Q30921">
        <v>0</v>
      </c>
      <c r="R30921">
        <v>1481.9378999999999</v>
      </c>
      <c r="S30921">
        <v>2963.8757999999998</v>
      </c>
      <c r="T30921">
        <v>2860.884</v>
      </c>
      <c r="U30921">
        <v>228.8707</v>
      </c>
      <c r="V30921">
        <v>71.522099999999995</v>
      </c>
      <c r="W30921" t="s">
        <v>6103</v>
      </c>
      <c r="X30921" t="s">
        <v>6104</v>
      </c>
      <c r="Y30921" s="2">
        <v>41271</v>
      </c>
      <c r="Z30921" s="2">
        <v>41283</v>
      </c>
      <c r="AA30921" s="2">
        <v>41278</v>
      </c>
    </row>
    <row r="30922" spans="1:27">
      <c r="A30922">
        <v>566</v>
      </c>
      <c r="B30922">
        <v>20121228</v>
      </c>
      <c r="C30922">
        <v>20130109</v>
      </c>
      <c r="D30922">
        <v>20130104</v>
      </c>
      <c r="E30922">
        <v>691</v>
      </c>
      <c r="F30922">
        <v>283</v>
      </c>
      <c r="G30922">
        <v>13</v>
      </c>
      <c r="H30922">
        <v>100</v>
      </c>
      <c r="I30922">
        <v>2</v>
      </c>
      <c r="J30922" t="s">
        <v>6102</v>
      </c>
      <c r="K30922">
        <v>9</v>
      </c>
      <c r="L30922">
        <v>1</v>
      </c>
      <c r="M30922">
        <v>1</v>
      </c>
      <c r="N30922">
        <v>334.0575</v>
      </c>
      <c r="O30922">
        <v>334.0575</v>
      </c>
      <c r="P30922">
        <v>0</v>
      </c>
      <c r="Q30922">
        <v>50</v>
      </c>
      <c r="R30922">
        <v>461.44479999999999</v>
      </c>
      <c r="S30922">
        <v>461.44479999999999</v>
      </c>
      <c r="T30922">
        <v>283.94889999999998</v>
      </c>
      <c r="U30922">
        <v>22.715900000000001</v>
      </c>
      <c r="V30922">
        <v>7.0987</v>
      </c>
      <c r="W30922" t="s">
        <v>6103</v>
      </c>
      <c r="X30922" t="s">
        <v>6104</v>
      </c>
      <c r="Y30922" s="2">
        <v>41271</v>
      </c>
      <c r="Z30922" s="2">
        <v>41283</v>
      </c>
      <c r="AA30922" s="2">
        <v>41278</v>
      </c>
    </row>
    <row r="30923" spans="1:27">
      <c r="A30923">
        <v>585</v>
      </c>
      <c r="B30923">
        <v>20121228</v>
      </c>
      <c r="C30923">
        <v>20130109</v>
      </c>
      <c r="D30923">
        <v>20130104</v>
      </c>
      <c r="E30923">
        <v>691</v>
      </c>
      <c r="F30923">
        <v>283</v>
      </c>
      <c r="G30923">
        <v>13</v>
      </c>
      <c r="H30923">
        <v>100</v>
      </c>
      <c r="I30923">
        <v>2</v>
      </c>
      <c r="J30923" t="s">
        <v>6102</v>
      </c>
      <c r="K30923">
        <v>10</v>
      </c>
      <c r="L30923">
        <v>1</v>
      </c>
      <c r="M30923">
        <v>1</v>
      </c>
      <c r="N30923">
        <v>334.0575</v>
      </c>
      <c r="O30923">
        <v>334.0575</v>
      </c>
      <c r="P30923">
        <v>0</v>
      </c>
      <c r="Q30923">
        <v>50</v>
      </c>
      <c r="R30923">
        <v>461.44479999999999</v>
      </c>
      <c r="S30923">
        <v>461.44479999999999</v>
      </c>
      <c r="T30923">
        <v>283.94889999999998</v>
      </c>
      <c r="U30923">
        <v>22.715900000000001</v>
      </c>
      <c r="V30923">
        <v>7.0987</v>
      </c>
      <c r="W30923" t="s">
        <v>6103</v>
      </c>
      <c r="X30923" t="s">
        <v>6104</v>
      </c>
      <c r="Y30923" s="2">
        <v>41271</v>
      </c>
      <c r="Z30923" s="2">
        <v>41283</v>
      </c>
      <c r="AA30923" s="2">
        <v>41278</v>
      </c>
    </row>
    <row r="30924" spans="1:27">
      <c r="A30924">
        <v>577</v>
      </c>
      <c r="B30924">
        <v>20121228</v>
      </c>
      <c r="C30924">
        <v>20130109</v>
      </c>
      <c r="D30924">
        <v>20130104</v>
      </c>
      <c r="E30924">
        <v>691</v>
      </c>
      <c r="F30924">
        <v>283</v>
      </c>
      <c r="G30924">
        <v>1</v>
      </c>
      <c r="H30924">
        <v>100</v>
      </c>
      <c r="I30924">
        <v>2</v>
      </c>
      <c r="J30924" t="s">
        <v>6102</v>
      </c>
      <c r="K30924">
        <v>11</v>
      </c>
      <c r="L30924">
        <v>1</v>
      </c>
      <c r="M30924">
        <v>2</v>
      </c>
      <c r="N30924">
        <v>728.91</v>
      </c>
      <c r="O30924">
        <v>1457.82</v>
      </c>
      <c r="P30924">
        <v>0</v>
      </c>
      <c r="Q30924">
        <v>0</v>
      </c>
      <c r="R30924">
        <v>755.1508</v>
      </c>
      <c r="S30924">
        <v>1510.3016</v>
      </c>
      <c r="T30924">
        <v>1457.82</v>
      </c>
      <c r="U30924">
        <v>116.62560000000001</v>
      </c>
      <c r="V30924">
        <v>36.445500000000003</v>
      </c>
      <c r="W30924" t="s">
        <v>6103</v>
      </c>
      <c r="X30924" t="s">
        <v>6104</v>
      </c>
      <c r="Y30924" s="2">
        <v>41271</v>
      </c>
      <c r="Z30924" s="2">
        <v>41283</v>
      </c>
      <c r="AA30924" s="2">
        <v>41278</v>
      </c>
    </row>
    <row r="30925" spans="1:27">
      <c r="A30925">
        <v>576</v>
      </c>
      <c r="B30925">
        <v>20121228</v>
      </c>
      <c r="C30925">
        <v>20130109</v>
      </c>
      <c r="D30925">
        <v>20130104</v>
      </c>
      <c r="E30925">
        <v>691</v>
      </c>
      <c r="F30925">
        <v>283</v>
      </c>
      <c r="G30925">
        <v>1</v>
      </c>
      <c r="H30925">
        <v>100</v>
      </c>
      <c r="I30925">
        <v>2</v>
      </c>
      <c r="J30925" t="s">
        <v>6102</v>
      </c>
      <c r="K30925">
        <v>12</v>
      </c>
      <c r="L30925">
        <v>1</v>
      </c>
      <c r="M30925">
        <v>1</v>
      </c>
      <c r="N30925">
        <v>1430.442</v>
      </c>
      <c r="O30925">
        <v>1430.442</v>
      </c>
      <c r="P30925">
        <v>0</v>
      </c>
      <c r="Q30925">
        <v>0</v>
      </c>
      <c r="R30925">
        <v>1481.9378999999999</v>
      </c>
      <c r="S30925">
        <v>1481.9378999999999</v>
      </c>
      <c r="T30925">
        <v>1430.442</v>
      </c>
      <c r="U30925">
        <v>114.4354</v>
      </c>
      <c r="V30925">
        <v>35.761099999999999</v>
      </c>
      <c r="W30925" t="s">
        <v>6103</v>
      </c>
      <c r="X30925" t="s">
        <v>6104</v>
      </c>
      <c r="Y30925" s="2">
        <v>41271</v>
      </c>
      <c r="Z30925" s="2">
        <v>41283</v>
      </c>
      <c r="AA30925" s="2">
        <v>41278</v>
      </c>
    </row>
    <row r="30926" spans="1:27">
      <c r="A30926">
        <v>579</v>
      </c>
      <c r="B30926">
        <v>20121228</v>
      </c>
      <c r="C30926">
        <v>20130109</v>
      </c>
      <c r="D30926">
        <v>20130104</v>
      </c>
      <c r="E30926">
        <v>691</v>
      </c>
      <c r="F30926">
        <v>283</v>
      </c>
      <c r="G30926">
        <v>1</v>
      </c>
      <c r="H30926">
        <v>100</v>
      </c>
      <c r="I30926">
        <v>2</v>
      </c>
      <c r="J30926" t="s">
        <v>6102</v>
      </c>
      <c r="K30926">
        <v>13</v>
      </c>
      <c r="L30926">
        <v>1</v>
      </c>
      <c r="M30926">
        <v>1</v>
      </c>
      <c r="N30926">
        <v>728.91</v>
      </c>
      <c r="O30926">
        <v>728.91</v>
      </c>
      <c r="P30926">
        <v>0</v>
      </c>
      <c r="Q30926">
        <v>0</v>
      </c>
      <c r="R30926">
        <v>755.1508</v>
      </c>
      <c r="S30926">
        <v>755.1508</v>
      </c>
      <c r="T30926">
        <v>728.91</v>
      </c>
      <c r="U30926">
        <v>58.312800000000003</v>
      </c>
      <c r="V30926">
        <v>18.222799999999999</v>
      </c>
      <c r="W30926" t="s">
        <v>6103</v>
      </c>
      <c r="X30926" t="s">
        <v>6104</v>
      </c>
      <c r="Y30926" s="2">
        <v>41271</v>
      </c>
      <c r="Z30926" s="2">
        <v>41283</v>
      </c>
      <c r="AA30926" s="2">
        <v>41278</v>
      </c>
    </row>
    <row r="30927" spans="1:27">
      <c r="A30927">
        <v>506</v>
      </c>
      <c r="B30927">
        <v>20121228</v>
      </c>
      <c r="C30927">
        <v>20130109</v>
      </c>
      <c r="D30927">
        <v>20130104</v>
      </c>
      <c r="E30927">
        <v>691</v>
      </c>
      <c r="F30927">
        <v>283</v>
      </c>
      <c r="G30927">
        <v>1</v>
      </c>
      <c r="H30927">
        <v>100</v>
      </c>
      <c r="I30927">
        <v>2</v>
      </c>
      <c r="J30927" t="s">
        <v>6102</v>
      </c>
      <c r="K30927">
        <v>14</v>
      </c>
      <c r="L30927">
        <v>1</v>
      </c>
      <c r="M30927">
        <v>1</v>
      </c>
      <c r="N30927">
        <v>200.05199999999999</v>
      </c>
      <c r="O30927">
        <v>200.05199999999999</v>
      </c>
      <c r="P30927">
        <v>0</v>
      </c>
      <c r="Q30927">
        <v>0</v>
      </c>
      <c r="R30927">
        <v>199.8519</v>
      </c>
      <c r="S30927">
        <v>199.8519</v>
      </c>
      <c r="T30927">
        <v>200.05199999999999</v>
      </c>
      <c r="U30927">
        <v>16.004200000000001</v>
      </c>
      <c r="V30927">
        <v>5.0012999999999996</v>
      </c>
      <c r="W30927" t="s">
        <v>6103</v>
      </c>
      <c r="X30927" t="s">
        <v>6104</v>
      </c>
      <c r="Y30927" s="2">
        <v>41271</v>
      </c>
      <c r="Z30927" s="2">
        <v>41283</v>
      </c>
      <c r="AA30927" s="2">
        <v>41278</v>
      </c>
    </row>
    <row r="30928" spans="1:27">
      <c r="A30928">
        <v>523</v>
      </c>
      <c r="B30928">
        <v>20121228</v>
      </c>
      <c r="C30928">
        <v>20130109</v>
      </c>
      <c r="D30928">
        <v>20130104</v>
      </c>
      <c r="E30928">
        <v>691</v>
      </c>
      <c r="F30928">
        <v>283</v>
      </c>
      <c r="G30928">
        <v>1</v>
      </c>
      <c r="H30928">
        <v>100</v>
      </c>
      <c r="I30928">
        <v>2</v>
      </c>
      <c r="J30928" t="s">
        <v>6102</v>
      </c>
      <c r="K30928">
        <v>15</v>
      </c>
      <c r="L30928">
        <v>1</v>
      </c>
      <c r="M30928">
        <v>1</v>
      </c>
      <c r="N30928">
        <v>31.584</v>
      </c>
      <c r="O30928">
        <v>31.584</v>
      </c>
      <c r="P30928">
        <v>0</v>
      </c>
      <c r="Q30928">
        <v>0</v>
      </c>
      <c r="R30928">
        <v>23.372199999999999</v>
      </c>
      <c r="S30928">
        <v>23.372199999999999</v>
      </c>
      <c r="T30928">
        <v>31.584</v>
      </c>
      <c r="U30928">
        <v>2.5266999999999999</v>
      </c>
      <c r="V30928">
        <v>0.78959999999999997</v>
      </c>
      <c r="W30928" t="s">
        <v>6103</v>
      </c>
      <c r="X30928" t="s">
        <v>6104</v>
      </c>
      <c r="Y30928" s="2">
        <v>41271</v>
      </c>
      <c r="Z30928" s="2">
        <v>41283</v>
      </c>
      <c r="AA30928" s="2">
        <v>41278</v>
      </c>
    </row>
    <row r="30929" spans="1:27">
      <c r="A30929">
        <v>571</v>
      </c>
      <c r="B30929">
        <v>20121228</v>
      </c>
      <c r="C30929">
        <v>20130109</v>
      </c>
      <c r="D30929">
        <v>20130104</v>
      </c>
      <c r="E30929">
        <v>691</v>
      </c>
      <c r="F30929">
        <v>283</v>
      </c>
      <c r="G30929">
        <v>13</v>
      </c>
      <c r="H30929">
        <v>100</v>
      </c>
      <c r="I30929">
        <v>2</v>
      </c>
      <c r="J30929" t="s">
        <v>6102</v>
      </c>
      <c r="K30929">
        <v>16</v>
      </c>
      <c r="L30929">
        <v>1</v>
      </c>
      <c r="M30929">
        <v>1</v>
      </c>
      <c r="N30929">
        <v>334.0575</v>
      </c>
      <c r="O30929">
        <v>334.0575</v>
      </c>
      <c r="P30929">
        <v>0</v>
      </c>
      <c r="Q30929">
        <v>50</v>
      </c>
      <c r="R30929">
        <v>461.44479999999999</v>
      </c>
      <c r="S30929">
        <v>461.44479999999999</v>
      </c>
      <c r="T30929">
        <v>283.94889999999998</v>
      </c>
      <c r="U30929">
        <v>22.715900000000001</v>
      </c>
      <c r="V30929">
        <v>7.0987</v>
      </c>
      <c r="W30929" t="s">
        <v>6103</v>
      </c>
      <c r="X30929" t="s">
        <v>6104</v>
      </c>
      <c r="Y30929" s="2">
        <v>41271</v>
      </c>
      <c r="Z30929" s="2">
        <v>41283</v>
      </c>
      <c r="AA30929" s="2">
        <v>41278</v>
      </c>
    </row>
    <row r="30930" spans="1:27">
      <c r="A30930">
        <v>556</v>
      </c>
      <c r="B30930">
        <v>20121228</v>
      </c>
      <c r="C30930">
        <v>20130109</v>
      </c>
      <c r="D30930">
        <v>20130104</v>
      </c>
      <c r="E30930">
        <v>691</v>
      </c>
      <c r="F30930">
        <v>283</v>
      </c>
      <c r="G30930">
        <v>1</v>
      </c>
      <c r="H30930">
        <v>100</v>
      </c>
      <c r="I30930">
        <v>2</v>
      </c>
      <c r="J30930" t="s">
        <v>6102</v>
      </c>
      <c r="K30930">
        <v>17</v>
      </c>
      <c r="L30930">
        <v>1</v>
      </c>
      <c r="M30930">
        <v>4</v>
      </c>
      <c r="N30930">
        <v>105.294</v>
      </c>
      <c r="O30930">
        <v>421.17599999999999</v>
      </c>
      <c r="P30930">
        <v>0</v>
      </c>
      <c r="Q30930">
        <v>0</v>
      </c>
      <c r="R30930">
        <v>77.917599999999993</v>
      </c>
      <c r="S30930">
        <v>311.67039999999997</v>
      </c>
      <c r="T30930">
        <v>421.17599999999999</v>
      </c>
      <c r="U30930">
        <v>33.694099999999999</v>
      </c>
      <c r="V30930">
        <v>10.529400000000001</v>
      </c>
      <c r="W30930" t="s">
        <v>6103</v>
      </c>
      <c r="X30930" t="s">
        <v>6104</v>
      </c>
      <c r="Y30930" s="2">
        <v>41271</v>
      </c>
      <c r="Z30930" s="2">
        <v>41283</v>
      </c>
      <c r="AA30930" s="2">
        <v>41278</v>
      </c>
    </row>
    <row r="30931" spans="1:27">
      <c r="A30931">
        <v>548</v>
      </c>
      <c r="B30931">
        <v>20121228</v>
      </c>
      <c r="C30931">
        <v>20130109</v>
      </c>
      <c r="D30931">
        <v>20130104</v>
      </c>
      <c r="E30931">
        <v>691</v>
      </c>
      <c r="F30931">
        <v>283</v>
      </c>
      <c r="G30931">
        <v>1</v>
      </c>
      <c r="H30931">
        <v>100</v>
      </c>
      <c r="I30931">
        <v>2</v>
      </c>
      <c r="J30931" t="s">
        <v>6102</v>
      </c>
      <c r="K30931">
        <v>18</v>
      </c>
      <c r="L30931">
        <v>1</v>
      </c>
      <c r="M30931">
        <v>2</v>
      </c>
      <c r="N30931">
        <v>48.594000000000001</v>
      </c>
      <c r="O30931">
        <v>97.188000000000002</v>
      </c>
      <c r="P30931">
        <v>0</v>
      </c>
      <c r="Q30931">
        <v>0</v>
      </c>
      <c r="R30931">
        <v>35.959600000000002</v>
      </c>
      <c r="S30931">
        <v>71.919200000000004</v>
      </c>
      <c r="T30931">
        <v>97.188000000000002</v>
      </c>
      <c r="U30931">
        <v>7.7750000000000004</v>
      </c>
      <c r="V30931">
        <v>2.4297</v>
      </c>
      <c r="W30931" t="s">
        <v>6103</v>
      </c>
      <c r="X30931" t="s">
        <v>6104</v>
      </c>
      <c r="Y30931" s="2">
        <v>41271</v>
      </c>
      <c r="Z30931" s="2">
        <v>41283</v>
      </c>
      <c r="AA30931" s="2">
        <v>41278</v>
      </c>
    </row>
    <row r="30932" spans="1:27">
      <c r="A30932">
        <v>568</v>
      </c>
      <c r="B30932">
        <v>20121228</v>
      </c>
      <c r="C30932">
        <v>20130109</v>
      </c>
      <c r="D30932">
        <v>20130104</v>
      </c>
      <c r="E30932">
        <v>691</v>
      </c>
      <c r="F30932">
        <v>283</v>
      </c>
      <c r="G30932">
        <v>13</v>
      </c>
      <c r="H30932">
        <v>100</v>
      </c>
      <c r="I30932">
        <v>2</v>
      </c>
      <c r="J30932" t="s">
        <v>6102</v>
      </c>
      <c r="K30932">
        <v>19</v>
      </c>
      <c r="L30932">
        <v>1</v>
      </c>
      <c r="M30932">
        <v>3</v>
      </c>
      <c r="N30932">
        <v>334.0575</v>
      </c>
      <c r="O30932">
        <v>1002.1725</v>
      </c>
      <c r="P30932">
        <v>0</v>
      </c>
      <c r="Q30932">
        <v>150</v>
      </c>
      <c r="R30932">
        <v>461.44479999999999</v>
      </c>
      <c r="S30932">
        <v>1384.3344</v>
      </c>
      <c r="T30932">
        <v>851.84659999999997</v>
      </c>
      <c r="U30932">
        <v>68.1477</v>
      </c>
      <c r="V30932">
        <v>21.296199999999999</v>
      </c>
      <c r="W30932" t="s">
        <v>6103</v>
      </c>
      <c r="X30932" t="s">
        <v>6104</v>
      </c>
      <c r="Y30932" s="2">
        <v>41271</v>
      </c>
      <c r="Z30932" s="2">
        <v>41283</v>
      </c>
      <c r="AA30932" s="2">
        <v>41278</v>
      </c>
    </row>
    <row r="30933" spans="1:27">
      <c r="A30933">
        <v>521</v>
      </c>
      <c r="B30933">
        <v>20121228</v>
      </c>
      <c r="C30933">
        <v>20130109</v>
      </c>
      <c r="D30933">
        <v>20130104</v>
      </c>
      <c r="E30933">
        <v>691</v>
      </c>
      <c r="F30933">
        <v>283</v>
      </c>
      <c r="G30933">
        <v>1</v>
      </c>
      <c r="H30933">
        <v>100</v>
      </c>
      <c r="I30933">
        <v>2</v>
      </c>
      <c r="J30933" t="s">
        <v>6102</v>
      </c>
      <c r="K30933">
        <v>20</v>
      </c>
      <c r="L30933">
        <v>1</v>
      </c>
      <c r="M30933">
        <v>2</v>
      </c>
      <c r="N30933">
        <v>16.271999999999998</v>
      </c>
      <c r="O30933">
        <v>32.543999999999997</v>
      </c>
      <c r="P30933">
        <v>0</v>
      </c>
      <c r="Q30933">
        <v>0</v>
      </c>
      <c r="R30933">
        <v>12.0413</v>
      </c>
      <c r="S30933">
        <v>24.082599999999999</v>
      </c>
      <c r="T30933">
        <v>32.543999999999997</v>
      </c>
      <c r="U30933">
        <v>2.6034999999999999</v>
      </c>
      <c r="V30933">
        <v>0.81359999999999999</v>
      </c>
      <c r="W30933" t="s">
        <v>6103</v>
      </c>
      <c r="X30933" t="s">
        <v>6104</v>
      </c>
      <c r="Y30933" s="2">
        <v>41271</v>
      </c>
      <c r="Z30933" s="2">
        <v>41283</v>
      </c>
      <c r="AA30933" s="2">
        <v>41278</v>
      </c>
    </row>
    <row r="30934" spans="1:27">
      <c r="A30934">
        <v>574</v>
      </c>
      <c r="B30934">
        <v>20121228</v>
      </c>
      <c r="C30934">
        <v>20130109</v>
      </c>
      <c r="D30934">
        <v>20130104</v>
      </c>
      <c r="E30934">
        <v>691</v>
      </c>
      <c r="F30934">
        <v>283</v>
      </c>
      <c r="G30934">
        <v>1</v>
      </c>
      <c r="H30934">
        <v>100</v>
      </c>
      <c r="I30934">
        <v>2</v>
      </c>
      <c r="J30934" t="s">
        <v>6102</v>
      </c>
      <c r="K30934">
        <v>21</v>
      </c>
      <c r="L30934">
        <v>1</v>
      </c>
      <c r="M30934">
        <v>2</v>
      </c>
      <c r="N30934">
        <v>1430.442</v>
      </c>
      <c r="O30934">
        <v>2860.884</v>
      </c>
      <c r="P30934">
        <v>0</v>
      </c>
      <c r="Q30934">
        <v>0</v>
      </c>
      <c r="R30934">
        <v>1481.9378999999999</v>
      </c>
      <c r="S30934">
        <v>2963.8757999999998</v>
      </c>
      <c r="T30934">
        <v>2860.884</v>
      </c>
      <c r="U30934">
        <v>228.8707</v>
      </c>
      <c r="V30934">
        <v>71.522099999999995</v>
      </c>
      <c r="W30934" t="s">
        <v>6103</v>
      </c>
      <c r="X30934" t="s">
        <v>6104</v>
      </c>
      <c r="Y30934" s="2">
        <v>41271</v>
      </c>
      <c r="Z30934" s="2">
        <v>41283</v>
      </c>
      <c r="AA30934" s="2">
        <v>41278</v>
      </c>
    </row>
    <row r="30935" spans="1:27">
      <c r="A30935">
        <v>586</v>
      </c>
      <c r="B30935">
        <v>20121228</v>
      </c>
      <c r="C30935">
        <v>20130109</v>
      </c>
      <c r="D30935">
        <v>20130104</v>
      </c>
      <c r="E30935">
        <v>691</v>
      </c>
      <c r="F30935">
        <v>283</v>
      </c>
      <c r="G30935">
        <v>13</v>
      </c>
      <c r="H30935">
        <v>100</v>
      </c>
      <c r="I30935">
        <v>2</v>
      </c>
      <c r="J30935" t="s">
        <v>6102</v>
      </c>
      <c r="K30935">
        <v>22</v>
      </c>
      <c r="L30935">
        <v>1</v>
      </c>
      <c r="M30935">
        <v>2</v>
      </c>
      <c r="N30935">
        <v>334.0575</v>
      </c>
      <c r="O30935">
        <v>668.11500000000001</v>
      </c>
      <c r="P30935">
        <v>0</v>
      </c>
      <c r="Q30935">
        <v>100</v>
      </c>
      <c r="R30935">
        <v>461.44479999999999</v>
      </c>
      <c r="S30935">
        <v>922.88959999999997</v>
      </c>
      <c r="T30935">
        <v>567.89779999999996</v>
      </c>
      <c r="U30935">
        <v>45.431800000000003</v>
      </c>
      <c r="V30935">
        <v>14.1974</v>
      </c>
      <c r="W30935" t="s">
        <v>6103</v>
      </c>
      <c r="X30935" t="s">
        <v>6104</v>
      </c>
      <c r="Y30935" s="2">
        <v>41271</v>
      </c>
      <c r="Z30935" s="2">
        <v>41283</v>
      </c>
      <c r="AA30935" s="2">
        <v>41278</v>
      </c>
    </row>
    <row r="30936" spans="1:27">
      <c r="A30936">
        <v>562</v>
      </c>
      <c r="B30936">
        <v>20121228</v>
      </c>
      <c r="C30936">
        <v>20130109</v>
      </c>
      <c r="D30936">
        <v>20130104</v>
      </c>
      <c r="E30936">
        <v>691</v>
      </c>
      <c r="F30936">
        <v>283</v>
      </c>
      <c r="G30936">
        <v>14</v>
      </c>
      <c r="H30936">
        <v>100</v>
      </c>
      <c r="I30936">
        <v>2</v>
      </c>
      <c r="J30936" t="s">
        <v>6102</v>
      </c>
      <c r="K30936">
        <v>23</v>
      </c>
      <c r="L30936">
        <v>1</v>
      </c>
      <c r="M30936">
        <v>2</v>
      </c>
      <c r="N30936">
        <v>953.62800000000004</v>
      </c>
      <c r="O30936">
        <v>1907.2560000000001</v>
      </c>
      <c r="P30936">
        <v>0</v>
      </c>
      <c r="Q30936">
        <v>381</v>
      </c>
      <c r="R30936">
        <v>1481.9378999999999</v>
      </c>
      <c r="S30936">
        <v>2963.8757999999998</v>
      </c>
      <c r="T30936">
        <v>1525.8047999999999</v>
      </c>
      <c r="U30936">
        <v>122.06440000000001</v>
      </c>
      <c r="V30936">
        <v>38.145099999999999</v>
      </c>
      <c r="W30936" t="s">
        <v>6103</v>
      </c>
      <c r="X30936" t="s">
        <v>6104</v>
      </c>
      <c r="Y30936" s="2">
        <v>41271</v>
      </c>
      <c r="Z30936" s="2">
        <v>41283</v>
      </c>
      <c r="AA30936" s="2">
        <v>41278</v>
      </c>
    </row>
    <row r="30937" spans="1:27">
      <c r="A30937">
        <v>559</v>
      </c>
      <c r="B30937">
        <v>20121228</v>
      </c>
      <c r="C30937">
        <v>20130109</v>
      </c>
      <c r="D30937">
        <v>20130104</v>
      </c>
      <c r="E30937">
        <v>691</v>
      </c>
      <c r="F30937">
        <v>283</v>
      </c>
      <c r="G30937">
        <v>1</v>
      </c>
      <c r="H30937">
        <v>100</v>
      </c>
      <c r="I30937">
        <v>2</v>
      </c>
      <c r="J30937" t="s">
        <v>6102</v>
      </c>
      <c r="K30937">
        <v>24</v>
      </c>
      <c r="L30937">
        <v>1</v>
      </c>
      <c r="M30937">
        <v>4</v>
      </c>
      <c r="N30937">
        <v>12.144</v>
      </c>
      <c r="O30937">
        <v>48.576000000000001</v>
      </c>
      <c r="P30937">
        <v>0</v>
      </c>
      <c r="Q30937">
        <v>0</v>
      </c>
      <c r="R30937">
        <v>8.9865999999999993</v>
      </c>
      <c r="S30937">
        <v>35.946399999999997</v>
      </c>
      <c r="T30937">
        <v>48.576000000000001</v>
      </c>
      <c r="U30937">
        <v>3.8860999999999999</v>
      </c>
      <c r="V30937">
        <v>1.2143999999999999</v>
      </c>
      <c r="W30937" t="s">
        <v>6103</v>
      </c>
      <c r="X30937" t="s">
        <v>6104</v>
      </c>
      <c r="Y30937" s="2">
        <v>41271</v>
      </c>
      <c r="Z30937" s="2">
        <v>41283</v>
      </c>
      <c r="AA30937" s="2">
        <v>41278</v>
      </c>
    </row>
    <row r="30938" spans="1:27">
      <c r="A30938">
        <v>570</v>
      </c>
      <c r="B30938">
        <v>20121228</v>
      </c>
      <c r="C30938">
        <v>20130109</v>
      </c>
      <c r="D30938">
        <v>20130104</v>
      </c>
      <c r="E30938">
        <v>691</v>
      </c>
      <c r="F30938">
        <v>283</v>
      </c>
      <c r="G30938">
        <v>13</v>
      </c>
      <c r="H30938">
        <v>100</v>
      </c>
      <c r="I30938">
        <v>2</v>
      </c>
      <c r="J30938" t="s">
        <v>6102</v>
      </c>
      <c r="K30938">
        <v>25</v>
      </c>
      <c r="L30938">
        <v>1</v>
      </c>
      <c r="M30938">
        <v>1</v>
      </c>
      <c r="N30938">
        <v>334.0575</v>
      </c>
      <c r="O30938">
        <v>334.0575</v>
      </c>
      <c r="P30938">
        <v>0</v>
      </c>
      <c r="Q30938">
        <v>50</v>
      </c>
      <c r="R30938">
        <v>461.44479999999999</v>
      </c>
      <c r="S30938">
        <v>461.44479999999999</v>
      </c>
      <c r="T30938">
        <v>283.94889999999998</v>
      </c>
      <c r="U30938">
        <v>22.715900000000001</v>
      </c>
      <c r="V30938">
        <v>7.0987</v>
      </c>
      <c r="W30938" t="s">
        <v>6103</v>
      </c>
      <c r="X30938" t="s">
        <v>6104</v>
      </c>
      <c r="Y30938" s="2">
        <v>41271</v>
      </c>
      <c r="Z30938" s="2">
        <v>41283</v>
      </c>
      <c r="AA30938" s="2">
        <v>41278</v>
      </c>
    </row>
    <row r="30939" spans="1:27">
      <c r="A30939">
        <v>560</v>
      </c>
      <c r="B30939">
        <v>20121228</v>
      </c>
      <c r="C30939">
        <v>20130109</v>
      </c>
      <c r="D30939">
        <v>20130104</v>
      </c>
      <c r="E30939">
        <v>691</v>
      </c>
      <c r="F30939">
        <v>283</v>
      </c>
      <c r="G30939">
        <v>1</v>
      </c>
      <c r="H30939">
        <v>100</v>
      </c>
      <c r="I30939">
        <v>2</v>
      </c>
      <c r="J30939" t="s">
        <v>6102</v>
      </c>
      <c r="K30939">
        <v>26</v>
      </c>
      <c r="L30939">
        <v>1</v>
      </c>
      <c r="M30939">
        <v>1</v>
      </c>
      <c r="N30939">
        <v>728.91</v>
      </c>
      <c r="O30939">
        <v>728.91</v>
      </c>
      <c r="P30939">
        <v>0</v>
      </c>
      <c r="Q30939">
        <v>0</v>
      </c>
      <c r="R30939">
        <v>755.1508</v>
      </c>
      <c r="S30939">
        <v>755.1508</v>
      </c>
      <c r="T30939">
        <v>728.91</v>
      </c>
      <c r="U30939">
        <v>58.312800000000003</v>
      </c>
      <c r="V30939">
        <v>18.222799999999999</v>
      </c>
      <c r="W30939" t="s">
        <v>6103</v>
      </c>
      <c r="X30939" t="s">
        <v>6104</v>
      </c>
      <c r="Y30939" s="2">
        <v>41271</v>
      </c>
      <c r="Z30939" s="2">
        <v>41283</v>
      </c>
      <c r="AA30939" s="2">
        <v>41278</v>
      </c>
    </row>
    <row r="30940" spans="1:27">
      <c r="A30940">
        <v>569</v>
      </c>
      <c r="B30940">
        <v>20121228</v>
      </c>
      <c r="C30940">
        <v>20130109</v>
      </c>
      <c r="D30940">
        <v>20130104</v>
      </c>
      <c r="E30940">
        <v>691</v>
      </c>
      <c r="F30940">
        <v>283</v>
      </c>
      <c r="G30940">
        <v>13</v>
      </c>
      <c r="H30940">
        <v>100</v>
      </c>
      <c r="I30940">
        <v>2</v>
      </c>
      <c r="J30940" t="s">
        <v>6102</v>
      </c>
      <c r="K30940">
        <v>27</v>
      </c>
      <c r="L30940">
        <v>1</v>
      </c>
      <c r="M30940">
        <v>3</v>
      </c>
      <c r="N30940">
        <v>334.0575</v>
      </c>
      <c r="O30940">
        <v>1002.1725</v>
      </c>
      <c r="P30940">
        <v>0</v>
      </c>
      <c r="Q30940">
        <v>150</v>
      </c>
      <c r="R30940">
        <v>461.44479999999999</v>
      </c>
      <c r="S30940">
        <v>1384.3344</v>
      </c>
      <c r="T30940">
        <v>851.84659999999997</v>
      </c>
      <c r="U30940">
        <v>68.1477</v>
      </c>
      <c r="V30940">
        <v>21.296199999999999</v>
      </c>
      <c r="W30940" t="s">
        <v>6103</v>
      </c>
      <c r="X30940" t="s">
        <v>6104</v>
      </c>
      <c r="Y30940" s="2">
        <v>41271</v>
      </c>
      <c r="Z30940" s="2">
        <v>41283</v>
      </c>
      <c r="AA30940" s="2">
        <v>41278</v>
      </c>
    </row>
    <row r="30941" spans="1:27">
      <c r="A30941">
        <v>500</v>
      </c>
      <c r="B30941">
        <v>20121228</v>
      </c>
      <c r="C30941">
        <v>20130109</v>
      </c>
      <c r="D30941">
        <v>20130104</v>
      </c>
      <c r="E30941">
        <v>691</v>
      </c>
      <c r="F30941">
        <v>283</v>
      </c>
      <c r="G30941">
        <v>1</v>
      </c>
      <c r="H30941">
        <v>100</v>
      </c>
      <c r="I30941">
        <v>2</v>
      </c>
      <c r="J30941" t="s">
        <v>6102</v>
      </c>
      <c r="K30941">
        <v>28</v>
      </c>
      <c r="L30941">
        <v>1</v>
      </c>
      <c r="M30941">
        <v>3</v>
      </c>
      <c r="N30941">
        <v>602.346</v>
      </c>
      <c r="O30941">
        <v>1807.038</v>
      </c>
      <c r="P30941">
        <v>0</v>
      </c>
      <c r="Q30941">
        <v>0</v>
      </c>
      <c r="R30941">
        <v>601.74369999999999</v>
      </c>
      <c r="S30941">
        <v>1805.2311</v>
      </c>
      <c r="T30941">
        <v>1807.038</v>
      </c>
      <c r="U30941">
        <v>144.56299999999999</v>
      </c>
      <c r="V30941">
        <v>45.176000000000002</v>
      </c>
      <c r="W30941" t="s">
        <v>6103</v>
      </c>
      <c r="X30941" t="s">
        <v>6104</v>
      </c>
      <c r="Y30941" s="2">
        <v>41271</v>
      </c>
      <c r="Z30941" s="2">
        <v>41283</v>
      </c>
      <c r="AA30941" s="2">
        <v>41278</v>
      </c>
    </row>
    <row r="30942" spans="1:27">
      <c r="A30942">
        <v>502</v>
      </c>
      <c r="B30942">
        <v>20121228</v>
      </c>
      <c r="C30942">
        <v>20130109</v>
      </c>
      <c r="D30942">
        <v>20130104</v>
      </c>
      <c r="E30942">
        <v>691</v>
      </c>
      <c r="F30942">
        <v>283</v>
      </c>
      <c r="G30942">
        <v>1</v>
      </c>
      <c r="H30942">
        <v>100</v>
      </c>
      <c r="I30942">
        <v>2</v>
      </c>
      <c r="J30942" t="s">
        <v>6102</v>
      </c>
      <c r="K30942">
        <v>29</v>
      </c>
      <c r="L30942">
        <v>1</v>
      </c>
      <c r="M30942">
        <v>3</v>
      </c>
      <c r="N30942">
        <v>200.05199999999999</v>
      </c>
      <c r="O30942">
        <v>600.15599999999995</v>
      </c>
      <c r="P30942">
        <v>0</v>
      </c>
      <c r="Q30942">
        <v>0</v>
      </c>
      <c r="R30942">
        <v>199.8519</v>
      </c>
      <c r="S30942">
        <v>599.5557</v>
      </c>
      <c r="T30942">
        <v>600.15599999999995</v>
      </c>
      <c r="U30942">
        <v>48.012500000000003</v>
      </c>
      <c r="V30942">
        <v>15.0039</v>
      </c>
      <c r="W30942" t="s">
        <v>6103</v>
      </c>
      <c r="X30942" t="s">
        <v>6104</v>
      </c>
      <c r="Y30942" s="2">
        <v>41271</v>
      </c>
      <c r="Z30942" s="2">
        <v>41283</v>
      </c>
      <c r="AA30942" s="2">
        <v>41278</v>
      </c>
    </row>
    <row r="30943" spans="1:27">
      <c r="A30943">
        <v>496</v>
      </c>
      <c r="B30943">
        <v>20121228</v>
      </c>
      <c r="C30943">
        <v>20130109</v>
      </c>
      <c r="D30943">
        <v>20130104</v>
      </c>
      <c r="E30943">
        <v>691</v>
      </c>
      <c r="F30943">
        <v>283</v>
      </c>
      <c r="G30943">
        <v>1</v>
      </c>
      <c r="H30943">
        <v>100</v>
      </c>
      <c r="I30943">
        <v>2</v>
      </c>
      <c r="J30943" t="s">
        <v>6102</v>
      </c>
      <c r="K30943">
        <v>30</v>
      </c>
      <c r="L30943">
        <v>1</v>
      </c>
      <c r="M30943">
        <v>2</v>
      </c>
      <c r="N30943">
        <v>602.346</v>
      </c>
      <c r="O30943">
        <v>1204.692</v>
      </c>
      <c r="P30943">
        <v>0</v>
      </c>
      <c r="Q30943">
        <v>0</v>
      </c>
      <c r="R30943">
        <v>601.74369999999999</v>
      </c>
      <c r="S30943">
        <v>1203.4874</v>
      </c>
      <c r="T30943">
        <v>1204.692</v>
      </c>
      <c r="U30943">
        <v>96.375399999999999</v>
      </c>
      <c r="V30943">
        <v>30.1173</v>
      </c>
      <c r="W30943" t="s">
        <v>6103</v>
      </c>
      <c r="X30943" t="s">
        <v>6104</v>
      </c>
      <c r="Y30943" s="2">
        <v>41271</v>
      </c>
      <c r="Z30943" s="2">
        <v>41283</v>
      </c>
      <c r="AA30943" s="2">
        <v>41278</v>
      </c>
    </row>
    <row r="30944" spans="1:27">
      <c r="A30944">
        <v>575</v>
      </c>
      <c r="B30944">
        <v>20121228</v>
      </c>
      <c r="C30944">
        <v>20130109</v>
      </c>
      <c r="D30944">
        <v>20130104</v>
      </c>
      <c r="E30944">
        <v>691</v>
      </c>
      <c r="F30944">
        <v>283</v>
      </c>
      <c r="G30944">
        <v>1</v>
      </c>
      <c r="H30944">
        <v>100</v>
      </c>
      <c r="I30944">
        <v>2</v>
      </c>
      <c r="J30944" t="s">
        <v>6102</v>
      </c>
      <c r="K30944">
        <v>31</v>
      </c>
      <c r="L30944">
        <v>1</v>
      </c>
      <c r="M30944">
        <v>3</v>
      </c>
      <c r="N30944">
        <v>1430.442</v>
      </c>
      <c r="O30944">
        <v>4291.326</v>
      </c>
      <c r="P30944">
        <v>0</v>
      </c>
      <c r="Q30944">
        <v>0</v>
      </c>
      <c r="R30944">
        <v>1481.9378999999999</v>
      </c>
      <c r="S30944">
        <v>4445.8136999999997</v>
      </c>
      <c r="T30944">
        <v>4291.326</v>
      </c>
      <c r="U30944">
        <v>343.30610000000001</v>
      </c>
      <c r="V30944">
        <v>107.28319999999999</v>
      </c>
      <c r="W30944" t="s">
        <v>6103</v>
      </c>
      <c r="X30944" t="s">
        <v>6104</v>
      </c>
      <c r="Y30944" s="2">
        <v>41271</v>
      </c>
      <c r="Z30944" s="2">
        <v>41283</v>
      </c>
      <c r="AA30944" s="2">
        <v>41278</v>
      </c>
    </row>
    <row r="30945" spans="1:27">
      <c r="A30945">
        <v>499</v>
      </c>
      <c r="B30945">
        <v>20121228</v>
      </c>
      <c r="C30945">
        <v>20130109</v>
      </c>
      <c r="D30945">
        <v>20130104</v>
      </c>
      <c r="E30945">
        <v>120</v>
      </c>
      <c r="F30945">
        <v>284</v>
      </c>
      <c r="G30945">
        <v>1</v>
      </c>
      <c r="H30945">
        <v>19</v>
      </c>
      <c r="I30945">
        <v>6</v>
      </c>
      <c r="J30945" t="s">
        <v>6105</v>
      </c>
      <c r="K30945">
        <v>1</v>
      </c>
      <c r="L30945">
        <v>1</v>
      </c>
      <c r="M30945">
        <v>2</v>
      </c>
      <c r="N30945">
        <v>602.346</v>
      </c>
      <c r="O30945">
        <v>1204.692</v>
      </c>
      <c r="P30945">
        <v>0</v>
      </c>
      <c r="Q30945">
        <v>0</v>
      </c>
      <c r="R30945">
        <v>601.74369999999999</v>
      </c>
      <c r="S30945">
        <v>1203.4874</v>
      </c>
      <c r="T30945">
        <v>1204.692</v>
      </c>
      <c r="U30945">
        <v>96.375399999999999</v>
      </c>
      <c r="V30945">
        <v>30.1173</v>
      </c>
      <c r="W30945" t="s">
        <v>6106</v>
      </c>
      <c r="X30945" t="s">
        <v>6107</v>
      </c>
      <c r="Y30945" s="2">
        <v>41271</v>
      </c>
      <c r="Z30945" s="2">
        <v>41283</v>
      </c>
      <c r="AA30945" s="2">
        <v>41278</v>
      </c>
    </row>
    <row r="30946" spans="1:27">
      <c r="A30946">
        <v>564</v>
      </c>
      <c r="B30946">
        <v>20121228</v>
      </c>
      <c r="C30946">
        <v>20130109</v>
      </c>
      <c r="D30946">
        <v>20130104</v>
      </c>
      <c r="E30946">
        <v>120</v>
      </c>
      <c r="F30946">
        <v>284</v>
      </c>
      <c r="G30946">
        <v>14</v>
      </c>
      <c r="H30946">
        <v>19</v>
      </c>
      <c r="I30946">
        <v>6</v>
      </c>
      <c r="J30946" t="s">
        <v>6105</v>
      </c>
      <c r="K30946">
        <v>2</v>
      </c>
      <c r="L30946">
        <v>1</v>
      </c>
      <c r="M30946">
        <v>2</v>
      </c>
      <c r="N30946">
        <v>953.62800000000004</v>
      </c>
      <c r="O30946">
        <v>1907.2560000000001</v>
      </c>
      <c r="P30946">
        <v>0</v>
      </c>
      <c r="Q30946">
        <v>381</v>
      </c>
      <c r="R30946">
        <v>1481.9378999999999</v>
      </c>
      <c r="S30946">
        <v>2963.8757999999998</v>
      </c>
      <c r="T30946">
        <v>1525.8047999999999</v>
      </c>
      <c r="U30946">
        <v>122.06440000000001</v>
      </c>
      <c r="V30946">
        <v>38.145099999999999</v>
      </c>
      <c r="W30946" t="s">
        <v>6106</v>
      </c>
      <c r="X30946" t="s">
        <v>6107</v>
      </c>
      <c r="Y30946" s="2">
        <v>41271</v>
      </c>
      <c r="Z30946" s="2">
        <v>41283</v>
      </c>
      <c r="AA30946" s="2">
        <v>41278</v>
      </c>
    </row>
    <row r="30947" spans="1:27">
      <c r="A30947">
        <v>569</v>
      </c>
      <c r="B30947">
        <v>20121228</v>
      </c>
      <c r="C30947">
        <v>20130109</v>
      </c>
      <c r="D30947">
        <v>20130104</v>
      </c>
      <c r="E30947">
        <v>120</v>
      </c>
      <c r="F30947">
        <v>284</v>
      </c>
      <c r="G30947">
        <v>13</v>
      </c>
      <c r="H30947">
        <v>19</v>
      </c>
      <c r="I30947">
        <v>6</v>
      </c>
      <c r="J30947" t="s">
        <v>6105</v>
      </c>
      <c r="K30947">
        <v>3</v>
      </c>
      <c r="L30947">
        <v>1</v>
      </c>
      <c r="M30947">
        <v>1</v>
      </c>
      <c r="N30947">
        <v>334.0575</v>
      </c>
      <c r="O30947">
        <v>334.0575</v>
      </c>
      <c r="P30947">
        <v>0</v>
      </c>
      <c r="Q30947">
        <v>50</v>
      </c>
      <c r="R30947">
        <v>461.44479999999999</v>
      </c>
      <c r="S30947">
        <v>461.44479999999999</v>
      </c>
      <c r="T30947">
        <v>283.94889999999998</v>
      </c>
      <c r="U30947">
        <v>22.715900000000001</v>
      </c>
      <c r="V30947">
        <v>7.0987</v>
      </c>
      <c r="W30947" t="s">
        <v>6106</v>
      </c>
      <c r="X30947" t="s">
        <v>6107</v>
      </c>
      <c r="Y30947" s="2">
        <v>41271</v>
      </c>
      <c r="Z30947" s="2">
        <v>41283</v>
      </c>
      <c r="AA30947" s="2">
        <v>41278</v>
      </c>
    </row>
    <row r="30948" spans="1:27">
      <c r="A30948">
        <v>603</v>
      </c>
      <c r="B30948">
        <v>20121228</v>
      </c>
      <c r="C30948">
        <v>20130109</v>
      </c>
      <c r="D30948">
        <v>20130104</v>
      </c>
      <c r="E30948">
        <v>120</v>
      </c>
      <c r="F30948">
        <v>284</v>
      </c>
      <c r="G30948">
        <v>1</v>
      </c>
      <c r="H30948">
        <v>19</v>
      </c>
      <c r="I30948">
        <v>6</v>
      </c>
      <c r="J30948" t="s">
        <v>6105</v>
      </c>
      <c r="K30948">
        <v>4</v>
      </c>
      <c r="L30948">
        <v>1</v>
      </c>
      <c r="M30948">
        <v>1</v>
      </c>
      <c r="N30948">
        <v>72.894000000000005</v>
      </c>
      <c r="O30948">
        <v>72.894000000000005</v>
      </c>
      <c r="P30948">
        <v>0</v>
      </c>
      <c r="Q30948">
        <v>0</v>
      </c>
      <c r="R30948">
        <v>53.941600000000001</v>
      </c>
      <c r="S30948">
        <v>53.941600000000001</v>
      </c>
      <c r="T30948">
        <v>72.894000000000005</v>
      </c>
      <c r="U30948">
        <v>5.8315000000000001</v>
      </c>
      <c r="V30948">
        <v>1.8224</v>
      </c>
      <c r="W30948" t="s">
        <v>6106</v>
      </c>
      <c r="X30948" t="s">
        <v>6107</v>
      </c>
      <c r="Y30948" s="2">
        <v>41271</v>
      </c>
      <c r="Z30948" s="2">
        <v>41283</v>
      </c>
      <c r="AA30948" s="2">
        <v>41278</v>
      </c>
    </row>
    <row r="30949" spans="1:27">
      <c r="A30949">
        <v>558</v>
      </c>
      <c r="B30949">
        <v>20121228</v>
      </c>
      <c r="C30949">
        <v>20130109</v>
      </c>
      <c r="D30949">
        <v>20130104</v>
      </c>
      <c r="E30949">
        <v>120</v>
      </c>
      <c r="F30949">
        <v>284</v>
      </c>
      <c r="G30949">
        <v>1</v>
      </c>
      <c r="H30949">
        <v>19</v>
      </c>
      <c r="I30949">
        <v>6</v>
      </c>
      <c r="J30949" t="s">
        <v>6105</v>
      </c>
      <c r="K30949">
        <v>5</v>
      </c>
      <c r="L30949">
        <v>1</v>
      </c>
      <c r="M30949">
        <v>1</v>
      </c>
      <c r="N30949">
        <v>242.994</v>
      </c>
      <c r="O30949">
        <v>242.994</v>
      </c>
      <c r="P30949">
        <v>0</v>
      </c>
      <c r="Q30949">
        <v>0</v>
      </c>
      <c r="R30949">
        <v>179.81559999999999</v>
      </c>
      <c r="S30949">
        <v>179.81559999999999</v>
      </c>
      <c r="T30949">
        <v>242.994</v>
      </c>
      <c r="U30949">
        <v>19.439499999999999</v>
      </c>
      <c r="V30949">
        <v>6.0749000000000004</v>
      </c>
      <c r="W30949" t="s">
        <v>6106</v>
      </c>
      <c r="X30949" t="s">
        <v>6107</v>
      </c>
      <c r="Y30949" s="2">
        <v>41271</v>
      </c>
      <c r="Z30949" s="2">
        <v>41283</v>
      </c>
      <c r="AA30949" s="2">
        <v>41278</v>
      </c>
    </row>
    <row r="30950" spans="1:27">
      <c r="A30950">
        <v>552</v>
      </c>
      <c r="B30950">
        <v>20121228</v>
      </c>
      <c r="C30950">
        <v>20130109</v>
      </c>
      <c r="D30950">
        <v>20130104</v>
      </c>
      <c r="E30950">
        <v>120</v>
      </c>
      <c r="F30950">
        <v>284</v>
      </c>
      <c r="G30950">
        <v>1</v>
      </c>
      <c r="H30950">
        <v>19</v>
      </c>
      <c r="I30950">
        <v>6</v>
      </c>
      <c r="J30950" t="s">
        <v>6105</v>
      </c>
      <c r="K30950">
        <v>6</v>
      </c>
      <c r="L30950">
        <v>1</v>
      </c>
      <c r="M30950">
        <v>2</v>
      </c>
      <c r="N30950">
        <v>54.893999999999998</v>
      </c>
      <c r="O30950">
        <v>109.788</v>
      </c>
      <c r="P30950">
        <v>0</v>
      </c>
      <c r="Q30950">
        <v>0</v>
      </c>
      <c r="R30950">
        <v>40.621600000000001</v>
      </c>
      <c r="S30950">
        <v>81.243200000000002</v>
      </c>
      <c r="T30950">
        <v>109.788</v>
      </c>
      <c r="U30950">
        <v>8.7829999999999995</v>
      </c>
      <c r="V30950">
        <v>2.7446999999999999</v>
      </c>
      <c r="W30950" t="s">
        <v>6106</v>
      </c>
      <c r="X30950" t="s">
        <v>6107</v>
      </c>
      <c r="Y30950" s="2">
        <v>41271</v>
      </c>
      <c r="Z30950" s="2">
        <v>41283</v>
      </c>
      <c r="AA30950" s="2">
        <v>41278</v>
      </c>
    </row>
    <row r="30951" spans="1:27">
      <c r="A30951">
        <v>555</v>
      </c>
      <c r="B30951">
        <v>20121228</v>
      </c>
      <c r="C30951">
        <v>20130109</v>
      </c>
      <c r="D30951">
        <v>20130104</v>
      </c>
      <c r="E30951">
        <v>120</v>
      </c>
      <c r="F30951">
        <v>284</v>
      </c>
      <c r="G30951">
        <v>1</v>
      </c>
      <c r="H30951">
        <v>19</v>
      </c>
      <c r="I30951">
        <v>6</v>
      </c>
      <c r="J30951" t="s">
        <v>6105</v>
      </c>
      <c r="K30951">
        <v>7</v>
      </c>
      <c r="L30951">
        <v>1</v>
      </c>
      <c r="M30951">
        <v>2</v>
      </c>
      <c r="N30951">
        <v>63.9</v>
      </c>
      <c r="O30951">
        <v>127.8</v>
      </c>
      <c r="P30951">
        <v>0</v>
      </c>
      <c r="Q30951">
        <v>0</v>
      </c>
      <c r="R30951">
        <v>47.286000000000001</v>
      </c>
      <c r="S30951">
        <v>94.572000000000003</v>
      </c>
      <c r="T30951">
        <v>127.8</v>
      </c>
      <c r="U30951">
        <v>10.224</v>
      </c>
      <c r="V30951">
        <v>3.1949999999999998</v>
      </c>
      <c r="W30951" t="s">
        <v>6106</v>
      </c>
      <c r="X30951" t="s">
        <v>6107</v>
      </c>
      <c r="Y30951" s="2">
        <v>41271</v>
      </c>
      <c r="Z30951" s="2">
        <v>41283</v>
      </c>
      <c r="AA30951" s="2">
        <v>41278</v>
      </c>
    </row>
    <row r="30952" spans="1:27">
      <c r="A30952">
        <v>488</v>
      </c>
      <c r="B30952">
        <v>20121228</v>
      </c>
      <c r="C30952">
        <v>20130109</v>
      </c>
      <c r="D30952">
        <v>20130104</v>
      </c>
      <c r="E30952">
        <v>120</v>
      </c>
      <c r="F30952">
        <v>284</v>
      </c>
      <c r="G30952">
        <v>1</v>
      </c>
      <c r="H30952">
        <v>19</v>
      </c>
      <c r="I30952">
        <v>6</v>
      </c>
      <c r="J30952" t="s">
        <v>6105</v>
      </c>
      <c r="K30952">
        <v>8</v>
      </c>
      <c r="L30952">
        <v>1</v>
      </c>
      <c r="M30952">
        <v>2</v>
      </c>
      <c r="N30952">
        <v>32.393999999999998</v>
      </c>
      <c r="O30952">
        <v>64.787999999999997</v>
      </c>
      <c r="P30952">
        <v>0</v>
      </c>
      <c r="Q30952">
        <v>0</v>
      </c>
      <c r="R30952">
        <v>41.572299999999998</v>
      </c>
      <c r="S30952">
        <v>83.144599999999997</v>
      </c>
      <c r="T30952">
        <v>64.787999999999997</v>
      </c>
      <c r="U30952">
        <v>5.1829999999999998</v>
      </c>
      <c r="V30952">
        <v>1.6196999999999999</v>
      </c>
      <c r="W30952" t="s">
        <v>6106</v>
      </c>
      <c r="X30952" t="s">
        <v>6107</v>
      </c>
      <c r="Y30952" s="2">
        <v>41271</v>
      </c>
      <c r="Z30952" s="2">
        <v>41283</v>
      </c>
      <c r="AA30952" s="2">
        <v>41278</v>
      </c>
    </row>
    <row r="30953" spans="1:27">
      <c r="A30953">
        <v>561</v>
      </c>
      <c r="B30953">
        <v>20121228</v>
      </c>
      <c r="C30953">
        <v>20130109</v>
      </c>
      <c r="D30953">
        <v>20130104</v>
      </c>
      <c r="E30953">
        <v>120</v>
      </c>
      <c r="F30953">
        <v>284</v>
      </c>
      <c r="G30953">
        <v>14</v>
      </c>
      <c r="H30953">
        <v>19</v>
      </c>
      <c r="I30953">
        <v>6</v>
      </c>
      <c r="J30953" t="s">
        <v>6105</v>
      </c>
      <c r="K30953">
        <v>9</v>
      </c>
      <c r="L30953">
        <v>1</v>
      </c>
      <c r="M30953">
        <v>2</v>
      </c>
      <c r="N30953">
        <v>953.62800000000004</v>
      </c>
      <c r="O30953">
        <v>1907.2560000000001</v>
      </c>
      <c r="P30953">
        <v>0</v>
      </c>
      <c r="Q30953">
        <v>381</v>
      </c>
      <c r="R30953">
        <v>1481.9378999999999</v>
      </c>
      <c r="S30953">
        <v>2963.8757999999998</v>
      </c>
      <c r="T30953">
        <v>1525.8047999999999</v>
      </c>
      <c r="U30953">
        <v>122.06440000000001</v>
      </c>
      <c r="V30953">
        <v>38.145099999999999</v>
      </c>
      <c r="W30953" t="s">
        <v>6106</v>
      </c>
      <c r="X30953" t="s">
        <v>6107</v>
      </c>
      <c r="Y30953" s="2">
        <v>41271</v>
      </c>
      <c r="Z30953" s="2">
        <v>41283</v>
      </c>
      <c r="AA30953" s="2">
        <v>41278</v>
      </c>
    </row>
    <row r="30954" spans="1:27">
      <c r="A30954">
        <v>576</v>
      </c>
      <c r="B30954">
        <v>20121228</v>
      </c>
      <c r="C30954">
        <v>20130109</v>
      </c>
      <c r="D30954">
        <v>20130104</v>
      </c>
      <c r="E30954">
        <v>120</v>
      </c>
      <c r="F30954">
        <v>284</v>
      </c>
      <c r="G30954">
        <v>1</v>
      </c>
      <c r="H30954">
        <v>19</v>
      </c>
      <c r="I30954">
        <v>6</v>
      </c>
      <c r="J30954" t="s">
        <v>6105</v>
      </c>
      <c r="K30954">
        <v>10</v>
      </c>
      <c r="L30954">
        <v>1</v>
      </c>
      <c r="M30954">
        <v>1</v>
      </c>
      <c r="N30954">
        <v>1430.442</v>
      </c>
      <c r="O30954">
        <v>1430.442</v>
      </c>
      <c r="P30954">
        <v>0</v>
      </c>
      <c r="Q30954">
        <v>0</v>
      </c>
      <c r="R30954">
        <v>1481.9378999999999</v>
      </c>
      <c r="S30954">
        <v>1481.9378999999999</v>
      </c>
      <c r="T30954">
        <v>1430.442</v>
      </c>
      <c r="U30954">
        <v>114.4354</v>
      </c>
      <c r="V30954">
        <v>35.761099999999999</v>
      </c>
      <c r="W30954" t="s">
        <v>6106</v>
      </c>
      <c r="X30954" t="s">
        <v>6107</v>
      </c>
      <c r="Y30954" s="2">
        <v>41271</v>
      </c>
      <c r="Z30954" s="2">
        <v>41283</v>
      </c>
      <c r="AA30954" s="2">
        <v>41278</v>
      </c>
    </row>
    <row r="30955" spans="1:27">
      <c r="A30955">
        <v>559</v>
      </c>
      <c r="B30955">
        <v>20121228</v>
      </c>
      <c r="C30955">
        <v>20130109</v>
      </c>
      <c r="D30955">
        <v>20130104</v>
      </c>
      <c r="E30955">
        <v>120</v>
      </c>
      <c r="F30955">
        <v>284</v>
      </c>
      <c r="G30955">
        <v>1</v>
      </c>
      <c r="H30955">
        <v>19</v>
      </c>
      <c r="I30955">
        <v>6</v>
      </c>
      <c r="J30955" t="s">
        <v>6105</v>
      </c>
      <c r="K30955">
        <v>11</v>
      </c>
      <c r="L30955">
        <v>1</v>
      </c>
      <c r="M30955">
        <v>1</v>
      </c>
      <c r="N30955">
        <v>12.144</v>
      </c>
      <c r="O30955">
        <v>12.144</v>
      </c>
      <c r="P30955">
        <v>0</v>
      </c>
      <c r="Q30955">
        <v>0</v>
      </c>
      <c r="R30955">
        <v>8.9865999999999993</v>
      </c>
      <c r="S30955">
        <v>8.9865999999999993</v>
      </c>
      <c r="T30955">
        <v>12.144</v>
      </c>
      <c r="U30955">
        <v>0.97150000000000003</v>
      </c>
      <c r="V30955">
        <v>0.30359999999999998</v>
      </c>
      <c r="W30955" t="s">
        <v>6106</v>
      </c>
      <c r="X30955" t="s">
        <v>6107</v>
      </c>
      <c r="Y30955" s="2">
        <v>41271</v>
      </c>
      <c r="Z30955" s="2">
        <v>41283</v>
      </c>
      <c r="AA30955" s="2">
        <v>41278</v>
      </c>
    </row>
    <row r="30956" spans="1:27">
      <c r="A30956">
        <v>572</v>
      </c>
      <c r="B30956">
        <v>20121228</v>
      </c>
      <c r="C30956">
        <v>20130109</v>
      </c>
      <c r="D30956">
        <v>20130104</v>
      </c>
      <c r="E30956">
        <v>120</v>
      </c>
      <c r="F30956">
        <v>284</v>
      </c>
      <c r="G30956">
        <v>13</v>
      </c>
      <c r="H30956">
        <v>19</v>
      </c>
      <c r="I30956">
        <v>6</v>
      </c>
      <c r="J30956" t="s">
        <v>6105</v>
      </c>
      <c r="K30956">
        <v>12</v>
      </c>
      <c r="L30956">
        <v>1</v>
      </c>
      <c r="M30956">
        <v>1</v>
      </c>
      <c r="N30956">
        <v>334.0575</v>
      </c>
      <c r="O30956">
        <v>334.0575</v>
      </c>
      <c r="P30956">
        <v>0</v>
      </c>
      <c r="Q30956">
        <v>50</v>
      </c>
      <c r="R30956">
        <v>461.44479999999999</v>
      </c>
      <c r="S30956">
        <v>461.44479999999999</v>
      </c>
      <c r="T30956">
        <v>283.94889999999998</v>
      </c>
      <c r="U30956">
        <v>22.715900000000001</v>
      </c>
      <c r="V30956">
        <v>7.0987</v>
      </c>
      <c r="W30956" t="s">
        <v>6106</v>
      </c>
      <c r="X30956" t="s">
        <v>6107</v>
      </c>
      <c r="Y30956" s="2">
        <v>41271</v>
      </c>
      <c r="Z30956" s="2">
        <v>41283</v>
      </c>
      <c r="AA30956" s="2">
        <v>41278</v>
      </c>
    </row>
    <row r="30957" spans="1:27">
      <c r="A30957">
        <v>560</v>
      </c>
      <c r="B30957">
        <v>20121228</v>
      </c>
      <c r="C30957">
        <v>20130109</v>
      </c>
      <c r="D30957">
        <v>20130104</v>
      </c>
      <c r="E30957">
        <v>120</v>
      </c>
      <c r="F30957">
        <v>284</v>
      </c>
      <c r="G30957">
        <v>1</v>
      </c>
      <c r="H30957">
        <v>19</v>
      </c>
      <c r="I30957">
        <v>6</v>
      </c>
      <c r="J30957" t="s">
        <v>6105</v>
      </c>
      <c r="K30957">
        <v>13</v>
      </c>
      <c r="L30957">
        <v>1</v>
      </c>
      <c r="M30957">
        <v>2</v>
      </c>
      <c r="N30957">
        <v>728.91</v>
      </c>
      <c r="O30957">
        <v>1457.82</v>
      </c>
      <c r="P30957">
        <v>0</v>
      </c>
      <c r="Q30957">
        <v>0</v>
      </c>
      <c r="R30957">
        <v>755.1508</v>
      </c>
      <c r="S30957">
        <v>1510.3016</v>
      </c>
      <c r="T30957">
        <v>1457.82</v>
      </c>
      <c r="U30957">
        <v>116.62560000000001</v>
      </c>
      <c r="V30957">
        <v>36.445500000000003</v>
      </c>
      <c r="W30957" t="s">
        <v>6106</v>
      </c>
      <c r="X30957" t="s">
        <v>6107</v>
      </c>
      <c r="Y30957" s="2">
        <v>41271</v>
      </c>
      <c r="Z30957" s="2">
        <v>41283</v>
      </c>
      <c r="AA30957" s="2">
        <v>41278</v>
      </c>
    </row>
    <row r="30958" spans="1:27">
      <c r="A30958">
        <v>586</v>
      </c>
      <c r="B30958">
        <v>20121228</v>
      </c>
      <c r="C30958">
        <v>20130109</v>
      </c>
      <c r="D30958">
        <v>20130104</v>
      </c>
      <c r="E30958">
        <v>120</v>
      </c>
      <c r="F30958">
        <v>284</v>
      </c>
      <c r="G30958">
        <v>13</v>
      </c>
      <c r="H30958">
        <v>19</v>
      </c>
      <c r="I30958">
        <v>6</v>
      </c>
      <c r="J30958" t="s">
        <v>6105</v>
      </c>
      <c r="K30958">
        <v>14</v>
      </c>
      <c r="L30958">
        <v>1</v>
      </c>
      <c r="M30958">
        <v>1</v>
      </c>
      <c r="N30958">
        <v>334.0575</v>
      </c>
      <c r="O30958">
        <v>334.0575</v>
      </c>
      <c r="P30958">
        <v>0</v>
      </c>
      <c r="Q30958">
        <v>50</v>
      </c>
      <c r="R30958">
        <v>461.44479999999999</v>
      </c>
      <c r="S30958">
        <v>461.44479999999999</v>
      </c>
      <c r="T30958">
        <v>283.94889999999998</v>
      </c>
      <c r="U30958">
        <v>22.715900000000001</v>
      </c>
      <c r="V30958">
        <v>7.0987</v>
      </c>
      <c r="W30958" t="s">
        <v>6106</v>
      </c>
      <c r="X30958" t="s">
        <v>6107</v>
      </c>
      <c r="Y30958" s="2">
        <v>41271</v>
      </c>
      <c r="Z30958" s="2">
        <v>41283</v>
      </c>
      <c r="AA30958" s="2">
        <v>41278</v>
      </c>
    </row>
    <row r="30959" spans="1:27">
      <c r="A30959">
        <v>573</v>
      </c>
      <c r="B30959">
        <v>20121228</v>
      </c>
      <c r="C30959">
        <v>20130109</v>
      </c>
      <c r="D30959">
        <v>20130104</v>
      </c>
      <c r="E30959">
        <v>120</v>
      </c>
      <c r="F30959">
        <v>284</v>
      </c>
      <c r="G30959">
        <v>1</v>
      </c>
      <c r="H30959">
        <v>19</v>
      </c>
      <c r="I30959">
        <v>6</v>
      </c>
      <c r="J30959" t="s">
        <v>6105</v>
      </c>
      <c r="K30959">
        <v>15</v>
      </c>
      <c r="L30959">
        <v>1</v>
      </c>
      <c r="M30959">
        <v>1</v>
      </c>
      <c r="N30959">
        <v>1430.442</v>
      </c>
      <c r="O30959">
        <v>1430.442</v>
      </c>
      <c r="P30959">
        <v>0</v>
      </c>
      <c r="Q30959">
        <v>0</v>
      </c>
      <c r="R30959">
        <v>1481.9378999999999</v>
      </c>
      <c r="S30959">
        <v>1481.9378999999999</v>
      </c>
      <c r="T30959">
        <v>1430.442</v>
      </c>
      <c r="U30959">
        <v>114.4354</v>
      </c>
      <c r="V30959">
        <v>35.761099999999999</v>
      </c>
      <c r="W30959" t="s">
        <v>6106</v>
      </c>
      <c r="X30959" t="s">
        <v>6107</v>
      </c>
      <c r="Y30959" s="2">
        <v>41271</v>
      </c>
      <c r="Z30959" s="2">
        <v>41283</v>
      </c>
      <c r="AA30959" s="2">
        <v>41278</v>
      </c>
    </row>
    <row r="30960" spans="1:27">
      <c r="A30960">
        <v>523</v>
      </c>
      <c r="B30960">
        <v>20121228</v>
      </c>
      <c r="C30960">
        <v>20130109</v>
      </c>
      <c r="D30960">
        <v>20130104</v>
      </c>
      <c r="E30960">
        <v>120</v>
      </c>
      <c r="F30960">
        <v>284</v>
      </c>
      <c r="G30960">
        <v>1</v>
      </c>
      <c r="H30960">
        <v>19</v>
      </c>
      <c r="I30960">
        <v>6</v>
      </c>
      <c r="J30960" t="s">
        <v>6105</v>
      </c>
      <c r="K30960">
        <v>16</v>
      </c>
      <c r="L30960">
        <v>1</v>
      </c>
      <c r="M30960">
        <v>1</v>
      </c>
      <c r="N30960">
        <v>31.584</v>
      </c>
      <c r="O30960">
        <v>31.584</v>
      </c>
      <c r="P30960">
        <v>0</v>
      </c>
      <c r="Q30960">
        <v>0</v>
      </c>
      <c r="R30960">
        <v>23.372199999999999</v>
      </c>
      <c r="S30960">
        <v>23.372199999999999</v>
      </c>
      <c r="T30960">
        <v>31.584</v>
      </c>
      <c r="U30960">
        <v>2.5266999999999999</v>
      </c>
      <c r="V30960">
        <v>0.78959999999999997</v>
      </c>
      <c r="W30960" t="s">
        <v>6106</v>
      </c>
      <c r="X30960" t="s">
        <v>6107</v>
      </c>
      <c r="Y30960" s="2">
        <v>41271</v>
      </c>
      <c r="Z30960" s="2">
        <v>41283</v>
      </c>
      <c r="AA30960" s="2">
        <v>41278</v>
      </c>
    </row>
    <row r="30961" spans="1:27">
      <c r="A30961">
        <v>231</v>
      </c>
      <c r="B30961">
        <v>20121228</v>
      </c>
      <c r="C30961">
        <v>20130109</v>
      </c>
      <c r="D30961">
        <v>20130104</v>
      </c>
      <c r="E30961">
        <v>120</v>
      </c>
      <c r="F30961">
        <v>284</v>
      </c>
      <c r="G30961">
        <v>1</v>
      </c>
      <c r="H30961">
        <v>19</v>
      </c>
      <c r="I30961">
        <v>6</v>
      </c>
      <c r="J30961" t="s">
        <v>6105</v>
      </c>
      <c r="K30961">
        <v>17</v>
      </c>
      <c r="L30961">
        <v>1</v>
      </c>
      <c r="M30961">
        <v>1</v>
      </c>
      <c r="N30961">
        <v>29.994</v>
      </c>
      <c r="O30961">
        <v>29.994</v>
      </c>
      <c r="P30961">
        <v>0</v>
      </c>
      <c r="Q30961">
        <v>0</v>
      </c>
      <c r="R30961">
        <v>38.4923</v>
      </c>
      <c r="S30961">
        <v>38.4923</v>
      </c>
      <c r="T30961">
        <v>29.994</v>
      </c>
      <c r="U30961">
        <v>2.3995000000000002</v>
      </c>
      <c r="V30961">
        <v>0.74990000000000001</v>
      </c>
      <c r="W30961" t="s">
        <v>6106</v>
      </c>
      <c r="X30961" t="s">
        <v>6107</v>
      </c>
      <c r="Y30961" s="2">
        <v>41271</v>
      </c>
      <c r="Z30961" s="2">
        <v>41283</v>
      </c>
      <c r="AA30961" s="2">
        <v>41278</v>
      </c>
    </row>
    <row r="30962" spans="1:27">
      <c r="A30962">
        <v>565</v>
      </c>
      <c r="B30962">
        <v>20121228</v>
      </c>
      <c r="C30962">
        <v>20130109</v>
      </c>
      <c r="D30962">
        <v>20130104</v>
      </c>
      <c r="E30962">
        <v>120</v>
      </c>
      <c r="F30962">
        <v>284</v>
      </c>
      <c r="G30962">
        <v>13</v>
      </c>
      <c r="H30962">
        <v>19</v>
      </c>
      <c r="I30962">
        <v>6</v>
      </c>
      <c r="J30962" t="s">
        <v>6105</v>
      </c>
      <c r="K30962">
        <v>18</v>
      </c>
      <c r="L30962">
        <v>1</v>
      </c>
      <c r="M30962">
        <v>1</v>
      </c>
      <c r="N30962">
        <v>334.0575</v>
      </c>
      <c r="O30962">
        <v>334.0575</v>
      </c>
      <c r="P30962">
        <v>0</v>
      </c>
      <c r="Q30962">
        <v>50</v>
      </c>
      <c r="R30962">
        <v>461.44479999999999</v>
      </c>
      <c r="S30962">
        <v>461.44479999999999</v>
      </c>
      <c r="T30962">
        <v>283.94889999999998</v>
      </c>
      <c r="U30962">
        <v>22.715900000000001</v>
      </c>
      <c r="V30962">
        <v>7.0987</v>
      </c>
      <c r="W30962" t="s">
        <v>6106</v>
      </c>
      <c r="X30962" t="s">
        <v>6107</v>
      </c>
      <c r="Y30962" s="2">
        <v>41271</v>
      </c>
      <c r="Z30962" s="2">
        <v>41283</v>
      </c>
      <c r="AA30962" s="2">
        <v>41278</v>
      </c>
    </row>
    <row r="30963" spans="1:27">
      <c r="A30963">
        <v>568</v>
      </c>
      <c r="B30963">
        <v>20121228</v>
      </c>
      <c r="C30963">
        <v>20130109</v>
      </c>
      <c r="D30963">
        <v>20130104</v>
      </c>
      <c r="E30963">
        <v>120</v>
      </c>
      <c r="F30963">
        <v>284</v>
      </c>
      <c r="G30963">
        <v>13</v>
      </c>
      <c r="H30963">
        <v>19</v>
      </c>
      <c r="I30963">
        <v>6</v>
      </c>
      <c r="J30963" t="s">
        <v>6105</v>
      </c>
      <c r="K30963">
        <v>19</v>
      </c>
      <c r="L30963">
        <v>1</v>
      </c>
      <c r="M30963">
        <v>1</v>
      </c>
      <c r="N30963">
        <v>334.0575</v>
      </c>
      <c r="O30963">
        <v>334.0575</v>
      </c>
      <c r="P30963">
        <v>0</v>
      </c>
      <c r="Q30963">
        <v>50</v>
      </c>
      <c r="R30963">
        <v>461.44479999999999</v>
      </c>
      <c r="S30963">
        <v>461.44479999999999</v>
      </c>
      <c r="T30963">
        <v>283.94889999999998</v>
      </c>
      <c r="U30963">
        <v>22.715900000000001</v>
      </c>
      <c r="V30963">
        <v>7.0987</v>
      </c>
      <c r="W30963" t="s">
        <v>6106</v>
      </c>
      <c r="X30963" t="s">
        <v>6107</v>
      </c>
      <c r="Y30963" s="2">
        <v>41271</v>
      </c>
      <c r="Z30963" s="2">
        <v>41283</v>
      </c>
      <c r="AA30963" s="2">
        <v>41278</v>
      </c>
    </row>
    <row r="30964" spans="1:27">
      <c r="A30964">
        <v>384</v>
      </c>
      <c r="B30964">
        <v>20121228</v>
      </c>
      <c r="C30964">
        <v>20130109</v>
      </c>
      <c r="D30964">
        <v>20130104</v>
      </c>
      <c r="E30964">
        <v>679</v>
      </c>
      <c r="F30964">
        <v>284</v>
      </c>
      <c r="G30964">
        <v>1</v>
      </c>
      <c r="H30964">
        <v>19</v>
      </c>
      <c r="I30964">
        <v>6</v>
      </c>
      <c r="J30964" t="s">
        <v>6108</v>
      </c>
      <c r="K30964">
        <v>1</v>
      </c>
      <c r="L30964">
        <v>1</v>
      </c>
      <c r="M30964">
        <v>1</v>
      </c>
      <c r="N30964">
        <v>672.29399999999998</v>
      </c>
      <c r="O30964">
        <v>672.29399999999998</v>
      </c>
      <c r="P30964">
        <v>0</v>
      </c>
      <c r="Q30964">
        <v>0</v>
      </c>
      <c r="R30964">
        <v>713.07979999999998</v>
      </c>
      <c r="S30964">
        <v>713.07979999999998</v>
      </c>
      <c r="T30964">
        <v>672.29399999999998</v>
      </c>
      <c r="U30964">
        <v>53.783499999999997</v>
      </c>
      <c r="V30964">
        <v>16.807400000000001</v>
      </c>
      <c r="W30964" t="s">
        <v>6109</v>
      </c>
      <c r="X30964" t="s">
        <v>6110</v>
      </c>
      <c r="Y30964" s="2">
        <v>41271</v>
      </c>
      <c r="Z30964" s="2">
        <v>41283</v>
      </c>
      <c r="AA30964" s="2">
        <v>41278</v>
      </c>
    </row>
    <row r="30965" spans="1:27">
      <c r="A30965">
        <v>357</v>
      </c>
      <c r="B30965">
        <v>20121228</v>
      </c>
      <c r="C30965">
        <v>20130109</v>
      </c>
      <c r="D30965">
        <v>20130104</v>
      </c>
      <c r="E30965">
        <v>27</v>
      </c>
      <c r="F30965">
        <v>285</v>
      </c>
      <c r="G30965">
        <v>1</v>
      </c>
      <c r="H30965">
        <v>100</v>
      </c>
      <c r="I30965">
        <v>5</v>
      </c>
      <c r="J30965" t="s">
        <v>6111</v>
      </c>
      <c r="K30965">
        <v>1</v>
      </c>
      <c r="L30965">
        <v>1</v>
      </c>
      <c r="M30965">
        <v>2</v>
      </c>
      <c r="N30965">
        <v>1391.9939999999999</v>
      </c>
      <c r="O30965">
        <v>2783.9879999999998</v>
      </c>
      <c r="P30965">
        <v>0</v>
      </c>
      <c r="Q30965">
        <v>0</v>
      </c>
      <c r="R30965">
        <v>1265.6195</v>
      </c>
      <c r="S30965">
        <v>2531.239</v>
      </c>
      <c r="T30965">
        <v>2783.9879999999998</v>
      </c>
      <c r="U30965">
        <v>222.71899999999999</v>
      </c>
      <c r="V30965">
        <v>69.599699999999999</v>
      </c>
      <c r="W30965" t="s">
        <v>6112</v>
      </c>
      <c r="X30965" t="s">
        <v>6113</v>
      </c>
      <c r="Y30965" s="2">
        <v>41271</v>
      </c>
      <c r="Z30965" s="2">
        <v>41283</v>
      </c>
      <c r="AA30965" s="2">
        <v>41278</v>
      </c>
    </row>
    <row r="30966" spans="1:27">
      <c r="A30966">
        <v>490</v>
      </c>
      <c r="B30966">
        <v>20121228</v>
      </c>
      <c r="C30966">
        <v>20130109</v>
      </c>
      <c r="D30966">
        <v>20130104</v>
      </c>
      <c r="E30966">
        <v>480</v>
      </c>
      <c r="F30966">
        <v>284</v>
      </c>
      <c r="G30966">
        <v>1</v>
      </c>
      <c r="H30966">
        <v>19</v>
      </c>
      <c r="I30966">
        <v>6</v>
      </c>
      <c r="J30966" t="s">
        <v>6114</v>
      </c>
      <c r="K30966">
        <v>1</v>
      </c>
      <c r="L30966">
        <v>1</v>
      </c>
      <c r="M30966">
        <v>6</v>
      </c>
      <c r="N30966">
        <v>32.393999999999998</v>
      </c>
      <c r="O30966">
        <v>194.364</v>
      </c>
      <c r="P30966">
        <v>0</v>
      </c>
      <c r="Q30966">
        <v>0</v>
      </c>
      <c r="R30966">
        <v>41.572299999999998</v>
      </c>
      <c r="S30966">
        <v>249.43379999999999</v>
      </c>
      <c r="T30966">
        <v>194.364</v>
      </c>
      <c r="U30966">
        <v>15.549099999999999</v>
      </c>
      <c r="V30966">
        <v>4.8590999999999998</v>
      </c>
      <c r="W30966" t="s">
        <v>6115</v>
      </c>
      <c r="X30966" t="s">
        <v>6116</v>
      </c>
      <c r="Y30966" s="2">
        <v>41271</v>
      </c>
      <c r="Z30966" s="2">
        <v>41283</v>
      </c>
      <c r="AA30966" s="2">
        <v>41278</v>
      </c>
    </row>
    <row r="30967" spans="1:27">
      <c r="A30967">
        <v>214</v>
      </c>
      <c r="B30967">
        <v>20121228</v>
      </c>
      <c r="C30967">
        <v>20130109</v>
      </c>
      <c r="D30967">
        <v>20130104</v>
      </c>
      <c r="E30967">
        <v>480</v>
      </c>
      <c r="F30967">
        <v>284</v>
      </c>
      <c r="G30967">
        <v>11</v>
      </c>
      <c r="H30967">
        <v>19</v>
      </c>
      <c r="I30967">
        <v>6</v>
      </c>
      <c r="J30967" t="s">
        <v>6114</v>
      </c>
      <c r="K30967">
        <v>2</v>
      </c>
      <c r="L30967">
        <v>1</v>
      </c>
      <c r="M30967">
        <v>6</v>
      </c>
      <c r="N30967">
        <v>15.7455</v>
      </c>
      <c r="O30967">
        <v>94.472999999999999</v>
      </c>
      <c r="P30967">
        <v>0</v>
      </c>
      <c r="Q30967">
        <v>14</v>
      </c>
      <c r="R30967">
        <v>13.0863</v>
      </c>
      <c r="S30967">
        <v>78.517799999999994</v>
      </c>
      <c r="T30967">
        <v>80.302099999999996</v>
      </c>
      <c r="U30967">
        <v>6.4241999999999999</v>
      </c>
      <c r="V30967">
        <v>2.0076000000000001</v>
      </c>
      <c r="W30967" t="s">
        <v>6115</v>
      </c>
      <c r="X30967" t="s">
        <v>6116</v>
      </c>
      <c r="Y30967" s="2">
        <v>41271</v>
      </c>
      <c r="Z30967" s="2">
        <v>41283</v>
      </c>
      <c r="AA30967" s="2">
        <v>41278</v>
      </c>
    </row>
    <row r="30968" spans="1:27">
      <c r="A30968">
        <v>472</v>
      </c>
      <c r="B30968">
        <v>20121228</v>
      </c>
      <c r="C30968">
        <v>20130109</v>
      </c>
      <c r="D30968">
        <v>20130104</v>
      </c>
      <c r="E30968">
        <v>480</v>
      </c>
      <c r="F30968">
        <v>284</v>
      </c>
      <c r="G30968">
        <v>1</v>
      </c>
      <c r="H30968">
        <v>19</v>
      </c>
      <c r="I30968">
        <v>6</v>
      </c>
      <c r="J30968" t="s">
        <v>6114</v>
      </c>
      <c r="K30968">
        <v>3</v>
      </c>
      <c r="L30968">
        <v>1</v>
      </c>
      <c r="M30968">
        <v>4</v>
      </c>
      <c r="N30968">
        <v>38.1</v>
      </c>
      <c r="O30968">
        <v>152.4</v>
      </c>
      <c r="P30968">
        <v>0</v>
      </c>
      <c r="Q30968">
        <v>0</v>
      </c>
      <c r="R30968">
        <v>23.748999999999999</v>
      </c>
      <c r="S30968">
        <v>94.995999999999995</v>
      </c>
      <c r="T30968">
        <v>152.4</v>
      </c>
      <c r="U30968">
        <v>12.192</v>
      </c>
      <c r="V30968">
        <v>3.81</v>
      </c>
      <c r="W30968" t="s">
        <v>6115</v>
      </c>
      <c r="X30968" t="s">
        <v>6116</v>
      </c>
      <c r="Y30968" s="2">
        <v>41271</v>
      </c>
      <c r="Z30968" s="2">
        <v>41283</v>
      </c>
      <c r="AA30968" s="2">
        <v>41278</v>
      </c>
    </row>
    <row r="30969" spans="1:27">
      <c r="A30969">
        <v>231</v>
      </c>
      <c r="B30969">
        <v>20121228</v>
      </c>
      <c r="C30969">
        <v>20130109</v>
      </c>
      <c r="D30969">
        <v>20130104</v>
      </c>
      <c r="E30969">
        <v>480</v>
      </c>
      <c r="F30969">
        <v>284</v>
      </c>
      <c r="G30969">
        <v>1</v>
      </c>
      <c r="H30969">
        <v>19</v>
      </c>
      <c r="I30969">
        <v>6</v>
      </c>
      <c r="J30969" t="s">
        <v>6114</v>
      </c>
      <c r="K30969">
        <v>4</v>
      </c>
      <c r="L30969">
        <v>1</v>
      </c>
      <c r="M30969">
        <v>3</v>
      </c>
      <c r="N30969">
        <v>29.994</v>
      </c>
      <c r="O30969">
        <v>89.981999999999999</v>
      </c>
      <c r="P30969">
        <v>0</v>
      </c>
      <c r="Q30969">
        <v>0</v>
      </c>
      <c r="R30969">
        <v>38.4923</v>
      </c>
      <c r="S30969">
        <v>115.4769</v>
      </c>
      <c r="T30969">
        <v>89.981999999999999</v>
      </c>
      <c r="U30969">
        <v>7.1985999999999999</v>
      </c>
      <c r="V30969">
        <v>2.2496</v>
      </c>
      <c r="W30969" t="s">
        <v>6115</v>
      </c>
      <c r="X30969" t="s">
        <v>6116</v>
      </c>
      <c r="Y30969" s="2">
        <v>41271</v>
      </c>
      <c r="Z30969" s="2">
        <v>41283</v>
      </c>
      <c r="AA30969" s="2">
        <v>41278</v>
      </c>
    </row>
    <row r="30970" spans="1:27">
      <c r="A30970">
        <v>222</v>
      </c>
      <c r="B30970">
        <v>20121228</v>
      </c>
      <c r="C30970">
        <v>20130109</v>
      </c>
      <c r="D30970">
        <v>20130104</v>
      </c>
      <c r="E30970">
        <v>480</v>
      </c>
      <c r="F30970">
        <v>284</v>
      </c>
      <c r="G30970">
        <v>11</v>
      </c>
      <c r="H30970">
        <v>19</v>
      </c>
      <c r="I30970">
        <v>6</v>
      </c>
      <c r="J30970" t="s">
        <v>6114</v>
      </c>
      <c r="K30970">
        <v>5</v>
      </c>
      <c r="L30970">
        <v>1</v>
      </c>
      <c r="M30970">
        <v>6</v>
      </c>
      <c r="N30970">
        <v>15.7455</v>
      </c>
      <c r="O30970">
        <v>94.472999999999999</v>
      </c>
      <c r="P30970">
        <v>0</v>
      </c>
      <c r="Q30970">
        <v>14</v>
      </c>
      <c r="R30970">
        <v>13.0863</v>
      </c>
      <c r="S30970">
        <v>78.517799999999994</v>
      </c>
      <c r="T30970">
        <v>80.302099999999996</v>
      </c>
      <c r="U30970">
        <v>6.4241999999999999</v>
      </c>
      <c r="V30970">
        <v>2.0076000000000001</v>
      </c>
      <c r="W30970" t="s">
        <v>6115</v>
      </c>
      <c r="X30970" t="s">
        <v>6116</v>
      </c>
      <c r="Y30970" s="2">
        <v>41271</v>
      </c>
      <c r="Z30970" s="2">
        <v>41283</v>
      </c>
      <c r="AA30970" s="2">
        <v>41278</v>
      </c>
    </row>
    <row r="30971" spans="1:27">
      <c r="A30971">
        <v>546</v>
      </c>
      <c r="B30971">
        <v>20121228</v>
      </c>
      <c r="C30971">
        <v>20130109</v>
      </c>
      <c r="D30971">
        <v>20130104</v>
      </c>
      <c r="E30971">
        <v>480</v>
      </c>
      <c r="F30971">
        <v>284</v>
      </c>
      <c r="G30971">
        <v>1</v>
      </c>
      <c r="H30971">
        <v>19</v>
      </c>
      <c r="I30971">
        <v>6</v>
      </c>
      <c r="J30971" t="s">
        <v>6114</v>
      </c>
      <c r="K30971">
        <v>6</v>
      </c>
      <c r="L30971">
        <v>1</v>
      </c>
      <c r="M30971">
        <v>1</v>
      </c>
      <c r="N30971">
        <v>37.253999999999998</v>
      </c>
      <c r="O30971">
        <v>37.253999999999998</v>
      </c>
      <c r="P30971">
        <v>0</v>
      </c>
      <c r="Q30971">
        <v>0</v>
      </c>
      <c r="R30971">
        <v>27.568000000000001</v>
      </c>
      <c r="S30971">
        <v>27.568000000000001</v>
      </c>
      <c r="T30971">
        <v>37.253999999999998</v>
      </c>
      <c r="U30971">
        <v>2.9803000000000002</v>
      </c>
      <c r="V30971">
        <v>0.93140000000000001</v>
      </c>
      <c r="W30971" t="s">
        <v>6115</v>
      </c>
      <c r="X30971" t="s">
        <v>6116</v>
      </c>
      <c r="Y30971" s="2">
        <v>41271</v>
      </c>
      <c r="Z30971" s="2">
        <v>41283</v>
      </c>
      <c r="AA30971" s="2">
        <v>41278</v>
      </c>
    </row>
    <row r="30972" spans="1:27">
      <c r="A30972">
        <v>481</v>
      </c>
      <c r="B30972">
        <v>20121228</v>
      </c>
      <c r="C30972">
        <v>20130109</v>
      </c>
      <c r="D30972">
        <v>20130104</v>
      </c>
      <c r="E30972">
        <v>480</v>
      </c>
      <c r="F30972">
        <v>284</v>
      </c>
      <c r="G30972">
        <v>1</v>
      </c>
      <c r="H30972">
        <v>19</v>
      </c>
      <c r="I30972">
        <v>6</v>
      </c>
      <c r="J30972" t="s">
        <v>6114</v>
      </c>
      <c r="K30972">
        <v>7</v>
      </c>
      <c r="L30972">
        <v>1</v>
      </c>
      <c r="M30972">
        <v>4</v>
      </c>
      <c r="N30972">
        <v>5.3940000000000001</v>
      </c>
      <c r="O30972">
        <v>21.576000000000001</v>
      </c>
      <c r="P30972">
        <v>0</v>
      </c>
      <c r="Q30972">
        <v>0</v>
      </c>
      <c r="R30972">
        <v>3.3622999999999998</v>
      </c>
      <c r="S30972">
        <v>13.449199999999999</v>
      </c>
      <c r="T30972">
        <v>21.576000000000001</v>
      </c>
      <c r="U30972">
        <v>1.7261</v>
      </c>
      <c r="V30972">
        <v>0.53939999999999999</v>
      </c>
      <c r="W30972" t="s">
        <v>6115</v>
      </c>
      <c r="X30972" t="s">
        <v>6116</v>
      </c>
      <c r="Y30972" s="2">
        <v>41271</v>
      </c>
      <c r="Z30972" s="2">
        <v>41283</v>
      </c>
      <c r="AA30972" s="2">
        <v>41278</v>
      </c>
    </row>
    <row r="30973" spans="1:27">
      <c r="A30973">
        <v>606</v>
      </c>
      <c r="B30973">
        <v>20121228</v>
      </c>
      <c r="C30973">
        <v>20130109</v>
      </c>
      <c r="D30973">
        <v>20130104</v>
      </c>
      <c r="E30973">
        <v>480</v>
      </c>
      <c r="F30973">
        <v>284</v>
      </c>
      <c r="G30973">
        <v>1</v>
      </c>
      <c r="H30973">
        <v>19</v>
      </c>
      <c r="I30973">
        <v>6</v>
      </c>
      <c r="J30973" t="s">
        <v>6114</v>
      </c>
      <c r="K30973">
        <v>8</v>
      </c>
      <c r="L30973">
        <v>1</v>
      </c>
      <c r="M30973">
        <v>1</v>
      </c>
      <c r="N30973">
        <v>323.99400000000003</v>
      </c>
      <c r="O30973">
        <v>323.99400000000003</v>
      </c>
      <c r="P30973">
        <v>0</v>
      </c>
      <c r="Q30973">
        <v>0</v>
      </c>
      <c r="R30973">
        <v>343.64960000000002</v>
      </c>
      <c r="S30973">
        <v>343.64960000000002</v>
      </c>
      <c r="T30973">
        <v>323.99400000000003</v>
      </c>
      <c r="U30973">
        <v>25.919499999999999</v>
      </c>
      <c r="V30973">
        <v>8.0998999999999999</v>
      </c>
      <c r="W30973" t="s">
        <v>6115</v>
      </c>
      <c r="X30973" t="s">
        <v>6116</v>
      </c>
      <c r="Y30973" s="2">
        <v>41271</v>
      </c>
      <c r="Z30973" s="2">
        <v>41283</v>
      </c>
      <c r="AA30973" s="2">
        <v>41278</v>
      </c>
    </row>
    <row r="30974" spans="1:27">
      <c r="A30974">
        <v>483</v>
      </c>
      <c r="B30974">
        <v>20121228</v>
      </c>
      <c r="C30974">
        <v>20130109</v>
      </c>
      <c r="D30974">
        <v>20130104</v>
      </c>
      <c r="E30974">
        <v>480</v>
      </c>
      <c r="F30974">
        <v>284</v>
      </c>
      <c r="G30974">
        <v>1</v>
      </c>
      <c r="H30974">
        <v>19</v>
      </c>
      <c r="I30974">
        <v>6</v>
      </c>
      <c r="J30974" t="s">
        <v>6114</v>
      </c>
      <c r="K30974">
        <v>9</v>
      </c>
      <c r="L30974">
        <v>1</v>
      </c>
      <c r="M30974">
        <v>2</v>
      </c>
      <c r="N30974">
        <v>72</v>
      </c>
      <c r="O30974">
        <v>144</v>
      </c>
      <c r="P30974">
        <v>0</v>
      </c>
      <c r="Q30974">
        <v>0</v>
      </c>
      <c r="R30974">
        <v>44.88</v>
      </c>
      <c r="S30974">
        <v>89.76</v>
      </c>
      <c r="T30974">
        <v>144</v>
      </c>
      <c r="U30974">
        <v>11.52</v>
      </c>
      <c r="V30974">
        <v>3.6</v>
      </c>
      <c r="W30974" t="s">
        <v>6115</v>
      </c>
      <c r="X30974" t="s">
        <v>6116</v>
      </c>
      <c r="Y30974" s="2">
        <v>41271</v>
      </c>
      <c r="Z30974" s="2">
        <v>41283</v>
      </c>
      <c r="AA30974" s="2">
        <v>41278</v>
      </c>
    </row>
    <row r="30975" spans="1:27">
      <c r="A30975">
        <v>484</v>
      </c>
      <c r="B30975">
        <v>20121228</v>
      </c>
      <c r="C30975">
        <v>20130109</v>
      </c>
      <c r="D30975">
        <v>20130104</v>
      </c>
      <c r="E30975">
        <v>480</v>
      </c>
      <c r="F30975">
        <v>284</v>
      </c>
      <c r="G30975">
        <v>1</v>
      </c>
      <c r="H30975">
        <v>19</v>
      </c>
      <c r="I30975">
        <v>6</v>
      </c>
      <c r="J30975" t="s">
        <v>6114</v>
      </c>
      <c r="K30975">
        <v>10</v>
      </c>
      <c r="L30975">
        <v>1</v>
      </c>
      <c r="M30975">
        <v>1</v>
      </c>
      <c r="N30975">
        <v>4.7699999999999996</v>
      </c>
      <c r="O30975">
        <v>4.7699999999999996</v>
      </c>
      <c r="P30975">
        <v>0</v>
      </c>
      <c r="Q30975">
        <v>0</v>
      </c>
      <c r="R30975">
        <v>2.9733000000000001</v>
      </c>
      <c r="S30975">
        <v>2.9733000000000001</v>
      </c>
      <c r="T30975">
        <v>4.7699999999999996</v>
      </c>
      <c r="U30975">
        <v>0.38159999999999999</v>
      </c>
      <c r="V30975">
        <v>0.1193</v>
      </c>
      <c r="W30975" t="s">
        <v>6115</v>
      </c>
      <c r="X30975" t="s">
        <v>6116</v>
      </c>
      <c r="Y30975" s="2">
        <v>41271</v>
      </c>
      <c r="Z30975" s="2">
        <v>41283</v>
      </c>
      <c r="AA30975" s="2">
        <v>41278</v>
      </c>
    </row>
    <row r="30976" spans="1:27">
      <c r="A30976">
        <v>583</v>
      </c>
      <c r="B30976">
        <v>20121228</v>
      </c>
      <c r="C30976">
        <v>20130109</v>
      </c>
      <c r="D30976">
        <v>20130104</v>
      </c>
      <c r="E30976">
        <v>480</v>
      </c>
      <c r="F30976">
        <v>284</v>
      </c>
      <c r="G30976">
        <v>1</v>
      </c>
      <c r="H30976">
        <v>19</v>
      </c>
      <c r="I30976">
        <v>6</v>
      </c>
      <c r="J30976" t="s">
        <v>6114</v>
      </c>
      <c r="K30976">
        <v>11</v>
      </c>
      <c r="L30976">
        <v>1</v>
      </c>
      <c r="M30976">
        <v>3</v>
      </c>
      <c r="N30976">
        <v>1020.5940000000001</v>
      </c>
      <c r="O30976">
        <v>3061.7820000000002</v>
      </c>
      <c r="P30976">
        <v>0</v>
      </c>
      <c r="Q30976">
        <v>0</v>
      </c>
      <c r="R30976">
        <v>1082.51</v>
      </c>
      <c r="S30976">
        <v>3247.53</v>
      </c>
      <c r="T30976">
        <v>3061.7820000000002</v>
      </c>
      <c r="U30976">
        <v>244.9426</v>
      </c>
      <c r="V30976">
        <v>76.544600000000003</v>
      </c>
      <c r="W30976" t="s">
        <v>6115</v>
      </c>
      <c r="X30976" t="s">
        <v>6116</v>
      </c>
      <c r="Y30976" s="2">
        <v>41271</v>
      </c>
      <c r="Z30976" s="2">
        <v>41283</v>
      </c>
      <c r="AA30976" s="2">
        <v>41278</v>
      </c>
    </row>
    <row r="30977" spans="1:27">
      <c r="A30977">
        <v>465</v>
      </c>
      <c r="B30977">
        <v>20121228</v>
      </c>
      <c r="C30977">
        <v>20130109</v>
      </c>
      <c r="D30977">
        <v>20130104</v>
      </c>
      <c r="E30977">
        <v>480</v>
      </c>
      <c r="F30977">
        <v>284</v>
      </c>
      <c r="G30977">
        <v>1</v>
      </c>
      <c r="H30977">
        <v>19</v>
      </c>
      <c r="I30977">
        <v>6</v>
      </c>
      <c r="J30977" t="s">
        <v>6114</v>
      </c>
      <c r="K30977">
        <v>12</v>
      </c>
      <c r="L30977">
        <v>1</v>
      </c>
      <c r="M30977">
        <v>1</v>
      </c>
      <c r="N30977">
        <v>14.694000000000001</v>
      </c>
      <c r="O30977">
        <v>14.694000000000001</v>
      </c>
      <c r="P30977">
        <v>0</v>
      </c>
      <c r="Q30977">
        <v>0</v>
      </c>
      <c r="R30977">
        <v>9.1593</v>
      </c>
      <c r="S30977">
        <v>9.1593</v>
      </c>
      <c r="T30977">
        <v>14.694000000000001</v>
      </c>
      <c r="U30977">
        <v>1.1755</v>
      </c>
      <c r="V30977">
        <v>0.3674</v>
      </c>
      <c r="W30977" t="s">
        <v>6115</v>
      </c>
      <c r="X30977" t="s">
        <v>6116</v>
      </c>
      <c r="Y30977" s="2">
        <v>41271</v>
      </c>
      <c r="Z30977" s="2">
        <v>41283</v>
      </c>
      <c r="AA30977" s="2">
        <v>41278</v>
      </c>
    </row>
    <row r="30978" spans="1:27">
      <c r="A30978">
        <v>471</v>
      </c>
      <c r="B30978">
        <v>20121228</v>
      </c>
      <c r="C30978">
        <v>20130109</v>
      </c>
      <c r="D30978">
        <v>20130104</v>
      </c>
      <c r="E30978">
        <v>480</v>
      </c>
      <c r="F30978">
        <v>284</v>
      </c>
      <c r="G30978">
        <v>1</v>
      </c>
      <c r="H30978">
        <v>19</v>
      </c>
      <c r="I30978">
        <v>6</v>
      </c>
      <c r="J30978" t="s">
        <v>6114</v>
      </c>
      <c r="K30978">
        <v>13</v>
      </c>
      <c r="L30978">
        <v>1</v>
      </c>
      <c r="M30978">
        <v>2</v>
      </c>
      <c r="N30978">
        <v>38.1</v>
      </c>
      <c r="O30978">
        <v>76.2</v>
      </c>
      <c r="P30978">
        <v>0</v>
      </c>
      <c r="Q30978">
        <v>0</v>
      </c>
      <c r="R30978">
        <v>23.748999999999999</v>
      </c>
      <c r="S30978">
        <v>47.497999999999998</v>
      </c>
      <c r="T30978">
        <v>76.2</v>
      </c>
      <c r="U30978">
        <v>6.0960000000000001</v>
      </c>
      <c r="V30978">
        <v>1.905</v>
      </c>
      <c r="W30978" t="s">
        <v>6115</v>
      </c>
      <c r="X30978" t="s">
        <v>6116</v>
      </c>
      <c r="Y30978" s="2">
        <v>41271</v>
      </c>
      <c r="Z30978" s="2">
        <v>41283</v>
      </c>
      <c r="AA30978" s="2">
        <v>41278</v>
      </c>
    </row>
    <row r="30979" spans="1:27">
      <c r="A30979">
        <v>234</v>
      </c>
      <c r="B30979">
        <v>20121228</v>
      </c>
      <c r="C30979">
        <v>20130109</v>
      </c>
      <c r="D30979">
        <v>20130104</v>
      </c>
      <c r="E30979">
        <v>480</v>
      </c>
      <c r="F30979">
        <v>284</v>
      </c>
      <c r="G30979">
        <v>1</v>
      </c>
      <c r="H30979">
        <v>19</v>
      </c>
      <c r="I30979">
        <v>6</v>
      </c>
      <c r="J30979" t="s">
        <v>6114</v>
      </c>
      <c r="K30979">
        <v>14</v>
      </c>
      <c r="L30979">
        <v>1</v>
      </c>
      <c r="M30979">
        <v>2</v>
      </c>
      <c r="N30979">
        <v>29.994</v>
      </c>
      <c r="O30979">
        <v>59.988</v>
      </c>
      <c r="P30979">
        <v>0</v>
      </c>
      <c r="Q30979">
        <v>0</v>
      </c>
      <c r="R30979">
        <v>38.4923</v>
      </c>
      <c r="S30979">
        <v>76.9846</v>
      </c>
      <c r="T30979">
        <v>59.988</v>
      </c>
      <c r="U30979">
        <v>4.7990000000000004</v>
      </c>
      <c r="V30979">
        <v>1.4997</v>
      </c>
      <c r="W30979" t="s">
        <v>6115</v>
      </c>
      <c r="X30979" t="s">
        <v>6116</v>
      </c>
      <c r="Y30979" s="2">
        <v>41271</v>
      </c>
      <c r="Z30979" s="2">
        <v>41283</v>
      </c>
      <c r="AA30979" s="2">
        <v>41278</v>
      </c>
    </row>
    <row r="30980" spans="1:27">
      <c r="A30980">
        <v>477</v>
      </c>
      <c r="B30980">
        <v>20121228</v>
      </c>
      <c r="C30980">
        <v>20130109</v>
      </c>
      <c r="D30980">
        <v>20130104</v>
      </c>
      <c r="E30980">
        <v>480</v>
      </c>
      <c r="F30980">
        <v>284</v>
      </c>
      <c r="G30980">
        <v>1</v>
      </c>
      <c r="H30980">
        <v>19</v>
      </c>
      <c r="I30980">
        <v>6</v>
      </c>
      <c r="J30980" t="s">
        <v>6114</v>
      </c>
      <c r="K30980">
        <v>15</v>
      </c>
      <c r="L30980">
        <v>1</v>
      </c>
      <c r="M30980">
        <v>3</v>
      </c>
      <c r="N30980">
        <v>2.9940000000000002</v>
      </c>
      <c r="O30980">
        <v>8.9819999999999993</v>
      </c>
      <c r="P30980">
        <v>0</v>
      </c>
      <c r="Q30980">
        <v>0</v>
      </c>
      <c r="R30980">
        <v>1.8663000000000001</v>
      </c>
      <c r="S30980">
        <v>5.5989000000000004</v>
      </c>
      <c r="T30980">
        <v>8.9819999999999993</v>
      </c>
      <c r="U30980">
        <v>0.71860000000000002</v>
      </c>
      <c r="V30980">
        <v>0.22459999999999999</v>
      </c>
      <c r="W30980" t="s">
        <v>6115</v>
      </c>
      <c r="X30980" t="s">
        <v>6116</v>
      </c>
      <c r="Y30980" s="2">
        <v>41271</v>
      </c>
      <c r="Z30980" s="2">
        <v>41283</v>
      </c>
      <c r="AA30980" s="2">
        <v>41278</v>
      </c>
    </row>
    <row r="30981" spans="1:27">
      <c r="A30981">
        <v>488</v>
      </c>
      <c r="B30981">
        <v>20121228</v>
      </c>
      <c r="C30981">
        <v>20130109</v>
      </c>
      <c r="D30981">
        <v>20130104</v>
      </c>
      <c r="E30981">
        <v>480</v>
      </c>
      <c r="F30981">
        <v>284</v>
      </c>
      <c r="G30981">
        <v>1</v>
      </c>
      <c r="H30981">
        <v>19</v>
      </c>
      <c r="I30981">
        <v>6</v>
      </c>
      <c r="J30981" t="s">
        <v>6114</v>
      </c>
      <c r="K30981">
        <v>16</v>
      </c>
      <c r="L30981">
        <v>1</v>
      </c>
      <c r="M30981">
        <v>1</v>
      </c>
      <c r="N30981">
        <v>32.393999999999998</v>
      </c>
      <c r="O30981">
        <v>32.393999999999998</v>
      </c>
      <c r="P30981">
        <v>0</v>
      </c>
      <c r="Q30981">
        <v>0</v>
      </c>
      <c r="R30981">
        <v>41.572299999999998</v>
      </c>
      <c r="S30981">
        <v>41.572299999999998</v>
      </c>
      <c r="T30981">
        <v>32.393999999999998</v>
      </c>
      <c r="U30981">
        <v>2.5914999999999999</v>
      </c>
      <c r="V30981">
        <v>0.80989999999999995</v>
      </c>
      <c r="W30981" t="s">
        <v>6115</v>
      </c>
      <c r="X30981" t="s">
        <v>6116</v>
      </c>
      <c r="Y30981" s="2">
        <v>41271</v>
      </c>
      <c r="Z30981" s="2">
        <v>41283</v>
      </c>
      <c r="AA30981" s="2">
        <v>41278</v>
      </c>
    </row>
    <row r="30982" spans="1:27">
      <c r="A30982">
        <v>482</v>
      </c>
      <c r="B30982">
        <v>20121228</v>
      </c>
      <c r="C30982">
        <v>20130109</v>
      </c>
      <c r="D30982">
        <v>20130104</v>
      </c>
      <c r="E30982">
        <v>480</v>
      </c>
      <c r="F30982">
        <v>284</v>
      </c>
      <c r="G30982">
        <v>3</v>
      </c>
      <c r="H30982">
        <v>19</v>
      </c>
      <c r="I30982">
        <v>6</v>
      </c>
      <c r="J30982" t="s">
        <v>6114</v>
      </c>
      <c r="K30982">
        <v>17</v>
      </c>
      <c r="L30982">
        <v>1</v>
      </c>
      <c r="M30982">
        <v>18</v>
      </c>
      <c r="N30982">
        <v>4.9444999999999997</v>
      </c>
      <c r="O30982">
        <v>89.001000000000005</v>
      </c>
      <c r="P30982">
        <v>0</v>
      </c>
      <c r="Q30982">
        <v>4</v>
      </c>
      <c r="R30982">
        <v>3.3622999999999998</v>
      </c>
      <c r="S30982">
        <v>60.5214</v>
      </c>
      <c r="T30982">
        <v>84.551000000000002</v>
      </c>
      <c r="U30982">
        <v>6.7641</v>
      </c>
      <c r="V30982">
        <v>2.1137999999999999</v>
      </c>
      <c r="W30982" t="s">
        <v>6115</v>
      </c>
      <c r="X30982" t="s">
        <v>6116</v>
      </c>
      <c r="Y30982" s="2">
        <v>41271</v>
      </c>
      <c r="Z30982" s="2">
        <v>41283</v>
      </c>
      <c r="AA30982" s="2">
        <v>41278</v>
      </c>
    </row>
    <row r="30983" spans="1:27">
      <c r="A30983">
        <v>217</v>
      </c>
      <c r="B30983">
        <v>20121228</v>
      </c>
      <c r="C30983">
        <v>20130109</v>
      </c>
      <c r="D30983">
        <v>20130104</v>
      </c>
      <c r="E30983">
        <v>480</v>
      </c>
      <c r="F30983">
        <v>284</v>
      </c>
      <c r="G30983">
        <v>11</v>
      </c>
      <c r="H30983">
        <v>19</v>
      </c>
      <c r="I30983">
        <v>6</v>
      </c>
      <c r="J30983" t="s">
        <v>6114</v>
      </c>
      <c r="K30983">
        <v>18</v>
      </c>
      <c r="L30983">
        <v>1</v>
      </c>
      <c r="M30983">
        <v>3</v>
      </c>
      <c r="N30983">
        <v>15.7455</v>
      </c>
      <c r="O30983">
        <v>47.236499999999999</v>
      </c>
      <c r="P30983">
        <v>0</v>
      </c>
      <c r="Q30983">
        <v>7</v>
      </c>
      <c r="R30983">
        <v>13.0863</v>
      </c>
      <c r="S30983">
        <v>39.258899999999997</v>
      </c>
      <c r="T30983">
        <v>40.151000000000003</v>
      </c>
      <c r="U30983">
        <v>3.2121</v>
      </c>
      <c r="V30983">
        <v>1.0038</v>
      </c>
      <c r="W30983" t="s">
        <v>6115</v>
      </c>
      <c r="X30983" t="s">
        <v>6116</v>
      </c>
      <c r="Y30983" s="2">
        <v>41271</v>
      </c>
      <c r="Z30983" s="2">
        <v>41283</v>
      </c>
      <c r="AA30983" s="2">
        <v>41278</v>
      </c>
    </row>
    <row r="30984" spans="1:27">
      <c r="A30984">
        <v>491</v>
      </c>
      <c r="B30984">
        <v>20121228</v>
      </c>
      <c r="C30984">
        <v>20130109</v>
      </c>
      <c r="D30984">
        <v>20130104</v>
      </c>
      <c r="E30984">
        <v>480</v>
      </c>
      <c r="F30984">
        <v>284</v>
      </c>
      <c r="G30984">
        <v>1</v>
      </c>
      <c r="H30984">
        <v>19</v>
      </c>
      <c r="I30984">
        <v>6</v>
      </c>
      <c r="J30984" t="s">
        <v>6114</v>
      </c>
      <c r="K30984">
        <v>19</v>
      </c>
      <c r="L30984">
        <v>1</v>
      </c>
      <c r="M30984">
        <v>9</v>
      </c>
      <c r="N30984">
        <v>32.393999999999998</v>
      </c>
      <c r="O30984">
        <v>291.54599999999999</v>
      </c>
      <c r="P30984">
        <v>0</v>
      </c>
      <c r="Q30984">
        <v>0</v>
      </c>
      <c r="R30984">
        <v>41.572299999999998</v>
      </c>
      <c r="S30984">
        <v>374.15069999999997</v>
      </c>
      <c r="T30984">
        <v>291.54599999999999</v>
      </c>
      <c r="U30984">
        <v>23.323699999999999</v>
      </c>
      <c r="V30984">
        <v>7.2887000000000004</v>
      </c>
      <c r="W30984" t="s">
        <v>6115</v>
      </c>
      <c r="X30984" t="s">
        <v>6116</v>
      </c>
      <c r="Y30984" s="2">
        <v>41271</v>
      </c>
      <c r="Z30984" s="2">
        <v>41283</v>
      </c>
      <c r="AA30984" s="2">
        <v>41278</v>
      </c>
    </row>
    <row r="30985" spans="1:27">
      <c r="A30985">
        <v>487</v>
      </c>
      <c r="B30985">
        <v>20121228</v>
      </c>
      <c r="C30985">
        <v>20130109</v>
      </c>
      <c r="D30985">
        <v>20130104</v>
      </c>
      <c r="E30985">
        <v>480</v>
      </c>
      <c r="F30985">
        <v>284</v>
      </c>
      <c r="G30985">
        <v>1</v>
      </c>
      <c r="H30985">
        <v>19</v>
      </c>
      <c r="I30985">
        <v>6</v>
      </c>
      <c r="J30985" t="s">
        <v>6114</v>
      </c>
      <c r="K30985">
        <v>20</v>
      </c>
      <c r="L30985">
        <v>1</v>
      </c>
      <c r="M30985">
        <v>4</v>
      </c>
      <c r="N30985">
        <v>32.994</v>
      </c>
      <c r="O30985">
        <v>131.976</v>
      </c>
      <c r="P30985">
        <v>0</v>
      </c>
      <c r="Q30985">
        <v>0</v>
      </c>
      <c r="R30985">
        <v>20.566299999999998</v>
      </c>
      <c r="S30985">
        <v>82.265199999999993</v>
      </c>
      <c r="T30985">
        <v>131.976</v>
      </c>
      <c r="U30985">
        <v>10.5581</v>
      </c>
      <c r="V30985">
        <v>3.2993999999999999</v>
      </c>
      <c r="W30985" t="s">
        <v>6115</v>
      </c>
      <c r="X30985" t="s">
        <v>6116</v>
      </c>
      <c r="Y30985" s="2">
        <v>41271</v>
      </c>
      <c r="Z30985" s="2">
        <v>41283</v>
      </c>
      <c r="AA30985" s="2">
        <v>41278</v>
      </c>
    </row>
    <row r="30986" spans="1:27">
      <c r="A30986">
        <v>225</v>
      </c>
      <c r="B30986">
        <v>20121228</v>
      </c>
      <c r="C30986">
        <v>20130109</v>
      </c>
      <c r="D30986">
        <v>20130104</v>
      </c>
      <c r="E30986">
        <v>480</v>
      </c>
      <c r="F30986">
        <v>284</v>
      </c>
      <c r="G30986">
        <v>1</v>
      </c>
      <c r="H30986">
        <v>19</v>
      </c>
      <c r="I30986">
        <v>6</v>
      </c>
      <c r="J30986" t="s">
        <v>6114</v>
      </c>
      <c r="K30986">
        <v>21</v>
      </c>
      <c r="L30986">
        <v>1</v>
      </c>
      <c r="M30986">
        <v>4</v>
      </c>
      <c r="N30986">
        <v>5.3940000000000001</v>
      </c>
      <c r="O30986">
        <v>21.576000000000001</v>
      </c>
      <c r="P30986">
        <v>0</v>
      </c>
      <c r="Q30986">
        <v>0</v>
      </c>
      <c r="R30986">
        <v>6.9222999999999999</v>
      </c>
      <c r="S30986">
        <v>27.6892</v>
      </c>
      <c r="T30986">
        <v>21.576000000000001</v>
      </c>
      <c r="U30986">
        <v>1.7261</v>
      </c>
      <c r="V30986">
        <v>0.53939999999999999</v>
      </c>
      <c r="W30986" t="s">
        <v>6115</v>
      </c>
      <c r="X30986" t="s">
        <v>6116</v>
      </c>
      <c r="Y30986" s="2">
        <v>41271</v>
      </c>
      <c r="Z30986" s="2">
        <v>41283</v>
      </c>
      <c r="AA30986" s="2">
        <v>41278</v>
      </c>
    </row>
    <row r="30987" spans="1:27">
      <c r="A30987">
        <v>287</v>
      </c>
      <c r="B30987">
        <v>20121228</v>
      </c>
      <c r="C30987">
        <v>20130109</v>
      </c>
      <c r="D30987">
        <v>20130104</v>
      </c>
      <c r="E30987">
        <v>480</v>
      </c>
      <c r="F30987">
        <v>284</v>
      </c>
      <c r="G30987">
        <v>1</v>
      </c>
      <c r="H30987">
        <v>19</v>
      </c>
      <c r="I30987">
        <v>6</v>
      </c>
      <c r="J30987" t="s">
        <v>6114</v>
      </c>
      <c r="K30987">
        <v>22</v>
      </c>
      <c r="L30987">
        <v>1</v>
      </c>
      <c r="M30987">
        <v>1</v>
      </c>
      <c r="N30987">
        <v>202.33199999999999</v>
      </c>
      <c r="O30987">
        <v>202.33199999999999</v>
      </c>
      <c r="P30987">
        <v>0</v>
      </c>
      <c r="Q30987">
        <v>0</v>
      </c>
      <c r="R30987">
        <v>204.6251</v>
      </c>
      <c r="S30987">
        <v>204.6251</v>
      </c>
      <c r="T30987">
        <v>202.33199999999999</v>
      </c>
      <c r="U30987">
        <v>16.186599999999999</v>
      </c>
      <c r="V30987">
        <v>5.0583</v>
      </c>
      <c r="W30987" t="s">
        <v>6115</v>
      </c>
      <c r="X30987" t="s">
        <v>6116</v>
      </c>
      <c r="Y30987" s="2">
        <v>41271</v>
      </c>
      <c r="Z30987" s="2">
        <v>41283</v>
      </c>
      <c r="AA30987" s="2">
        <v>41278</v>
      </c>
    </row>
    <row r="30988" spans="1:27">
      <c r="A30988">
        <v>547</v>
      </c>
      <c r="B30988">
        <v>20121228</v>
      </c>
      <c r="C30988">
        <v>20130109</v>
      </c>
      <c r="D30988">
        <v>20130104</v>
      </c>
      <c r="E30988">
        <v>480</v>
      </c>
      <c r="F30988">
        <v>284</v>
      </c>
      <c r="G30988">
        <v>1</v>
      </c>
      <c r="H30988">
        <v>19</v>
      </c>
      <c r="I30988">
        <v>6</v>
      </c>
      <c r="J30988" t="s">
        <v>6114</v>
      </c>
      <c r="K30988">
        <v>23</v>
      </c>
      <c r="L30988">
        <v>1</v>
      </c>
      <c r="M30988">
        <v>3</v>
      </c>
      <c r="N30988">
        <v>48.594000000000001</v>
      </c>
      <c r="O30988">
        <v>145.78200000000001</v>
      </c>
      <c r="P30988">
        <v>0</v>
      </c>
      <c r="Q30988">
        <v>0</v>
      </c>
      <c r="R30988">
        <v>35.959600000000002</v>
      </c>
      <c r="S30988">
        <v>107.8788</v>
      </c>
      <c r="T30988">
        <v>145.78200000000001</v>
      </c>
      <c r="U30988">
        <v>11.662599999999999</v>
      </c>
      <c r="V30988">
        <v>3.6446000000000001</v>
      </c>
      <c r="W30988" t="s">
        <v>6115</v>
      </c>
      <c r="X30988" t="s">
        <v>6116</v>
      </c>
      <c r="Y30988" s="2">
        <v>41271</v>
      </c>
      <c r="Z30988" s="2">
        <v>41283</v>
      </c>
      <c r="AA30988" s="2">
        <v>41278</v>
      </c>
    </row>
    <row r="30989" spans="1:27">
      <c r="A30989">
        <v>547</v>
      </c>
      <c r="B30989">
        <v>20121228</v>
      </c>
      <c r="C30989">
        <v>20130109</v>
      </c>
      <c r="D30989">
        <v>20130104</v>
      </c>
      <c r="E30989">
        <v>41</v>
      </c>
      <c r="F30989">
        <v>287</v>
      </c>
      <c r="G30989">
        <v>1</v>
      </c>
      <c r="H30989">
        <v>100</v>
      </c>
      <c r="I30989">
        <v>4</v>
      </c>
      <c r="J30989" t="s">
        <v>6117</v>
      </c>
      <c r="K30989">
        <v>1</v>
      </c>
      <c r="L30989">
        <v>1</v>
      </c>
      <c r="M30989">
        <v>4</v>
      </c>
      <c r="N30989">
        <v>48.594000000000001</v>
      </c>
      <c r="O30989">
        <v>194.376</v>
      </c>
      <c r="P30989">
        <v>0</v>
      </c>
      <c r="Q30989">
        <v>0</v>
      </c>
      <c r="R30989">
        <v>35.959600000000002</v>
      </c>
      <c r="S30989">
        <v>143.83840000000001</v>
      </c>
      <c r="T30989">
        <v>194.376</v>
      </c>
      <c r="U30989">
        <v>15.5501</v>
      </c>
      <c r="V30989">
        <v>4.8593999999999999</v>
      </c>
      <c r="W30989" t="s">
        <v>6118</v>
      </c>
      <c r="X30989" t="s">
        <v>6119</v>
      </c>
      <c r="Y30989" s="2">
        <v>41271</v>
      </c>
      <c r="Z30989" s="2">
        <v>41283</v>
      </c>
      <c r="AA30989" s="2">
        <v>41278</v>
      </c>
    </row>
    <row r="30990" spans="1:27">
      <c r="A30990">
        <v>484</v>
      </c>
      <c r="B30990">
        <v>20121228</v>
      </c>
      <c r="C30990">
        <v>20130109</v>
      </c>
      <c r="D30990">
        <v>20130104</v>
      </c>
      <c r="E30990">
        <v>41</v>
      </c>
      <c r="F30990">
        <v>287</v>
      </c>
      <c r="G30990">
        <v>1</v>
      </c>
      <c r="H30990">
        <v>100</v>
      </c>
      <c r="I30990">
        <v>4</v>
      </c>
      <c r="J30990" t="s">
        <v>6117</v>
      </c>
      <c r="K30990">
        <v>2</v>
      </c>
      <c r="L30990">
        <v>1</v>
      </c>
      <c r="M30990">
        <v>6</v>
      </c>
      <c r="N30990">
        <v>4.7699999999999996</v>
      </c>
      <c r="O30990">
        <v>28.62</v>
      </c>
      <c r="P30990">
        <v>0</v>
      </c>
      <c r="Q30990">
        <v>0</v>
      </c>
      <c r="R30990">
        <v>2.9733000000000001</v>
      </c>
      <c r="S30990">
        <v>17.8398</v>
      </c>
      <c r="T30990">
        <v>28.62</v>
      </c>
      <c r="U30990">
        <v>2.2896000000000001</v>
      </c>
      <c r="V30990">
        <v>0.71550000000000002</v>
      </c>
      <c r="W30990" t="s">
        <v>6118</v>
      </c>
      <c r="X30990" t="s">
        <v>6119</v>
      </c>
      <c r="Y30990" s="2">
        <v>41271</v>
      </c>
      <c r="Z30990" s="2">
        <v>41283</v>
      </c>
      <c r="AA30990" s="2">
        <v>41278</v>
      </c>
    </row>
    <row r="30991" spans="1:27">
      <c r="A30991">
        <v>471</v>
      </c>
      <c r="B30991">
        <v>20121228</v>
      </c>
      <c r="C30991">
        <v>20130109</v>
      </c>
      <c r="D30991">
        <v>20130104</v>
      </c>
      <c r="E30991">
        <v>41</v>
      </c>
      <c r="F30991">
        <v>287</v>
      </c>
      <c r="G30991">
        <v>1</v>
      </c>
      <c r="H30991">
        <v>100</v>
      </c>
      <c r="I30991">
        <v>4</v>
      </c>
      <c r="J30991" t="s">
        <v>6117</v>
      </c>
      <c r="K30991">
        <v>3</v>
      </c>
      <c r="L30991">
        <v>1</v>
      </c>
      <c r="M30991">
        <v>5</v>
      </c>
      <c r="N30991">
        <v>38.1</v>
      </c>
      <c r="O30991">
        <v>190.5</v>
      </c>
      <c r="P30991">
        <v>0</v>
      </c>
      <c r="Q30991">
        <v>0</v>
      </c>
      <c r="R30991">
        <v>23.748999999999999</v>
      </c>
      <c r="S30991">
        <v>118.745</v>
      </c>
      <c r="T30991">
        <v>190.5</v>
      </c>
      <c r="U30991">
        <v>15.24</v>
      </c>
      <c r="V30991">
        <v>4.7625000000000002</v>
      </c>
      <c r="W30991" t="s">
        <v>6118</v>
      </c>
      <c r="X30991" t="s">
        <v>6119</v>
      </c>
      <c r="Y30991" s="2">
        <v>41271</v>
      </c>
      <c r="Z30991" s="2">
        <v>41283</v>
      </c>
      <c r="AA30991" s="2">
        <v>41278</v>
      </c>
    </row>
    <row r="30992" spans="1:27">
      <c r="A30992">
        <v>465</v>
      </c>
      <c r="B30992">
        <v>20121228</v>
      </c>
      <c r="C30992">
        <v>20130109</v>
      </c>
      <c r="D30992">
        <v>20130104</v>
      </c>
      <c r="E30992">
        <v>41</v>
      </c>
      <c r="F30992">
        <v>287</v>
      </c>
      <c r="G30992">
        <v>1</v>
      </c>
      <c r="H30992">
        <v>100</v>
      </c>
      <c r="I30992">
        <v>4</v>
      </c>
      <c r="J30992" t="s">
        <v>6117</v>
      </c>
      <c r="K30992">
        <v>4</v>
      </c>
      <c r="L30992">
        <v>1</v>
      </c>
      <c r="M30992">
        <v>2</v>
      </c>
      <c r="N30992">
        <v>14.694000000000001</v>
      </c>
      <c r="O30992">
        <v>29.388000000000002</v>
      </c>
      <c r="P30992">
        <v>0</v>
      </c>
      <c r="Q30992">
        <v>0</v>
      </c>
      <c r="R30992">
        <v>9.1593</v>
      </c>
      <c r="S30992">
        <v>18.3186</v>
      </c>
      <c r="T30992">
        <v>29.388000000000002</v>
      </c>
      <c r="U30992">
        <v>2.351</v>
      </c>
      <c r="V30992">
        <v>0.73470000000000002</v>
      </c>
      <c r="W30992" t="s">
        <v>6118</v>
      </c>
      <c r="X30992" t="s">
        <v>6119</v>
      </c>
      <c r="Y30992" s="2">
        <v>41271</v>
      </c>
      <c r="Z30992" s="2">
        <v>41283</v>
      </c>
      <c r="AA30992" s="2">
        <v>41278</v>
      </c>
    </row>
    <row r="30993" spans="1:27">
      <c r="A30993">
        <v>546</v>
      </c>
      <c r="B30993">
        <v>20121228</v>
      </c>
      <c r="C30993">
        <v>20130109</v>
      </c>
      <c r="D30993">
        <v>20130104</v>
      </c>
      <c r="E30993">
        <v>41</v>
      </c>
      <c r="F30993">
        <v>287</v>
      </c>
      <c r="G30993">
        <v>1</v>
      </c>
      <c r="H30993">
        <v>100</v>
      </c>
      <c r="I30993">
        <v>4</v>
      </c>
      <c r="J30993" t="s">
        <v>6117</v>
      </c>
      <c r="K30993">
        <v>5</v>
      </c>
      <c r="L30993">
        <v>1</v>
      </c>
      <c r="M30993">
        <v>3</v>
      </c>
      <c r="N30993">
        <v>37.253999999999998</v>
      </c>
      <c r="O30993">
        <v>111.762</v>
      </c>
      <c r="P30993">
        <v>0</v>
      </c>
      <c r="Q30993">
        <v>0</v>
      </c>
      <c r="R30993">
        <v>27.568000000000001</v>
      </c>
      <c r="S30993">
        <v>82.703999999999994</v>
      </c>
      <c r="T30993">
        <v>111.762</v>
      </c>
      <c r="U30993">
        <v>8.9410000000000007</v>
      </c>
      <c r="V30993">
        <v>2.7940999999999998</v>
      </c>
      <c r="W30993" t="s">
        <v>6118</v>
      </c>
      <c r="X30993" t="s">
        <v>6119</v>
      </c>
      <c r="Y30993" s="2">
        <v>41271</v>
      </c>
      <c r="Z30993" s="2">
        <v>41283</v>
      </c>
      <c r="AA30993" s="2">
        <v>41278</v>
      </c>
    </row>
    <row r="30994" spans="1:27">
      <c r="A30994">
        <v>605</v>
      </c>
      <c r="B30994">
        <v>20121228</v>
      </c>
      <c r="C30994">
        <v>20130109</v>
      </c>
      <c r="D30994">
        <v>20130104</v>
      </c>
      <c r="E30994">
        <v>41</v>
      </c>
      <c r="F30994">
        <v>287</v>
      </c>
      <c r="G30994">
        <v>1</v>
      </c>
      <c r="H30994">
        <v>100</v>
      </c>
      <c r="I30994">
        <v>4</v>
      </c>
      <c r="J30994" t="s">
        <v>6117</v>
      </c>
      <c r="K30994">
        <v>6</v>
      </c>
      <c r="L30994">
        <v>1</v>
      </c>
      <c r="M30994">
        <v>3</v>
      </c>
      <c r="N30994">
        <v>323.99400000000003</v>
      </c>
      <c r="O30994">
        <v>971.98199999999997</v>
      </c>
      <c r="P30994">
        <v>0</v>
      </c>
      <c r="Q30994">
        <v>0</v>
      </c>
      <c r="R30994">
        <v>343.64960000000002</v>
      </c>
      <c r="S30994">
        <v>1030.9487999999999</v>
      </c>
      <c r="T30994">
        <v>971.98199999999997</v>
      </c>
      <c r="U30994">
        <v>77.758600000000001</v>
      </c>
      <c r="V30994">
        <v>24.299600000000002</v>
      </c>
      <c r="W30994" t="s">
        <v>6118</v>
      </c>
      <c r="X30994" t="s">
        <v>6119</v>
      </c>
      <c r="Y30994" s="2">
        <v>41271</v>
      </c>
      <c r="Z30994" s="2">
        <v>41283</v>
      </c>
      <c r="AA30994" s="2">
        <v>41278</v>
      </c>
    </row>
    <row r="30995" spans="1:27">
      <c r="A30995">
        <v>580</v>
      </c>
      <c r="B30995">
        <v>20121228</v>
      </c>
      <c r="C30995">
        <v>20130109</v>
      </c>
      <c r="D30995">
        <v>20130104</v>
      </c>
      <c r="E30995">
        <v>41</v>
      </c>
      <c r="F30995">
        <v>287</v>
      </c>
      <c r="G30995">
        <v>1</v>
      </c>
      <c r="H30995">
        <v>100</v>
      </c>
      <c r="I30995">
        <v>4</v>
      </c>
      <c r="J30995" t="s">
        <v>6117</v>
      </c>
      <c r="K30995">
        <v>7</v>
      </c>
      <c r="L30995">
        <v>1</v>
      </c>
      <c r="M30995">
        <v>4</v>
      </c>
      <c r="N30995">
        <v>1020.5940000000001</v>
      </c>
      <c r="O30995">
        <v>4082.3760000000002</v>
      </c>
      <c r="P30995">
        <v>0</v>
      </c>
      <c r="Q30995">
        <v>0</v>
      </c>
      <c r="R30995">
        <v>1082.51</v>
      </c>
      <c r="S30995">
        <v>4330.04</v>
      </c>
      <c r="T30995">
        <v>4082.3760000000002</v>
      </c>
      <c r="U30995">
        <v>326.59010000000001</v>
      </c>
      <c r="V30995">
        <v>102.0594</v>
      </c>
      <c r="W30995" t="s">
        <v>6118</v>
      </c>
      <c r="X30995" t="s">
        <v>6119</v>
      </c>
      <c r="Y30995" s="2">
        <v>41271</v>
      </c>
      <c r="Z30995" s="2">
        <v>41283</v>
      </c>
      <c r="AA30995" s="2">
        <v>41278</v>
      </c>
    </row>
    <row r="30996" spans="1:27">
      <c r="A30996">
        <v>477</v>
      </c>
      <c r="B30996">
        <v>20121228</v>
      </c>
      <c r="C30996">
        <v>20130109</v>
      </c>
      <c r="D30996">
        <v>20130104</v>
      </c>
      <c r="E30996">
        <v>41</v>
      </c>
      <c r="F30996">
        <v>287</v>
      </c>
      <c r="G30996">
        <v>1</v>
      </c>
      <c r="H30996">
        <v>100</v>
      </c>
      <c r="I30996">
        <v>4</v>
      </c>
      <c r="J30996" t="s">
        <v>6117</v>
      </c>
      <c r="K30996">
        <v>8</v>
      </c>
      <c r="L30996">
        <v>1</v>
      </c>
      <c r="M30996">
        <v>6</v>
      </c>
      <c r="N30996">
        <v>2.9940000000000002</v>
      </c>
      <c r="O30996">
        <v>17.963999999999999</v>
      </c>
      <c r="P30996">
        <v>0</v>
      </c>
      <c r="Q30996">
        <v>0</v>
      </c>
      <c r="R30996">
        <v>1.8663000000000001</v>
      </c>
      <c r="S30996">
        <v>11.197800000000001</v>
      </c>
      <c r="T30996">
        <v>17.963999999999999</v>
      </c>
      <c r="U30996">
        <v>1.4371</v>
      </c>
      <c r="V30996">
        <v>0.4491</v>
      </c>
      <c r="W30996" t="s">
        <v>6118</v>
      </c>
      <c r="X30996" t="s">
        <v>6119</v>
      </c>
      <c r="Y30996" s="2">
        <v>41271</v>
      </c>
      <c r="Z30996" s="2">
        <v>41283</v>
      </c>
      <c r="AA30996" s="2">
        <v>41278</v>
      </c>
    </row>
    <row r="30997" spans="1:27">
      <c r="A30997">
        <v>214</v>
      </c>
      <c r="B30997">
        <v>20121228</v>
      </c>
      <c r="C30997">
        <v>20130109</v>
      </c>
      <c r="D30997">
        <v>20130104</v>
      </c>
      <c r="E30997">
        <v>41</v>
      </c>
      <c r="F30997">
        <v>287</v>
      </c>
      <c r="G30997">
        <v>11</v>
      </c>
      <c r="H30997">
        <v>100</v>
      </c>
      <c r="I30997">
        <v>4</v>
      </c>
      <c r="J30997" t="s">
        <v>6117</v>
      </c>
      <c r="K30997">
        <v>9</v>
      </c>
      <c r="L30997">
        <v>1</v>
      </c>
      <c r="M30997">
        <v>3</v>
      </c>
      <c r="N30997">
        <v>15.7455</v>
      </c>
      <c r="O30997">
        <v>47.236499999999999</v>
      </c>
      <c r="P30997">
        <v>0</v>
      </c>
      <c r="Q30997">
        <v>7</v>
      </c>
      <c r="R30997">
        <v>13.0863</v>
      </c>
      <c r="S30997">
        <v>39.258899999999997</v>
      </c>
      <c r="T30997">
        <v>40.151000000000003</v>
      </c>
      <c r="U30997">
        <v>3.2121</v>
      </c>
      <c r="V30997">
        <v>1.0038</v>
      </c>
      <c r="W30997" t="s">
        <v>6118</v>
      </c>
      <c r="X30997" t="s">
        <v>6119</v>
      </c>
      <c r="Y30997" s="2">
        <v>41271</v>
      </c>
      <c r="Z30997" s="2">
        <v>41283</v>
      </c>
      <c r="AA30997" s="2">
        <v>41278</v>
      </c>
    </row>
    <row r="30998" spans="1:27">
      <c r="A30998">
        <v>481</v>
      </c>
      <c r="B30998">
        <v>20121228</v>
      </c>
      <c r="C30998">
        <v>20130109</v>
      </c>
      <c r="D30998">
        <v>20130104</v>
      </c>
      <c r="E30998">
        <v>41</v>
      </c>
      <c r="F30998">
        <v>287</v>
      </c>
      <c r="G30998">
        <v>2</v>
      </c>
      <c r="H30998">
        <v>100</v>
      </c>
      <c r="I30998">
        <v>4</v>
      </c>
      <c r="J30998" t="s">
        <v>6117</v>
      </c>
      <c r="K30998">
        <v>10</v>
      </c>
      <c r="L30998">
        <v>1</v>
      </c>
      <c r="M30998">
        <v>14</v>
      </c>
      <c r="N30998">
        <v>5.2141999999999999</v>
      </c>
      <c r="O30998">
        <v>72.998800000000003</v>
      </c>
      <c r="P30998">
        <v>0</v>
      </c>
      <c r="Q30998">
        <v>1</v>
      </c>
      <c r="R30998">
        <v>3.3622999999999998</v>
      </c>
      <c r="S30998">
        <v>47.072200000000002</v>
      </c>
      <c r="T30998">
        <v>71.538799999999995</v>
      </c>
      <c r="U30998">
        <v>5.7230999999999996</v>
      </c>
      <c r="V30998">
        <v>1.7885</v>
      </c>
      <c r="W30998" t="s">
        <v>6118</v>
      </c>
      <c r="X30998" t="s">
        <v>6119</v>
      </c>
      <c r="Y30998" s="2">
        <v>41271</v>
      </c>
      <c r="Z30998" s="2">
        <v>41283</v>
      </c>
      <c r="AA30998" s="2">
        <v>41278</v>
      </c>
    </row>
    <row r="30999" spans="1:27">
      <c r="A30999">
        <v>222</v>
      </c>
      <c r="B30999">
        <v>20121228</v>
      </c>
      <c r="C30999">
        <v>20130109</v>
      </c>
      <c r="D30999">
        <v>20130104</v>
      </c>
      <c r="E30999">
        <v>41</v>
      </c>
      <c r="F30999">
        <v>287</v>
      </c>
      <c r="G30999">
        <v>11</v>
      </c>
      <c r="H30999">
        <v>100</v>
      </c>
      <c r="I30999">
        <v>4</v>
      </c>
      <c r="J30999" t="s">
        <v>6117</v>
      </c>
      <c r="K30999">
        <v>11</v>
      </c>
      <c r="L30999">
        <v>1</v>
      </c>
      <c r="M30999">
        <v>2</v>
      </c>
      <c r="N30999">
        <v>15.7455</v>
      </c>
      <c r="O30999">
        <v>31.491</v>
      </c>
      <c r="P30999">
        <v>0</v>
      </c>
      <c r="Q30999">
        <v>5</v>
      </c>
      <c r="R30999">
        <v>13.0863</v>
      </c>
      <c r="S30999">
        <v>26.172599999999999</v>
      </c>
      <c r="T30999">
        <v>26.767399999999999</v>
      </c>
      <c r="U30999">
        <v>2.1414</v>
      </c>
      <c r="V30999">
        <v>0.66920000000000002</v>
      </c>
      <c r="W30999" t="s">
        <v>6118</v>
      </c>
      <c r="X30999" t="s">
        <v>6119</v>
      </c>
      <c r="Y30999" s="2">
        <v>41271</v>
      </c>
      <c r="Z30999" s="2">
        <v>41283</v>
      </c>
      <c r="AA30999" s="2">
        <v>41278</v>
      </c>
    </row>
    <row r="31000" spans="1:27">
      <c r="A31000">
        <v>545</v>
      </c>
      <c r="B31000">
        <v>20121228</v>
      </c>
      <c r="C31000">
        <v>20130109</v>
      </c>
      <c r="D31000">
        <v>20130104</v>
      </c>
      <c r="E31000">
        <v>41</v>
      </c>
      <c r="F31000">
        <v>287</v>
      </c>
      <c r="G31000">
        <v>1</v>
      </c>
      <c r="H31000">
        <v>100</v>
      </c>
      <c r="I31000">
        <v>4</v>
      </c>
      <c r="J31000" t="s">
        <v>6117</v>
      </c>
      <c r="K31000">
        <v>12</v>
      </c>
      <c r="L31000">
        <v>1</v>
      </c>
      <c r="M31000">
        <v>2</v>
      </c>
      <c r="N31000">
        <v>24.294</v>
      </c>
      <c r="O31000">
        <v>48.588000000000001</v>
      </c>
      <c r="P31000">
        <v>0</v>
      </c>
      <c r="Q31000">
        <v>0</v>
      </c>
      <c r="R31000">
        <v>17.977599999999999</v>
      </c>
      <c r="S31000">
        <v>35.955199999999998</v>
      </c>
      <c r="T31000">
        <v>48.588000000000001</v>
      </c>
      <c r="U31000">
        <v>3.887</v>
      </c>
      <c r="V31000">
        <v>1.2146999999999999</v>
      </c>
      <c r="W31000" t="s">
        <v>6118</v>
      </c>
      <c r="X31000" t="s">
        <v>6119</v>
      </c>
      <c r="Y31000" s="2">
        <v>41271</v>
      </c>
      <c r="Z31000" s="2">
        <v>41283</v>
      </c>
      <c r="AA31000" s="2">
        <v>41278</v>
      </c>
    </row>
    <row r="31001" spans="1:27">
      <c r="A31001">
        <v>483</v>
      </c>
      <c r="B31001">
        <v>20121228</v>
      </c>
      <c r="C31001">
        <v>20130109</v>
      </c>
      <c r="D31001">
        <v>20130104</v>
      </c>
      <c r="E31001">
        <v>41</v>
      </c>
      <c r="F31001">
        <v>287</v>
      </c>
      <c r="G31001">
        <v>1</v>
      </c>
      <c r="H31001">
        <v>100</v>
      </c>
      <c r="I31001">
        <v>4</v>
      </c>
      <c r="J31001" t="s">
        <v>6117</v>
      </c>
      <c r="K31001">
        <v>13</v>
      </c>
      <c r="L31001">
        <v>1</v>
      </c>
      <c r="M31001">
        <v>1</v>
      </c>
      <c r="N31001">
        <v>72</v>
      </c>
      <c r="O31001">
        <v>72</v>
      </c>
      <c r="P31001">
        <v>0</v>
      </c>
      <c r="Q31001">
        <v>0</v>
      </c>
      <c r="R31001">
        <v>44.88</v>
      </c>
      <c r="S31001">
        <v>44.88</v>
      </c>
      <c r="T31001">
        <v>72</v>
      </c>
      <c r="U31001">
        <v>5.76</v>
      </c>
      <c r="V31001">
        <v>1.8</v>
      </c>
      <c r="W31001" t="s">
        <v>6118</v>
      </c>
      <c r="X31001" t="s">
        <v>6119</v>
      </c>
      <c r="Y31001" s="2">
        <v>41271</v>
      </c>
      <c r="Z31001" s="2">
        <v>41283</v>
      </c>
      <c r="AA31001" s="2">
        <v>41278</v>
      </c>
    </row>
    <row r="31002" spans="1:27">
      <c r="A31002">
        <v>482</v>
      </c>
      <c r="B31002">
        <v>20121228</v>
      </c>
      <c r="C31002">
        <v>20130109</v>
      </c>
      <c r="D31002">
        <v>20130104</v>
      </c>
      <c r="E31002">
        <v>41</v>
      </c>
      <c r="F31002">
        <v>287</v>
      </c>
      <c r="G31002">
        <v>2</v>
      </c>
      <c r="H31002">
        <v>100</v>
      </c>
      <c r="I31002">
        <v>4</v>
      </c>
      <c r="J31002" t="s">
        <v>6117</v>
      </c>
      <c r="K31002">
        <v>14</v>
      </c>
      <c r="L31002">
        <v>1</v>
      </c>
      <c r="M31002">
        <v>13</v>
      </c>
      <c r="N31002">
        <v>5.2141999999999999</v>
      </c>
      <c r="O31002">
        <v>67.784599999999998</v>
      </c>
      <c r="P31002">
        <v>0</v>
      </c>
      <c r="Q31002">
        <v>1</v>
      </c>
      <c r="R31002">
        <v>3.3622999999999998</v>
      </c>
      <c r="S31002">
        <v>43.709899999999998</v>
      </c>
      <c r="T31002">
        <v>66.428899999999999</v>
      </c>
      <c r="U31002">
        <v>5.3143000000000002</v>
      </c>
      <c r="V31002">
        <v>1.6607000000000001</v>
      </c>
      <c r="W31002" t="s">
        <v>6118</v>
      </c>
      <c r="X31002" t="s">
        <v>6119</v>
      </c>
      <c r="Y31002" s="2">
        <v>41271</v>
      </c>
      <c r="Z31002" s="2">
        <v>41283</v>
      </c>
      <c r="AA31002" s="2">
        <v>41278</v>
      </c>
    </row>
    <row r="31003" spans="1:27">
      <c r="A31003">
        <v>490</v>
      </c>
      <c r="B31003">
        <v>20121228</v>
      </c>
      <c r="C31003">
        <v>20130109</v>
      </c>
      <c r="D31003">
        <v>20130104</v>
      </c>
      <c r="E31003">
        <v>41</v>
      </c>
      <c r="F31003">
        <v>287</v>
      </c>
      <c r="G31003">
        <v>1</v>
      </c>
      <c r="H31003">
        <v>100</v>
      </c>
      <c r="I31003">
        <v>4</v>
      </c>
      <c r="J31003" t="s">
        <v>6117</v>
      </c>
      <c r="K31003">
        <v>15</v>
      </c>
      <c r="L31003">
        <v>1</v>
      </c>
      <c r="M31003">
        <v>9</v>
      </c>
      <c r="N31003">
        <v>32.393999999999998</v>
      </c>
      <c r="O31003">
        <v>291.54599999999999</v>
      </c>
      <c r="P31003">
        <v>0</v>
      </c>
      <c r="Q31003">
        <v>0</v>
      </c>
      <c r="R31003">
        <v>41.572299999999998</v>
      </c>
      <c r="S31003">
        <v>374.15069999999997</v>
      </c>
      <c r="T31003">
        <v>291.54599999999999</v>
      </c>
      <c r="U31003">
        <v>23.323699999999999</v>
      </c>
      <c r="V31003">
        <v>7.2887000000000004</v>
      </c>
      <c r="W31003" t="s">
        <v>6118</v>
      </c>
      <c r="X31003" t="s">
        <v>6119</v>
      </c>
      <c r="Y31003" s="2">
        <v>41271</v>
      </c>
      <c r="Z31003" s="2">
        <v>41283</v>
      </c>
      <c r="AA31003" s="2">
        <v>41278</v>
      </c>
    </row>
    <row r="31004" spans="1:27">
      <c r="A31004">
        <v>491</v>
      </c>
      <c r="B31004">
        <v>20121228</v>
      </c>
      <c r="C31004">
        <v>20130109</v>
      </c>
      <c r="D31004">
        <v>20130104</v>
      </c>
      <c r="E31004">
        <v>41</v>
      </c>
      <c r="F31004">
        <v>287</v>
      </c>
      <c r="G31004">
        <v>1</v>
      </c>
      <c r="H31004">
        <v>100</v>
      </c>
      <c r="I31004">
        <v>4</v>
      </c>
      <c r="J31004" t="s">
        <v>6117</v>
      </c>
      <c r="K31004">
        <v>16</v>
      </c>
      <c r="L31004">
        <v>1</v>
      </c>
      <c r="M31004">
        <v>2</v>
      </c>
      <c r="N31004">
        <v>32.393999999999998</v>
      </c>
      <c r="O31004">
        <v>64.787999999999997</v>
      </c>
      <c r="P31004">
        <v>0</v>
      </c>
      <c r="Q31004">
        <v>0</v>
      </c>
      <c r="R31004">
        <v>41.572299999999998</v>
      </c>
      <c r="S31004">
        <v>83.144599999999997</v>
      </c>
      <c r="T31004">
        <v>64.787999999999997</v>
      </c>
      <c r="U31004">
        <v>5.1829999999999998</v>
      </c>
      <c r="V31004">
        <v>1.6196999999999999</v>
      </c>
      <c r="W31004" t="s">
        <v>6118</v>
      </c>
      <c r="X31004" t="s">
        <v>6119</v>
      </c>
      <c r="Y31004" s="2">
        <v>41271</v>
      </c>
      <c r="Z31004" s="2">
        <v>41283</v>
      </c>
      <c r="AA31004" s="2">
        <v>41278</v>
      </c>
    </row>
    <row r="31005" spans="1:27">
      <c r="A31005">
        <v>217</v>
      </c>
      <c r="B31005">
        <v>20121228</v>
      </c>
      <c r="C31005">
        <v>20130109</v>
      </c>
      <c r="D31005">
        <v>20130104</v>
      </c>
      <c r="E31005">
        <v>41</v>
      </c>
      <c r="F31005">
        <v>287</v>
      </c>
      <c r="G31005">
        <v>11</v>
      </c>
      <c r="H31005">
        <v>100</v>
      </c>
      <c r="I31005">
        <v>4</v>
      </c>
      <c r="J31005" t="s">
        <v>6117</v>
      </c>
      <c r="K31005">
        <v>17</v>
      </c>
      <c r="L31005">
        <v>1</v>
      </c>
      <c r="M31005">
        <v>2</v>
      </c>
      <c r="N31005">
        <v>15.7455</v>
      </c>
      <c r="O31005">
        <v>31.491</v>
      </c>
      <c r="P31005">
        <v>0</v>
      </c>
      <c r="Q31005">
        <v>5</v>
      </c>
      <c r="R31005">
        <v>13.0863</v>
      </c>
      <c r="S31005">
        <v>26.172599999999999</v>
      </c>
      <c r="T31005">
        <v>26.767399999999999</v>
      </c>
      <c r="U31005">
        <v>2.1414</v>
      </c>
      <c r="V31005">
        <v>0.66920000000000002</v>
      </c>
      <c r="W31005" t="s">
        <v>6118</v>
      </c>
      <c r="X31005" t="s">
        <v>6119</v>
      </c>
      <c r="Y31005" s="2">
        <v>41271</v>
      </c>
      <c r="Z31005" s="2">
        <v>41283</v>
      </c>
      <c r="AA31005" s="2">
        <v>41278</v>
      </c>
    </row>
    <row r="31006" spans="1:27">
      <c r="A31006">
        <v>225</v>
      </c>
      <c r="B31006">
        <v>20121228</v>
      </c>
      <c r="C31006">
        <v>20130109</v>
      </c>
      <c r="D31006">
        <v>20130104</v>
      </c>
      <c r="E31006">
        <v>41</v>
      </c>
      <c r="F31006">
        <v>287</v>
      </c>
      <c r="G31006">
        <v>1</v>
      </c>
      <c r="H31006">
        <v>100</v>
      </c>
      <c r="I31006">
        <v>4</v>
      </c>
      <c r="J31006" t="s">
        <v>6117</v>
      </c>
      <c r="K31006">
        <v>18</v>
      </c>
      <c r="L31006">
        <v>1</v>
      </c>
      <c r="M31006">
        <v>4</v>
      </c>
      <c r="N31006">
        <v>5.3940000000000001</v>
      </c>
      <c r="O31006">
        <v>21.576000000000001</v>
      </c>
      <c r="P31006">
        <v>0</v>
      </c>
      <c r="Q31006">
        <v>0</v>
      </c>
      <c r="R31006">
        <v>6.9222999999999999</v>
      </c>
      <c r="S31006">
        <v>27.6892</v>
      </c>
      <c r="T31006">
        <v>21.576000000000001</v>
      </c>
      <c r="U31006">
        <v>1.7261</v>
      </c>
      <c r="V31006">
        <v>0.53939999999999999</v>
      </c>
      <c r="W31006" t="s">
        <v>6118</v>
      </c>
      <c r="X31006" t="s">
        <v>6119</v>
      </c>
      <c r="Y31006" s="2">
        <v>41271</v>
      </c>
      <c r="Z31006" s="2">
        <v>41283</v>
      </c>
      <c r="AA31006" s="2">
        <v>41278</v>
      </c>
    </row>
    <row r="31007" spans="1:27">
      <c r="A31007">
        <v>472</v>
      </c>
      <c r="B31007">
        <v>20121228</v>
      </c>
      <c r="C31007">
        <v>20130109</v>
      </c>
      <c r="D31007">
        <v>20130104</v>
      </c>
      <c r="E31007">
        <v>41</v>
      </c>
      <c r="F31007">
        <v>287</v>
      </c>
      <c r="G31007">
        <v>1</v>
      </c>
      <c r="H31007">
        <v>100</v>
      </c>
      <c r="I31007">
        <v>4</v>
      </c>
      <c r="J31007" t="s">
        <v>6117</v>
      </c>
      <c r="K31007">
        <v>19</v>
      </c>
      <c r="L31007">
        <v>1</v>
      </c>
      <c r="M31007">
        <v>3</v>
      </c>
      <c r="N31007">
        <v>38.1</v>
      </c>
      <c r="O31007">
        <v>114.3</v>
      </c>
      <c r="P31007">
        <v>0</v>
      </c>
      <c r="Q31007">
        <v>0</v>
      </c>
      <c r="R31007">
        <v>23.748999999999999</v>
      </c>
      <c r="S31007">
        <v>71.247</v>
      </c>
      <c r="T31007">
        <v>114.3</v>
      </c>
      <c r="U31007">
        <v>9.1440000000000001</v>
      </c>
      <c r="V31007">
        <v>2.8574999999999999</v>
      </c>
      <c r="W31007" t="s">
        <v>6118</v>
      </c>
      <c r="X31007" t="s">
        <v>6119</v>
      </c>
      <c r="Y31007" s="2">
        <v>41271</v>
      </c>
      <c r="Z31007" s="2">
        <v>41283</v>
      </c>
      <c r="AA31007" s="2">
        <v>41278</v>
      </c>
    </row>
    <row r="31008" spans="1:27">
      <c r="A31008">
        <v>583</v>
      </c>
      <c r="B31008">
        <v>20121228</v>
      </c>
      <c r="C31008">
        <v>20130109</v>
      </c>
      <c r="D31008">
        <v>20130104</v>
      </c>
      <c r="E31008">
        <v>41</v>
      </c>
      <c r="F31008">
        <v>287</v>
      </c>
      <c r="G31008">
        <v>1</v>
      </c>
      <c r="H31008">
        <v>100</v>
      </c>
      <c r="I31008">
        <v>4</v>
      </c>
      <c r="J31008" t="s">
        <v>6117</v>
      </c>
      <c r="K31008">
        <v>20</v>
      </c>
      <c r="L31008">
        <v>1</v>
      </c>
      <c r="M31008">
        <v>3</v>
      </c>
      <c r="N31008">
        <v>1020.5940000000001</v>
      </c>
      <c r="O31008">
        <v>3061.7820000000002</v>
      </c>
      <c r="P31008">
        <v>0</v>
      </c>
      <c r="Q31008">
        <v>0</v>
      </c>
      <c r="R31008">
        <v>1082.51</v>
      </c>
      <c r="S31008">
        <v>3247.53</v>
      </c>
      <c r="T31008">
        <v>3061.7820000000002</v>
      </c>
      <c r="U31008">
        <v>244.9426</v>
      </c>
      <c r="V31008">
        <v>76.544600000000003</v>
      </c>
      <c r="W31008" t="s">
        <v>6118</v>
      </c>
      <c r="X31008" t="s">
        <v>6119</v>
      </c>
      <c r="Y31008" s="2">
        <v>41271</v>
      </c>
      <c r="Z31008" s="2">
        <v>41283</v>
      </c>
      <c r="AA31008" s="2">
        <v>41278</v>
      </c>
    </row>
    <row r="31009" spans="1:27">
      <c r="A31009">
        <v>234</v>
      </c>
      <c r="B31009">
        <v>20121228</v>
      </c>
      <c r="C31009">
        <v>20130109</v>
      </c>
      <c r="D31009">
        <v>20130104</v>
      </c>
      <c r="E31009">
        <v>41</v>
      </c>
      <c r="F31009">
        <v>287</v>
      </c>
      <c r="G31009">
        <v>1</v>
      </c>
      <c r="H31009">
        <v>100</v>
      </c>
      <c r="I31009">
        <v>4</v>
      </c>
      <c r="J31009" t="s">
        <v>6117</v>
      </c>
      <c r="K31009">
        <v>21</v>
      </c>
      <c r="L31009">
        <v>1</v>
      </c>
      <c r="M31009">
        <v>5</v>
      </c>
      <c r="N31009">
        <v>29.994</v>
      </c>
      <c r="O31009">
        <v>149.97</v>
      </c>
      <c r="P31009">
        <v>0</v>
      </c>
      <c r="Q31009">
        <v>0</v>
      </c>
      <c r="R31009">
        <v>38.4923</v>
      </c>
      <c r="S31009">
        <v>192.4615</v>
      </c>
      <c r="T31009">
        <v>149.97</v>
      </c>
      <c r="U31009">
        <v>11.9976</v>
      </c>
      <c r="V31009">
        <v>3.7492999999999999</v>
      </c>
      <c r="W31009" t="s">
        <v>6118</v>
      </c>
      <c r="X31009" t="s">
        <v>6119</v>
      </c>
      <c r="Y31009" s="2">
        <v>41271</v>
      </c>
      <c r="Z31009" s="2">
        <v>41283</v>
      </c>
      <c r="AA31009" s="2">
        <v>41278</v>
      </c>
    </row>
    <row r="31010" spans="1:27">
      <c r="A31010">
        <v>434</v>
      </c>
      <c r="B31010">
        <v>20121228</v>
      </c>
      <c r="C31010">
        <v>20130109</v>
      </c>
      <c r="D31010">
        <v>20130104</v>
      </c>
      <c r="E31010">
        <v>41</v>
      </c>
      <c r="F31010">
        <v>287</v>
      </c>
      <c r="G31010">
        <v>1</v>
      </c>
      <c r="H31010">
        <v>100</v>
      </c>
      <c r="I31010">
        <v>4</v>
      </c>
      <c r="J31010" t="s">
        <v>6117</v>
      </c>
      <c r="K31010">
        <v>22</v>
      </c>
      <c r="L31010">
        <v>1</v>
      </c>
      <c r="M31010">
        <v>5</v>
      </c>
      <c r="N31010">
        <v>356.89800000000002</v>
      </c>
      <c r="O31010">
        <v>1784.49</v>
      </c>
      <c r="P31010">
        <v>0</v>
      </c>
      <c r="Q31010">
        <v>0</v>
      </c>
      <c r="R31010">
        <v>360.94279999999998</v>
      </c>
      <c r="S31010">
        <v>1804.7139999999999</v>
      </c>
      <c r="T31010">
        <v>1784.49</v>
      </c>
      <c r="U31010">
        <v>142.75919999999999</v>
      </c>
      <c r="V31010">
        <v>44.612299999999998</v>
      </c>
      <c r="W31010" t="s">
        <v>6118</v>
      </c>
      <c r="X31010" t="s">
        <v>6119</v>
      </c>
      <c r="Y31010" s="2">
        <v>41271</v>
      </c>
      <c r="Z31010" s="2">
        <v>41283</v>
      </c>
      <c r="AA31010" s="2">
        <v>41278</v>
      </c>
    </row>
    <row r="31011" spans="1:27">
      <c r="A31011">
        <v>488</v>
      </c>
      <c r="B31011">
        <v>20121228</v>
      </c>
      <c r="C31011">
        <v>20130109</v>
      </c>
      <c r="D31011">
        <v>20130104</v>
      </c>
      <c r="E31011">
        <v>41</v>
      </c>
      <c r="F31011">
        <v>287</v>
      </c>
      <c r="G31011">
        <v>1</v>
      </c>
      <c r="H31011">
        <v>100</v>
      </c>
      <c r="I31011">
        <v>4</v>
      </c>
      <c r="J31011" t="s">
        <v>6117</v>
      </c>
      <c r="K31011">
        <v>23</v>
      </c>
      <c r="L31011">
        <v>1</v>
      </c>
      <c r="M31011">
        <v>2</v>
      </c>
      <c r="N31011">
        <v>32.393999999999998</v>
      </c>
      <c r="O31011">
        <v>64.787999999999997</v>
      </c>
      <c r="P31011">
        <v>0</v>
      </c>
      <c r="Q31011">
        <v>0</v>
      </c>
      <c r="R31011">
        <v>41.572299999999998</v>
      </c>
      <c r="S31011">
        <v>83.144599999999997</v>
      </c>
      <c r="T31011">
        <v>64.787999999999997</v>
      </c>
      <c r="U31011">
        <v>5.1829999999999998</v>
      </c>
      <c r="V31011">
        <v>1.6196999999999999</v>
      </c>
      <c r="W31011" t="s">
        <v>6118</v>
      </c>
      <c r="X31011" t="s">
        <v>6119</v>
      </c>
      <c r="Y31011" s="2">
        <v>41271</v>
      </c>
      <c r="Z31011" s="2">
        <v>41283</v>
      </c>
      <c r="AA31011" s="2">
        <v>41278</v>
      </c>
    </row>
    <row r="31012" spans="1:27">
      <c r="A31012">
        <v>487</v>
      </c>
      <c r="B31012">
        <v>20121228</v>
      </c>
      <c r="C31012">
        <v>20130109</v>
      </c>
      <c r="D31012">
        <v>20130104</v>
      </c>
      <c r="E31012">
        <v>41</v>
      </c>
      <c r="F31012">
        <v>287</v>
      </c>
      <c r="G31012">
        <v>1</v>
      </c>
      <c r="H31012">
        <v>100</v>
      </c>
      <c r="I31012">
        <v>4</v>
      </c>
      <c r="J31012" t="s">
        <v>6117</v>
      </c>
      <c r="K31012">
        <v>24</v>
      </c>
      <c r="L31012">
        <v>1</v>
      </c>
      <c r="M31012">
        <v>3</v>
      </c>
      <c r="N31012">
        <v>32.994</v>
      </c>
      <c r="O31012">
        <v>98.981999999999999</v>
      </c>
      <c r="P31012">
        <v>0</v>
      </c>
      <c r="Q31012">
        <v>0</v>
      </c>
      <c r="R31012">
        <v>20.566299999999998</v>
      </c>
      <c r="S31012">
        <v>61.698900000000002</v>
      </c>
      <c r="T31012">
        <v>98.981999999999999</v>
      </c>
      <c r="U31012">
        <v>7.9185999999999996</v>
      </c>
      <c r="V31012">
        <v>2.4746000000000001</v>
      </c>
      <c r="W31012" t="s">
        <v>6118</v>
      </c>
      <c r="X31012" t="s">
        <v>6119</v>
      </c>
      <c r="Y31012" s="2">
        <v>41271</v>
      </c>
      <c r="Z31012" s="2">
        <v>41283</v>
      </c>
      <c r="AA31012" s="2">
        <v>41278</v>
      </c>
    </row>
    <row r="31013" spans="1:27">
      <c r="A31013">
        <v>404</v>
      </c>
      <c r="B31013">
        <v>20121228</v>
      </c>
      <c r="C31013">
        <v>20130109</v>
      </c>
      <c r="D31013">
        <v>20130104</v>
      </c>
      <c r="E31013">
        <v>242</v>
      </c>
      <c r="F31013">
        <v>285</v>
      </c>
      <c r="G31013">
        <v>1</v>
      </c>
      <c r="H31013">
        <v>100</v>
      </c>
      <c r="I31013">
        <v>5</v>
      </c>
      <c r="J31013" t="s">
        <v>6120</v>
      </c>
      <c r="K31013">
        <v>1</v>
      </c>
      <c r="L31013">
        <v>1</v>
      </c>
      <c r="M31013">
        <v>1</v>
      </c>
      <c r="N31013">
        <v>26.724</v>
      </c>
      <c r="O31013">
        <v>26.724</v>
      </c>
      <c r="P31013">
        <v>0</v>
      </c>
      <c r="Q31013">
        <v>0</v>
      </c>
      <c r="R31013">
        <v>19.7758</v>
      </c>
      <c r="S31013">
        <v>19.7758</v>
      </c>
      <c r="T31013">
        <v>26.724</v>
      </c>
      <c r="U31013">
        <v>2.1379000000000001</v>
      </c>
      <c r="V31013">
        <v>0.66810000000000003</v>
      </c>
      <c r="W31013" t="s">
        <v>6121</v>
      </c>
      <c r="X31013" t="s">
        <v>6122</v>
      </c>
      <c r="Y31013" s="2">
        <v>41271</v>
      </c>
      <c r="Z31013" s="2">
        <v>41283</v>
      </c>
      <c r="AA31013" s="2">
        <v>41278</v>
      </c>
    </row>
    <row r="31014" spans="1:27">
      <c r="A31014">
        <v>505</v>
      </c>
      <c r="B31014">
        <v>20121228</v>
      </c>
      <c r="C31014">
        <v>20130109</v>
      </c>
      <c r="D31014">
        <v>20130104</v>
      </c>
      <c r="E31014">
        <v>305</v>
      </c>
      <c r="F31014">
        <v>283</v>
      </c>
      <c r="G31014">
        <v>1</v>
      </c>
      <c r="H31014">
        <v>100</v>
      </c>
      <c r="I31014">
        <v>2</v>
      </c>
      <c r="J31014" t="s">
        <v>6123</v>
      </c>
      <c r="K31014">
        <v>1</v>
      </c>
      <c r="L31014">
        <v>1</v>
      </c>
      <c r="M31014">
        <v>1</v>
      </c>
      <c r="N31014">
        <v>200.05199999999999</v>
      </c>
      <c r="O31014">
        <v>200.05199999999999</v>
      </c>
      <c r="P31014">
        <v>0</v>
      </c>
      <c r="Q31014">
        <v>0</v>
      </c>
      <c r="R31014">
        <v>199.8519</v>
      </c>
      <c r="S31014">
        <v>199.8519</v>
      </c>
      <c r="T31014">
        <v>200.05199999999999</v>
      </c>
      <c r="U31014">
        <v>16.004200000000001</v>
      </c>
      <c r="V31014">
        <v>5.0012999999999996</v>
      </c>
      <c r="W31014" t="s">
        <v>6124</v>
      </c>
      <c r="X31014" t="s">
        <v>6125</v>
      </c>
      <c r="Y31014" s="2">
        <v>41271</v>
      </c>
      <c r="Z31014" s="2">
        <v>41283</v>
      </c>
      <c r="AA31014" s="2">
        <v>41278</v>
      </c>
    </row>
    <row r="31015" spans="1:27">
      <c r="A31015">
        <v>562</v>
      </c>
      <c r="B31015">
        <v>20121228</v>
      </c>
      <c r="C31015">
        <v>20130109</v>
      </c>
      <c r="D31015">
        <v>20130104</v>
      </c>
      <c r="E31015">
        <v>305</v>
      </c>
      <c r="F31015">
        <v>283</v>
      </c>
      <c r="G31015">
        <v>14</v>
      </c>
      <c r="H31015">
        <v>100</v>
      </c>
      <c r="I31015">
        <v>2</v>
      </c>
      <c r="J31015" t="s">
        <v>6123</v>
      </c>
      <c r="K31015">
        <v>2</v>
      </c>
      <c r="L31015">
        <v>1</v>
      </c>
      <c r="M31015">
        <v>2</v>
      </c>
      <c r="N31015">
        <v>953.62800000000004</v>
      </c>
      <c r="O31015">
        <v>1907.2560000000001</v>
      </c>
      <c r="P31015">
        <v>0</v>
      </c>
      <c r="Q31015">
        <v>381</v>
      </c>
      <c r="R31015">
        <v>1481.9378999999999</v>
      </c>
      <c r="S31015">
        <v>2963.8757999999998</v>
      </c>
      <c r="T31015">
        <v>1525.8047999999999</v>
      </c>
      <c r="U31015">
        <v>122.06440000000001</v>
      </c>
      <c r="V31015">
        <v>38.145099999999999</v>
      </c>
      <c r="W31015" t="s">
        <v>6124</v>
      </c>
      <c r="X31015" t="s">
        <v>6125</v>
      </c>
      <c r="Y31015" s="2">
        <v>41271</v>
      </c>
      <c r="Z31015" s="2">
        <v>41283</v>
      </c>
      <c r="AA31015" s="2">
        <v>41278</v>
      </c>
    </row>
    <row r="31016" spans="1:27">
      <c r="A31016">
        <v>298</v>
      </c>
      <c r="B31016">
        <v>20121228</v>
      </c>
      <c r="C31016">
        <v>20130109</v>
      </c>
      <c r="D31016">
        <v>20130104</v>
      </c>
      <c r="E31016">
        <v>196</v>
      </c>
      <c r="F31016">
        <v>288</v>
      </c>
      <c r="G31016">
        <v>1</v>
      </c>
      <c r="H31016">
        <v>98</v>
      </c>
      <c r="I31016">
        <v>10</v>
      </c>
      <c r="J31016" t="s">
        <v>6126</v>
      </c>
      <c r="K31016">
        <v>1</v>
      </c>
      <c r="L31016">
        <v>1</v>
      </c>
      <c r="M31016">
        <v>2</v>
      </c>
      <c r="N31016">
        <v>809.76</v>
      </c>
      <c r="O31016">
        <v>1619.52</v>
      </c>
      <c r="P31016">
        <v>0</v>
      </c>
      <c r="Q31016">
        <v>0</v>
      </c>
      <c r="R31016">
        <v>739.04100000000005</v>
      </c>
      <c r="S31016">
        <v>1478.0820000000001</v>
      </c>
      <c r="T31016">
        <v>1619.52</v>
      </c>
      <c r="U31016">
        <v>129.5616</v>
      </c>
      <c r="V31016">
        <v>40.488</v>
      </c>
      <c r="W31016" t="s">
        <v>6127</v>
      </c>
      <c r="X31016" t="s">
        <v>6128</v>
      </c>
      <c r="Y31016" s="2">
        <v>41271</v>
      </c>
      <c r="Z31016" s="2">
        <v>41283</v>
      </c>
      <c r="AA31016" s="2">
        <v>41278</v>
      </c>
    </row>
    <row r="31017" spans="1:27">
      <c r="A31017">
        <v>525</v>
      </c>
      <c r="B31017">
        <v>20121228</v>
      </c>
      <c r="C31017">
        <v>20130109</v>
      </c>
      <c r="D31017">
        <v>20130104</v>
      </c>
      <c r="E31017">
        <v>196</v>
      </c>
      <c r="F31017">
        <v>288</v>
      </c>
      <c r="G31017">
        <v>1</v>
      </c>
      <c r="H31017">
        <v>98</v>
      </c>
      <c r="I31017">
        <v>10</v>
      </c>
      <c r="J31017" t="s">
        <v>6126</v>
      </c>
      <c r="K31017">
        <v>2</v>
      </c>
      <c r="L31017">
        <v>1</v>
      </c>
      <c r="M31017">
        <v>1</v>
      </c>
      <c r="N31017">
        <v>158.43</v>
      </c>
      <c r="O31017">
        <v>158.43</v>
      </c>
      <c r="P31017">
        <v>0</v>
      </c>
      <c r="Q31017">
        <v>0</v>
      </c>
      <c r="R31017">
        <v>144.59379999999999</v>
      </c>
      <c r="S31017">
        <v>144.59379999999999</v>
      </c>
      <c r="T31017">
        <v>158.43</v>
      </c>
      <c r="U31017">
        <v>12.6744</v>
      </c>
      <c r="V31017">
        <v>3.9607999999999999</v>
      </c>
      <c r="W31017" t="s">
        <v>6127</v>
      </c>
      <c r="X31017" t="s">
        <v>6128</v>
      </c>
      <c r="Y31017" s="2">
        <v>41271</v>
      </c>
      <c r="Z31017" s="2">
        <v>41283</v>
      </c>
      <c r="AA31017" s="2">
        <v>41278</v>
      </c>
    </row>
    <row r="31018" spans="1:27">
      <c r="A31018">
        <v>594</v>
      </c>
      <c r="B31018">
        <v>20121228</v>
      </c>
      <c r="C31018">
        <v>20130109</v>
      </c>
      <c r="D31018">
        <v>20130104</v>
      </c>
      <c r="E31018">
        <v>196</v>
      </c>
      <c r="F31018">
        <v>288</v>
      </c>
      <c r="G31018">
        <v>1</v>
      </c>
      <c r="H31018">
        <v>98</v>
      </c>
      <c r="I31018">
        <v>10</v>
      </c>
      <c r="J31018" t="s">
        <v>6126</v>
      </c>
      <c r="K31018">
        <v>3</v>
      </c>
      <c r="L31018">
        <v>1</v>
      </c>
      <c r="M31018">
        <v>1</v>
      </c>
      <c r="N31018">
        <v>338.99400000000003</v>
      </c>
      <c r="O31018">
        <v>338.99400000000003</v>
      </c>
      <c r="P31018">
        <v>0</v>
      </c>
      <c r="Q31018">
        <v>0</v>
      </c>
      <c r="R31018">
        <v>308.21789999999999</v>
      </c>
      <c r="S31018">
        <v>308.21789999999999</v>
      </c>
      <c r="T31018">
        <v>338.99400000000003</v>
      </c>
      <c r="U31018">
        <v>27.119499999999999</v>
      </c>
      <c r="V31018">
        <v>8.4748999999999999</v>
      </c>
      <c r="W31018" t="s">
        <v>6127</v>
      </c>
      <c r="X31018" t="s">
        <v>6128</v>
      </c>
      <c r="Y31018" s="2">
        <v>41271</v>
      </c>
      <c r="Z31018" s="2">
        <v>41283</v>
      </c>
      <c r="AA31018" s="2">
        <v>41278</v>
      </c>
    </row>
    <row r="31019" spans="1:27">
      <c r="A31019">
        <v>402</v>
      </c>
      <c r="B31019">
        <v>20121228</v>
      </c>
      <c r="C31019">
        <v>20130109</v>
      </c>
      <c r="D31019">
        <v>20130104</v>
      </c>
      <c r="E31019">
        <v>196</v>
      </c>
      <c r="F31019">
        <v>288</v>
      </c>
      <c r="G31019">
        <v>1</v>
      </c>
      <c r="H31019">
        <v>98</v>
      </c>
      <c r="I31019">
        <v>10</v>
      </c>
      <c r="J31019" t="s">
        <v>6126</v>
      </c>
      <c r="K31019">
        <v>4</v>
      </c>
      <c r="L31019">
        <v>1</v>
      </c>
      <c r="M31019">
        <v>1</v>
      </c>
      <c r="N31019">
        <v>72.162000000000006</v>
      </c>
      <c r="O31019">
        <v>72.162000000000006</v>
      </c>
      <c r="P31019">
        <v>0</v>
      </c>
      <c r="Q31019">
        <v>0</v>
      </c>
      <c r="R31019">
        <v>53.399900000000002</v>
      </c>
      <c r="S31019">
        <v>53.399900000000002</v>
      </c>
      <c r="T31019">
        <v>72.162000000000006</v>
      </c>
      <c r="U31019">
        <v>5.7729999999999997</v>
      </c>
      <c r="V31019">
        <v>1.8041</v>
      </c>
      <c r="W31019" t="s">
        <v>6127</v>
      </c>
      <c r="X31019" t="s">
        <v>6128</v>
      </c>
      <c r="Y31019" s="2">
        <v>41271</v>
      </c>
      <c r="Z31019" s="2">
        <v>41283</v>
      </c>
      <c r="AA31019" s="2">
        <v>41278</v>
      </c>
    </row>
    <row r="31020" spans="1:27">
      <c r="A31020">
        <v>295</v>
      </c>
      <c r="B31020">
        <v>20121228</v>
      </c>
      <c r="C31020">
        <v>20130109</v>
      </c>
      <c r="D31020">
        <v>20130104</v>
      </c>
      <c r="E31020">
        <v>196</v>
      </c>
      <c r="F31020">
        <v>288</v>
      </c>
      <c r="G31020">
        <v>1</v>
      </c>
      <c r="H31020">
        <v>98</v>
      </c>
      <c r="I31020">
        <v>10</v>
      </c>
      <c r="J31020" t="s">
        <v>6126</v>
      </c>
      <c r="K31020">
        <v>5</v>
      </c>
      <c r="L31020">
        <v>1</v>
      </c>
      <c r="M31020">
        <v>2</v>
      </c>
      <c r="N31020">
        <v>818.7</v>
      </c>
      <c r="O31020">
        <v>1637.4</v>
      </c>
      <c r="P31020">
        <v>0</v>
      </c>
      <c r="Q31020">
        <v>0</v>
      </c>
      <c r="R31020">
        <v>747.2002</v>
      </c>
      <c r="S31020">
        <v>1494.4004</v>
      </c>
      <c r="T31020">
        <v>1637.4</v>
      </c>
      <c r="U31020">
        <v>130.99199999999999</v>
      </c>
      <c r="V31020">
        <v>40.935000000000002</v>
      </c>
      <c r="W31020" t="s">
        <v>6127</v>
      </c>
      <c r="X31020" t="s">
        <v>6128</v>
      </c>
      <c r="Y31020" s="2">
        <v>41271</v>
      </c>
      <c r="Z31020" s="2">
        <v>41283</v>
      </c>
      <c r="AA31020" s="2">
        <v>41278</v>
      </c>
    </row>
    <row r="31021" spans="1:27">
      <c r="A31021">
        <v>555</v>
      </c>
      <c r="B31021">
        <v>20121228</v>
      </c>
      <c r="C31021">
        <v>20130109</v>
      </c>
      <c r="D31021">
        <v>20130104</v>
      </c>
      <c r="E31021">
        <v>196</v>
      </c>
      <c r="F31021">
        <v>288</v>
      </c>
      <c r="G31021">
        <v>1</v>
      </c>
      <c r="H31021">
        <v>98</v>
      </c>
      <c r="I31021">
        <v>10</v>
      </c>
      <c r="J31021" t="s">
        <v>6126</v>
      </c>
      <c r="K31021">
        <v>6</v>
      </c>
      <c r="L31021">
        <v>1</v>
      </c>
      <c r="M31021">
        <v>10</v>
      </c>
      <c r="N31021">
        <v>63.9</v>
      </c>
      <c r="O31021">
        <v>639</v>
      </c>
      <c r="P31021">
        <v>0</v>
      </c>
      <c r="Q31021">
        <v>0</v>
      </c>
      <c r="R31021">
        <v>47.286000000000001</v>
      </c>
      <c r="S31021">
        <v>472.86</v>
      </c>
      <c r="T31021">
        <v>639</v>
      </c>
      <c r="U31021">
        <v>51.12</v>
      </c>
      <c r="V31021">
        <v>15.975</v>
      </c>
      <c r="W31021" t="s">
        <v>6127</v>
      </c>
      <c r="X31021" t="s">
        <v>6128</v>
      </c>
      <c r="Y31021" s="2">
        <v>41271</v>
      </c>
      <c r="Z31021" s="2">
        <v>41283</v>
      </c>
      <c r="AA31021" s="2">
        <v>41278</v>
      </c>
    </row>
    <row r="31022" spans="1:27">
      <c r="A31022">
        <v>517</v>
      </c>
      <c r="B31022">
        <v>20121228</v>
      </c>
      <c r="C31022">
        <v>20130109</v>
      </c>
      <c r="D31022">
        <v>20130104</v>
      </c>
      <c r="E31022">
        <v>196</v>
      </c>
      <c r="F31022">
        <v>288</v>
      </c>
      <c r="G31022">
        <v>1</v>
      </c>
      <c r="H31022">
        <v>98</v>
      </c>
      <c r="I31022">
        <v>10</v>
      </c>
      <c r="J31022" t="s">
        <v>6126</v>
      </c>
      <c r="K31022">
        <v>7</v>
      </c>
      <c r="L31022">
        <v>1</v>
      </c>
      <c r="M31022">
        <v>1</v>
      </c>
      <c r="N31022">
        <v>31.584</v>
      </c>
      <c r="O31022">
        <v>31.584</v>
      </c>
      <c r="P31022">
        <v>0</v>
      </c>
      <c r="Q31022">
        <v>0</v>
      </c>
      <c r="R31022">
        <v>23.372199999999999</v>
      </c>
      <c r="S31022">
        <v>23.372199999999999</v>
      </c>
      <c r="T31022">
        <v>31.584</v>
      </c>
      <c r="U31022">
        <v>2.5266999999999999</v>
      </c>
      <c r="V31022">
        <v>0.78959999999999997</v>
      </c>
      <c r="W31022" t="s">
        <v>6127</v>
      </c>
      <c r="X31022" t="s">
        <v>6128</v>
      </c>
      <c r="Y31022" s="2">
        <v>41271</v>
      </c>
      <c r="Z31022" s="2">
        <v>41283</v>
      </c>
      <c r="AA31022" s="2">
        <v>41278</v>
      </c>
    </row>
    <row r="31023" spans="1:27">
      <c r="A31023">
        <v>552</v>
      </c>
      <c r="B31023">
        <v>20121228</v>
      </c>
      <c r="C31023">
        <v>20130109</v>
      </c>
      <c r="D31023">
        <v>20130104</v>
      </c>
      <c r="E31023">
        <v>196</v>
      </c>
      <c r="F31023">
        <v>288</v>
      </c>
      <c r="G31023">
        <v>1</v>
      </c>
      <c r="H31023">
        <v>98</v>
      </c>
      <c r="I31023">
        <v>10</v>
      </c>
      <c r="J31023" t="s">
        <v>6126</v>
      </c>
      <c r="K31023">
        <v>8</v>
      </c>
      <c r="L31023">
        <v>1</v>
      </c>
      <c r="M31023">
        <v>4</v>
      </c>
      <c r="N31023">
        <v>54.893999999999998</v>
      </c>
      <c r="O31023">
        <v>219.57599999999999</v>
      </c>
      <c r="P31023">
        <v>0</v>
      </c>
      <c r="Q31023">
        <v>0</v>
      </c>
      <c r="R31023">
        <v>40.621600000000001</v>
      </c>
      <c r="S31023">
        <v>162.4864</v>
      </c>
      <c r="T31023">
        <v>219.57599999999999</v>
      </c>
      <c r="U31023">
        <v>17.566099999999999</v>
      </c>
      <c r="V31023">
        <v>5.4893999999999998</v>
      </c>
      <c r="W31023" t="s">
        <v>6127</v>
      </c>
      <c r="X31023" t="s">
        <v>6128</v>
      </c>
      <c r="Y31023" s="2">
        <v>41271</v>
      </c>
      <c r="Z31023" s="2">
        <v>41283</v>
      </c>
      <c r="AA31023" s="2">
        <v>41278</v>
      </c>
    </row>
    <row r="31024" spans="1:27">
      <c r="A31024">
        <v>222</v>
      </c>
      <c r="B31024">
        <v>20121228</v>
      </c>
      <c r="C31024">
        <v>20130109</v>
      </c>
      <c r="D31024">
        <v>20130104</v>
      </c>
      <c r="E31024">
        <v>196</v>
      </c>
      <c r="F31024">
        <v>288</v>
      </c>
      <c r="G31024">
        <v>11</v>
      </c>
      <c r="H31024">
        <v>98</v>
      </c>
      <c r="I31024">
        <v>10</v>
      </c>
      <c r="J31024" t="s">
        <v>6126</v>
      </c>
      <c r="K31024">
        <v>9</v>
      </c>
      <c r="L31024">
        <v>1</v>
      </c>
      <c r="M31024">
        <v>23</v>
      </c>
      <c r="N31024">
        <v>15.7455</v>
      </c>
      <c r="O31024">
        <v>362.1465</v>
      </c>
      <c r="P31024">
        <v>0</v>
      </c>
      <c r="Q31024">
        <v>54</v>
      </c>
      <c r="R31024">
        <v>13.0863</v>
      </c>
      <c r="S31024">
        <v>300.98489999999998</v>
      </c>
      <c r="T31024">
        <v>307.8245</v>
      </c>
      <c r="U31024">
        <v>24.626000000000001</v>
      </c>
      <c r="V31024">
        <v>7.6955999999999998</v>
      </c>
      <c r="W31024" t="s">
        <v>6127</v>
      </c>
      <c r="X31024" t="s">
        <v>6128</v>
      </c>
      <c r="Y31024" s="2">
        <v>41271</v>
      </c>
      <c r="Z31024" s="2">
        <v>41283</v>
      </c>
      <c r="AA31024" s="2">
        <v>41278</v>
      </c>
    </row>
    <row r="31025" spans="1:27">
      <c r="A31025">
        <v>477</v>
      </c>
      <c r="B31025">
        <v>20121228</v>
      </c>
      <c r="C31025">
        <v>20130109</v>
      </c>
      <c r="D31025">
        <v>20130104</v>
      </c>
      <c r="E31025">
        <v>196</v>
      </c>
      <c r="F31025">
        <v>288</v>
      </c>
      <c r="G31025">
        <v>1</v>
      </c>
      <c r="H31025">
        <v>98</v>
      </c>
      <c r="I31025">
        <v>10</v>
      </c>
      <c r="J31025" t="s">
        <v>6126</v>
      </c>
      <c r="K31025">
        <v>10</v>
      </c>
      <c r="L31025">
        <v>1</v>
      </c>
      <c r="M31025">
        <v>10</v>
      </c>
      <c r="N31025">
        <v>2.9940000000000002</v>
      </c>
      <c r="O31025">
        <v>29.94</v>
      </c>
      <c r="P31025">
        <v>0</v>
      </c>
      <c r="Q31025">
        <v>0</v>
      </c>
      <c r="R31025">
        <v>1.8663000000000001</v>
      </c>
      <c r="S31025">
        <v>18.663</v>
      </c>
      <c r="T31025">
        <v>29.94</v>
      </c>
      <c r="U31025">
        <v>2.3952</v>
      </c>
      <c r="V31025">
        <v>0.74850000000000005</v>
      </c>
      <c r="W31025" t="s">
        <v>6127</v>
      </c>
      <c r="X31025" t="s">
        <v>6128</v>
      </c>
      <c r="Y31025" s="2">
        <v>41271</v>
      </c>
      <c r="Z31025" s="2">
        <v>41283</v>
      </c>
      <c r="AA31025" s="2">
        <v>41278</v>
      </c>
    </row>
    <row r="31026" spans="1:27">
      <c r="A31026">
        <v>475</v>
      </c>
      <c r="B31026">
        <v>20121228</v>
      </c>
      <c r="C31026">
        <v>20130109</v>
      </c>
      <c r="D31026">
        <v>20130104</v>
      </c>
      <c r="E31026">
        <v>196</v>
      </c>
      <c r="F31026">
        <v>288</v>
      </c>
      <c r="G31026">
        <v>1</v>
      </c>
      <c r="H31026">
        <v>98</v>
      </c>
      <c r="I31026">
        <v>10</v>
      </c>
      <c r="J31026" t="s">
        <v>6126</v>
      </c>
      <c r="K31026">
        <v>11</v>
      </c>
      <c r="L31026">
        <v>1</v>
      </c>
      <c r="M31026">
        <v>1</v>
      </c>
      <c r="N31026">
        <v>41.994</v>
      </c>
      <c r="O31026">
        <v>41.994</v>
      </c>
      <c r="P31026">
        <v>0</v>
      </c>
      <c r="Q31026">
        <v>0</v>
      </c>
      <c r="R31026">
        <v>26.176300000000001</v>
      </c>
      <c r="S31026">
        <v>26.176300000000001</v>
      </c>
      <c r="T31026">
        <v>41.994</v>
      </c>
      <c r="U31026">
        <v>3.3595000000000002</v>
      </c>
      <c r="V31026">
        <v>1.0499000000000001</v>
      </c>
      <c r="W31026" t="s">
        <v>6127</v>
      </c>
      <c r="X31026" t="s">
        <v>6128</v>
      </c>
      <c r="Y31026" s="2">
        <v>41271</v>
      </c>
      <c r="Z31026" s="2">
        <v>41283</v>
      </c>
      <c r="AA31026" s="2">
        <v>41278</v>
      </c>
    </row>
    <row r="31027" spans="1:27">
      <c r="A31027">
        <v>217</v>
      </c>
      <c r="B31027">
        <v>20121228</v>
      </c>
      <c r="C31027">
        <v>20130109</v>
      </c>
      <c r="D31027">
        <v>20130104</v>
      </c>
      <c r="E31027">
        <v>196</v>
      </c>
      <c r="F31027">
        <v>288</v>
      </c>
      <c r="G31027">
        <v>11</v>
      </c>
      <c r="H31027">
        <v>98</v>
      </c>
      <c r="I31027">
        <v>10</v>
      </c>
      <c r="J31027" t="s">
        <v>6126</v>
      </c>
      <c r="K31027">
        <v>12</v>
      </c>
      <c r="L31027">
        <v>1</v>
      </c>
      <c r="M31027">
        <v>14</v>
      </c>
      <c r="N31027">
        <v>15.7455</v>
      </c>
      <c r="O31027">
        <v>220.43700000000001</v>
      </c>
      <c r="P31027">
        <v>0</v>
      </c>
      <c r="Q31027">
        <v>33</v>
      </c>
      <c r="R31027">
        <v>13.0863</v>
      </c>
      <c r="S31027">
        <v>183.20820000000001</v>
      </c>
      <c r="T31027">
        <v>187.3715</v>
      </c>
      <c r="U31027">
        <v>14.989699999999999</v>
      </c>
      <c r="V31027">
        <v>4.6843000000000004</v>
      </c>
      <c r="W31027" t="s">
        <v>6127</v>
      </c>
      <c r="X31027" t="s">
        <v>6128</v>
      </c>
      <c r="Y31027" s="2">
        <v>41271</v>
      </c>
      <c r="Z31027" s="2">
        <v>41283</v>
      </c>
      <c r="AA31027" s="2">
        <v>41278</v>
      </c>
    </row>
    <row r="31028" spans="1:27">
      <c r="A31028">
        <v>513</v>
      </c>
      <c r="B31028">
        <v>20121228</v>
      </c>
      <c r="C31028">
        <v>20130109</v>
      </c>
      <c r="D31028">
        <v>20130104</v>
      </c>
      <c r="E31028">
        <v>196</v>
      </c>
      <c r="F31028">
        <v>288</v>
      </c>
      <c r="G31028">
        <v>1</v>
      </c>
      <c r="H31028">
        <v>98</v>
      </c>
      <c r="I31028">
        <v>10</v>
      </c>
      <c r="J31028" t="s">
        <v>6126</v>
      </c>
      <c r="K31028">
        <v>13</v>
      </c>
      <c r="L31028">
        <v>1</v>
      </c>
      <c r="M31028">
        <v>4</v>
      </c>
      <c r="N31028">
        <v>218.45400000000001</v>
      </c>
      <c r="O31028">
        <v>873.81600000000003</v>
      </c>
      <c r="P31028">
        <v>0</v>
      </c>
      <c r="Q31028">
        <v>0</v>
      </c>
      <c r="R31028">
        <v>199.37569999999999</v>
      </c>
      <c r="S31028">
        <v>797.50279999999998</v>
      </c>
      <c r="T31028">
        <v>873.81600000000003</v>
      </c>
      <c r="U31028">
        <v>69.905299999999997</v>
      </c>
      <c r="V31028">
        <v>21.845400000000001</v>
      </c>
      <c r="W31028" t="s">
        <v>6127</v>
      </c>
      <c r="X31028" t="s">
        <v>6128</v>
      </c>
      <c r="Y31028" s="2">
        <v>41271</v>
      </c>
      <c r="Z31028" s="2">
        <v>41283</v>
      </c>
      <c r="AA31028" s="2">
        <v>41278</v>
      </c>
    </row>
    <row r="31029" spans="1:27">
      <c r="A31029">
        <v>516</v>
      </c>
      <c r="B31029">
        <v>20121228</v>
      </c>
      <c r="C31029">
        <v>20130109</v>
      </c>
      <c r="D31029">
        <v>20130104</v>
      </c>
      <c r="E31029">
        <v>196</v>
      </c>
      <c r="F31029">
        <v>288</v>
      </c>
      <c r="G31029">
        <v>1</v>
      </c>
      <c r="H31029">
        <v>98</v>
      </c>
      <c r="I31029">
        <v>10</v>
      </c>
      <c r="J31029" t="s">
        <v>6126</v>
      </c>
      <c r="K31029">
        <v>14</v>
      </c>
      <c r="L31029">
        <v>1</v>
      </c>
      <c r="M31029">
        <v>2</v>
      </c>
      <c r="N31029">
        <v>23.484000000000002</v>
      </c>
      <c r="O31029">
        <v>46.968000000000004</v>
      </c>
      <c r="P31029">
        <v>0</v>
      </c>
      <c r="Q31029">
        <v>0</v>
      </c>
      <c r="R31029">
        <v>17.3782</v>
      </c>
      <c r="S31029">
        <v>34.756399999999999</v>
      </c>
      <c r="T31029">
        <v>46.968000000000004</v>
      </c>
      <c r="U31029">
        <v>3.7574000000000001</v>
      </c>
      <c r="V31029">
        <v>1.1741999999999999</v>
      </c>
      <c r="W31029" t="s">
        <v>6127</v>
      </c>
      <c r="X31029" t="s">
        <v>6128</v>
      </c>
      <c r="Y31029" s="2">
        <v>41271</v>
      </c>
      <c r="Z31029" s="2">
        <v>41283</v>
      </c>
      <c r="AA31029" s="2">
        <v>41278</v>
      </c>
    </row>
    <row r="31030" spans="1:27">
      <c r="A31030">
        <v>514</v>
      </c>
      <c r="B31030">
        <v>20121228</v>
      </c>
      <c r="C31030">
        <v>20130109</v>
      </c>
      <c r="D31030">
        <v>20130104</v>
      </c>
      <c r="E31030">
        <v>196</v>
      </c>
      <c r="F31030">
        <v>288</v>
      </c>
      <c r="G31030">
        <v>1</v>
      </c>
      <c r="H31030">
        <v>98</v>
      </c>
      <c r="I31030">
        <v>10</v>
      </c>
      <c r="J31030" t="s">
        <v>6126</v>
      </c>
      <c r="K31030">
        <v>15</v>
      </c>
      <c r="L31030">
        <v>1</v>
      </c>
      <c r="M31030">
        <v>1</v>
      </c>
      <c r="N31030">
        <v>63.9</v>
      </c>
      <c r="O31030">
        <v>63.9</v>
      </c>
      <c r="P31030">
        <v>0</v>
      </c>
      <c r="Q31030">
        <v>0</v>
      </c>
      <c r="R31030">
        <v>47.286000000000001</v>
      </c>
      <c r="S31030">
        <v>47.286000000000001</v>
      </c>
      <c r="T31030">
        <v>63.9</v>
      </c>
      <c r="U31030">
        <v>5.1120000000000001</v>
      </c>
      <c r="V31030">
        <v>1.5974999999999999</v>
      </c>
      <c r="W31030" t="s">
        <v>6127</v>
      </c>
      <c r="X31030" t="s">
        <v>6128</v>
      </c>
      <c r="Y31030" s="2">
        <v>41271</v>
      </c>
      <c r="Z31030" s="2">
        <v>41283</v>
      </c>
      <c r="AA31030" s="2">
        <v>41278</v>
      </c>
    </row>
    <row r="31031" spans="1:27">
      <c r="A31031">
        <v>491</v>
      </c>
      <c r="B31031">
        <v>20121228</v>
      </c>
      <c r="C31031">
        <v>20130109</v>
      </c>
      <c r="D31031">
        <v>20130104</v>
      </c>
      <c r="E31031">
        <v>196</v>
      </c>
      <c r="F31031">
        <v>288</v>
      </c>
      <c r="G31031">
        <v>1</v>
      </c>
      <c r="H31031">
        <v>98</v>
      </c>
      <c r="I31031">
        <v>10</v>
      </c>
      <c r="J31031" t="s">
        <v>6126</v>
      </c>
      <c r="K31031">
        <v>16</v>
      </c>
      <c r="L31031">
        <v>1</v>
      </c>
      <c r="M31031">
        <v>6</v>
      </c>
      <c r="N31031">
        <v>32.393999999999998</v>
      </c>
      <c r="O31031">
        <v>194.364</v>
      </c>
      <c r="P31031">
        <v>0</v>
      </c>
      <c r="Q31031">
        <v>0</v>
      </c>
      <c r="R31031">
        <v>41.572299999999998</v>
      </c>
      <c r="S31031">
        <v>249.43379999999999</v>
      </c>
      <c r="T31031">
        <v>194.364</v>
      </c>
      <c r="U31031">
        <v>15.549099999999999</v>
      </c>
      <c r="V31031">
        <v>4.8590999999999998</v>
      </c>
      <c r="W31031" t="s">
        <v>6127</v>
      </c>
      <c r="X31031" t="s">
        <v>6128</v>
      </c>
      <c r="Y31031" s="2">
        <v>41271</v>
      </c>
      <c r="Z31031" s="2">
        <v>41283</v>
      </c>
      <c r="AA31031" s="2">
        <v>41278</v>
      </c>
    </row>
    <row r="31032" spans="1:27">
      <c r="A31032">
        <v>487</v>
      </c>
      <c r="B31032">
        <v>20121228</v>
      </c>
      <c r="C31032">
        <v>20130109</v>
      </c>
      <c r="D31032">
        <v>20130104</v>
      </c>
      <c r="E31032">
        <v>196</v>
      </c>
      <c r="F31032">
        <v>288</v>
      </c>
      <c r="G31032">
        <v>2</v>
      </c>
      <c r="H31032">
        <v>98</v>
      </c>
      <c r="I31032">
        <v>10</v>
      </c>
      <c r="J31032" t="s">
        <v>6126</v>
      </c>
      <c r="K31032">
        <v>17</v>
      </c>
      <c r="L31032">
        <v>1</v>
      </c>
      <c r="M31032">
        <v>14</v>
      </c>
      <c r="N31032">
        <v>31.894200000000001</v>
      </c>
      <c r="O31032">
        <v>446.5188</v>
      </c>
      <c r="P31032">
        <v>0</v>
      </c>
      <c r="Q31032">
        <v>9</v>
      </c>
      <c r="R31032">
        <v>20.566299999999998</v>
      </c>
      <c r="S31032">
        <v>287.9282</v>
      </c>
      <c r="T31032">
        <v>437.58839999999998</v>
      </c>
      <c r="U31032">
        <v>35.007100000000001</v>
      </c>
      <c r="V31032">
        <v>10.9397</v>
      </c>
      <c r="W31032" t="s">
        <v>6127</v>
      </c>
      <c r="X31032" t="s">
        <v>6128</v>
      </c>
      <c r="Y31032" s="2">
        <v>41271</v>
      </c>
      <c r="Z31032" s="2">
        <v>41283</v>
      </c>
      <c r="AA31032" s="2">
        <v>41278</v>
      </c>
    </row>
    <row r="31033" spans="1:27">
      <c r="A31033">
        <v>549</v>
      </c>
      <c r="B31033">
        <v>20121228</v>
      </c>
      <c r="C31033">
        <v>20130109</v>
      </c>
      <c r="D31033">
        <v>20130104</v>
      </c>
      <c r="E31033">
        <v>196</v>
      </c>
      <c r="F31033">
        <v>288</v>
      </c>
      <c r="G31033">
        <v>1</v>
      </c>
      <c r="H31033">
        <v>98</v>
      </c>
      <c r="I31033">
        <v>10</v>
      </c>
      <c r="J31033" t="s">
        <v>6126</v>
      </c>
      <c r="K31033">
        <v>18</v>
      </c>
      <c r="L31033">
        <v>1</v>
      </c>
      <c r="M31033">
        <v>1</v>
      </c>
      <c r="N31033">
        <v>218.45400000000001</v>
      </c>
      <c r="O31033">
        <v>218.45400000000001</v>
      </c>
      <c r="P31033">
        <v>0</v>
      </c>
      <c r="Q31033">
        <v>0</v>
      </c>
      <c r="R31033">
        <v>199.37569999999999</v>
      </c>
      <c r="S31033">
        <v>199.37569999999999</v>
      </c>
      <c r="T31033">
        <v>218.45400000000001</v>
      </c>
      <c r="U31033">
        <v>17.476299999999998</v>
      </c>
      <c r="V31033">
        <v>5.4614000000000003</v>
      </c>
      <c r="W31033" t="s">
        <v>6127</v>
      </c>
      <c r="X31033" t="s">
        <v>6128</v>
      </c>
      <c r="Y31033" s="2">
        <v>41271</v>
      </c>
      <c r="Z31033" s="2">
        <v>41283</v>
      </c>
      <c r="AA31033" s="2">
        <v>41278</v>
      </c>
    </row>
    <row r="31034" spans="1:27">
      <c r="A31034">
        <v>542</v>
      </c>
      <c r="B31034">
        <v>20121228</v>
      </c>
      <c r="C31034">
        <v>20130109</v>
      </c>
      <c r="D31034">
        <v>20130104</v>
      </c>
      <c r="E31034">
        <v>196</v>
      </c>
      <c r="F31034">
        <v>288</v>
      </c>
      <c r="G31034">
        <v>1</v>
      </c>
      <c r="H31034">
        <v>98</v>
      </c>
      <c r="I31034">
        <v>10</v>
      </c>
      <c r="J31034" t="s">
        <v>6126</v>
      </c>
      <c r="K31034">
        <v>19</v>
      </c>
      <c r="L31034">
        <v>1</v>
      </c>
      <c r="M31034">
        <v>1</v>
      </c>
      <c r="N31034">
        <v>24.294</v>
      </c>
      <c r="O31034">
        <v>24.294</v>
      </c>
      <c r="P31034">
        <v>0</v>
      </c>
      <c r="Q31034">
        <v>0</v>
      </c>
      <c r="R31034">
        <v>17.977599999999999</v>
      </c>
      <c r="S31034">
        <v>17.977599999999999</v>
      </c>
      <c r="T31034">
        <v>24.294</v>
      </c>
      <c r="U31034">
        <v>1.9435</v>
      </c>
      <c r="V31034">
        <v>0.60740000000000005</v>
      </c>
      <c r="W31034" t="s">
        <v>6127</v>
      </c>
      <c r="X31034" t="s">
        <v>6128</v>
      </c>
      <c r="Y31034" s="2">
        <v>41271</v>
      </c>
      <c r="Z31034" s="2">
        <v>41283</v>
      </c>
      <c r="AA31034" s="2">
        <v>41278</v>
      </c>
    </row>
    <row r="31035" spans="1:27">
      <c r="A31035">
        <v>363</v>
      </c>
      <c r="B31035">
        <v>20121228</v>
      </c>
      <c r="C31035">
        <v>20130109</v>
      </c>
      <c r="D31035">
        <v>20130104</v>
      </c>
      <c r="E31035">
        <v>196</v>
      </c>
      <c r="F31035">
        <v>288</v>
      </c>
      <c r="G31035">
        <v>1</v>
      </c>
      <c r="H31035">
        <v>98</v>
      </c>
      <c r="I31035">
        <v>10</v>
      </c>
      <c r="J31035" t="s">
        <v>6126</v>
      </c>
      <c r="K31035">
        <v>20</v>
      </c>
      <c r="L31035">
        <v>1</v>
      </c>
      <c r="M31035">
        <v>2</v>
      </c>
      <c r="N31035">
        <v>1376.9939999999999</v>
      </c>
      <c r="O31035">
        <v>2753.9879999999998</v>
      </c>
      <c r="P31035">
        <v>0</v>
      </c>
      <c r="Q31035">
        <v>0</v>
      </c>
      <c r="R31035">
        <v>1251.9812999999999</v>
      </c>
      <c r="S31035">
        <v>2503.9625999999998</v>
      </c>
      <c r="T31035">
        <v>2753.9879999999998</v>
      </c>
      <c r="U31035">
        <v>220.31899999999999</v>
      </c>
      <c r="V31035">
        <v>68.849699999999999</v>
      </c>
      <c r="W31035" t="s">
        <v>6127</v>
      </c>
      <c r="X31035" t="s">
        <v>6128</v>
      </c>
      <c r="Y31035" s="2">
        <v>41271</v>
      </c>
      <c r="Z31035" s="2">
        <v>41283</v>
      </c>
      <c r="AA31035" s="2">
        <v>41278</v>
      </c>
    </row>
    <row r="31036" spans="1:27">
      <c r="A31036">
        <v>593</v>
      </c>
      <c r="B31036">
        <v>20121228</v>
      </c>
      <c r="C31036">
        <v>20130109</v>
      </c>
      <c r="D31036">
        <v>20130104</v>
      </c>
      <c r="E31036">
        <v>196</v>
      </c>
      <c r="F31036">
        <v>288</v>
      </c>
      <c r="G31036">
        <v>1</v>
      </c>
      <c r="H31036">
        <v>98</v>
      </c>
      <c r="I31036">
        <v>10</v>
      </c>
      <c r="J31036" t="s">
        <v>6126</v>
      </c>
      <c r="K31036">
        <v>21</v>
      </c>
      <c r="L31036">
        <v>1</v>
      </c>
      <c r="M31036">
        <v>3</v>
      </c>
      <c r="N31036">
        <v>338.99400000000003</v>
      </c>
      <c r="O31036">
        <v>1016.982</v>
      </c>
      <c r="P31036">
        <v>0</v>
      </c>
      <c r="Q31036">
        <v>0</v>
      </c>
      <c r="R31036">
        <v>308.21789999999999</v>
      </c>
      <c r="S31036">
        <v>924.65369999999996</v>
      </c>
      <c r="T31036">
        <v>1016.982</v>
      </c>
      <c r="U31036">
        <v>81.358599999999996</v>
      </c>
      <c r="V31036">
        <v>25.424600000000002</v>
      </c>
      <c r="W31036" t="s">
        <v>6127</v>
      </c>
      <c r="X31036" t="s">
        <v>6128</v>
      </c>
      <c r="Y31036" s="2">
        <v>41271</v>
      </c>
      <c r="Z31036" s="2">
        <v>41283</v>
      </c>
      <c r="AA31036" s="2">
        <v>41278</v>
      </c>
    </row>
    <row r="31037" spans="1:27">
      <c r="A31037">
        <v>234</v>
      </c>
      <c r="B31037">
        <v>20121228</v>
      </c>
      <c r="C31037">
        <v>20130109</v>
      </c>
      <c r="D31037">
        <v>20130104</v>
      </c>
      <c r="E31037">
        <v>196</v>
      </c>
      <c r="F31037">
        <v>288</v>
      </c>
      <c r="G31037">
        <v>1</v>
      </c>
      <c r="H31037">
        <v>98</v>
      </c>
      <c r="I31037">
        <v>10</v>
      </c>
      <c r="J31037" t="s">
        <v>6126</v>
      </c>
      <c r="K31037">
        <v>22</v>
      </c>
      <c r="L31037">
        <v>1</v>
      </c>
      <c r="M31037">
        <v>9</v>
      </c>
      <c r="N31037">
        <v>29.994</v>
      </c>
      <c r="O31037">
        <v>269.94600000000003</v>
      </c>
      <c r="P31037">
        <v>0</v>
      </c>
      <c r="Q31037">
        <v>0</v>
      </c>
      <c r="R31037">
        <v>38.4923</v>
      </c>
      <c r="S31037">
        <v>346.4307</v>
      </c>
      <c r="T31037">
        <v>269.94600000000003</v>
      </c>
      <c r="U31037">
        <v>21.595700000000001</v>
      </c>
      <c r="V31037">
        <v>6.7487000000000004</v>
      </c>
      <c r="W31037" t="s">
        <v>6127</v>
      </c>
      <c r="X31037" t="s">
        <v>6128</v>
      </c>
      <c r="Y31037" s="2">
        <v>41271</v>
      </c>
      <c r="Z31037" s="2">
        <v>41283</v>
      </c>
      <c r="AA31037" s="2">
        <v>41278</v>
      </c>
    </row>
    <row r="31038" spans="1:27">
      <c r="A31038">
        <v>472</v>
      </c>
      <c r="B31038">
        <v>20121228</v>
      </c>
      <c r="C31038">
        <v>20130109</v>
      </c>
      <c r="D31038">
        <v>20130104</v>
      </c>
      <c r="E31038">
        <v>196</v>
      </c>
      <c r="F31038">
        <v>288</v>
      </c>
      <c r="G31038">
        <v>3</v>
      </c>
      <c r="H31038">
        <v>98</v>
      </c>
      <c r="I31038">
        <v>10</v>
      </c>
      <c r="J31038" t="s">
        <v>6126</v>
      </c>
      <c r="K31038">
        <v>23</v>
      </c>
      <c r="L31038">
        <v>1</v>
      </c>
      <c r="M31038">
        <v>15</v>
      </c>
      <c r="N31038">
        <v>34.924999999999997</v>
      </c>
      <c r="O31038">
        <v>523.875</v>
      </c>
      <c r="P31038">
        <v>0</v>
      </c>
      <c r="Q31038">
        <v>26</v>
      </c>
      <c r="R31038">
        <v>23.748999999999999</v>
      </c>
      <c r="S31038">
        <v>356.23500000000001</v>
      </c>
      <c r="T31038">
        <v>497.68130000000002</v>
      </c>
      <c r="U31038">
        <v>39.814500000000002</v>
      </c>
      <c r="V31038">
        <v>12.442</v>
      </c>
      <c r="W31038" t="s">
        <v>6127</v>
      </c>
      <c r="X31038" t="s">
        <v>6128</v>
      </c>
      <c r="Y31038" s="2">
        <v>41271</v>
      </c>
      <c r="Z31038" s="2">
        <v>41283</v>
      </c>
      <c r="AA31038" s="2">
        <v>41278</v>
      </c>
    </row>
    <row r="31039" spans="1:27">
      <c r="A31039">
        <v>599</v>
      </c>
      <c r="B31039">
        <v>20121228</v>
      </c>
      <c r="C31039">
        <v>20130109</v>
      </c>
      <c r="D31039">
        <v>20130104</v>
      </c>
      <c r="E31039">
        <v>196</v>
      </c>
      <c r="F31039">
        <v>288</v>
      </c>
      <c r="G31039">
        <v>1</v>
      </c>
      <c r="H31039">
        <v>98</v>
      </c>
      <c r="I31039">
        <v>10</v>
      </c>
      <c r="J31039" t="s">
        <v>6126</v>
      </c>
      <c r="K31039">
        <v>24</v>
      </c>
      <c r="L31039">
        <v>1</v>
      </c>
      <c r="M31039">
        <v>3</v>
      </c>
      <c r="N31039">
        <v>323.99400000000003</v>
      </c>
      <c r="O31039">
        <v>971.98199999999997</v>
      </c>
      <c r="P31039">
        <v>0</v>
      </c>
      <c r="Q31039">
        <v>0</v>
      </c>
      <c r="R31039">
        <v>294.5797</v>
      </c>
      <c r="S31039">
        <v>883.73910000000001</v>
      </c>
      <c r="T31039">
        <v>971.98199999999997</v>
      </c>
      <c r="U31039">
        <v>77.758600000000001</v>
      </c>
      <c r="V31039">
        <v>24.299600000000002</v>
      </c>
      <c r="W31039" t="s">
        <v>6127</v>
      </c>
      <c r="X31039" t="s">
        <v>6128</v>
      </c>
      <c r="Y31039" s="2">
        <v>41271</v>
      </c>
      <c r="Z31039" s="2">
        <v>41283</v>
      </c>
      <c r="AA31039" s="2">
        <v>41278</v>
      </c>
    </row>
    <row r="31040" spans="1:27">
      <c r="A31040">
        <v>465</v>
      </c>
      <c r="B31040">
        <v>20121228</v>
      </c>
      <c r="C31040">
        <v>20130109</v>
      </c>
      <c r="D31040">
        <v>20130104</v>
      </c>
      <c r="E31040">
        <v>196</v>
      </c>
      <c r="F31040">
        <v>288</v>
      </c>
      <c r="G31040">
        <v>1</v>
      </c>
      <c r="H31040">
        <v>98</v>
      </c>
      <c r="I31040">
        <v>10</v>
      </c>
      <c r="J31040" t="s">
        <v>6126</v>
      </c>
      <c r="K31040">
        <v>25</v>
      </c>
      <c r="L31040">
        <v>1</v>
      </c>
      <c r="M31040">
        <v>7</v>
      </c>
      <c r="N31040">
        <v>14.694000000000001</v>
      </c>
      <c r="O31040">
        <v>102.858</v>
      </c>
      <c r="P31040">
        <v>0</v>
      </c>
      <c r="Q31040">
        <v>0</v>
      </c>
      <c r="R31040">
        <v>9.1593</v>
      </c>
      <c r="S31040">
        <v>64.115099999999998</v>
      </c>
      <c r="T31040">
        <v>102.858</v>
      </c>
      <c r="U31040">
        <v>8.2286000000000001</v>
      </c>
      <c r="V31040">
        <v>2.5714999999999999</v>
      </c>
      <c r="W31040" t="s">
        <v>6127</v>
      </c>
      <c r="X31040" t="s">
        <v>6128</v>
      </c>
      <c r="Y31040" s="2">
        <v>41271</v>
      </c>
      <c r="Z31040" s="2">
        <v>41283</v>
      </c>
      <c r="AA31040" s="2">
        <v>41278</v>
      </c>
    </row>
    <row r="31041" spans="1:27">
      <c r="A31041">
        <v>398</v>
      </c>
      <c r="B31041">
        <v>20121228</v>
      </c>
      <c r="C31041">
        <v>20130109</v>
      </c>
      <c r="D31041">
        <v>20130104</v>
      </c>
      <c r="E31041">
        <v>196</v>
      </c>
      <c r="F31041">
        <v>288</v>
      </c>
      <c r="G31041">
        <v>1</v>
      </c>
      <c r="H31041">
        <v>98</v>
      </c>
      <c r="I31041">
        <v>10</v>
      </c>
      <c r="J31041" t="s">
        <v>6126</v>
      </c>
      <c r="K31041">
        <v>26</v>
      </c>
      <c r="L31041">
        <v>1</v>
      </c>
      <c r="M31041">
        <v>4</v>
      </c>
      <c r="N31041">
        <v>26.724</v>
      </c>
      <c r="O31041">
        <v>106.896</v>
      </c>
      <c r="P31041">
        <v>0</v>
      </c>
      <c r="Q31041">
        <v>0</v>
      </c>
      <c r="R31041">
        <v>19.7758</v>
      </c>
      <c r="S31041">
        <v>79.103200000000001</v>
      </c>
      <c r="T31041">
        <v>106.896</v>
      </c>
      <c r="U31041">
        <v>8.5517000000000003</v>
      </c>
      <c r="V31041">
        <v>2.6724000000000001</v>
      </c>
      <c r="W31041" t="s">
        <v>6127</v>
      </c>
      <c r="X31041" t="s">
        <v>6128</v>
      </c>
      <c r="Y31041" s="2">
        <v>41271</v>
      </c>
      <c r="Z31041" s="2">
        <v>41283</v>
      </c>
      <c r="AA31041" s="2">
        <v>41278</v>
      </c>
    </row>
    <row r="31042" spans="1:27">
      <c r="A31042">
        <v>361</v>
      </c>
      <c r="B31042">
        <v>20121228</v>
      </c>
      <c r="C31042">
        <v>20130109</v>
      </c>
      <c r="D31042">
        <v>20130104</v>
      </c>
      <c r="E31042">
        <v>196</v>
      </c>
      <c r="F31042">
        <v>288</v>
      </c>
      <c r="G31042">
        <v>1</v>
      </c>
      <c r="H31042">
        <v>98</v>
      </c>
      <c r="I31042">
        <v>10</v>
      </c>
      <c r="J31042" t="s">
        <v>6126</v>
      </c>
      <c r="K31042">
        <v>27</v>
      </c>
      <c r="L31042">
        <v>1</v>
      </c>
      <c r="M31042">
        <v>8</v>
      </c>
      <c r="N31042">
        <v>1376.9939999999999</v>
      </c>
      <c r="O31042">
        <v>11015.951999999999</v>
      </c>
      <c r="P31042">
        <v>0</v>
      </c>
      <c r="Q31042">
        <v>0</v>
      </c>
      <c r="R31042">
        <v>1251.9812999999999</v>
      </c>
      <c r="S31042">
        <v>10015.850399999999</v>
      </c>
      <c r="T31042">
        <v>11015.951999999999</v>
      </c>
      <c r="U31042">
        <v>881.27620000000002</v>
      </c>
      <c r="V31042">
        <v>275.39879999999999</v>
      </c>
      <c r="W31042" t="s">
        <v>6127</v>
      </c>
      <c r="X31042" t="s">
        <v>6128</v>
      </c>
      <c r="Y31042" s="2">
        <v>41271</v>
      </c>
      <c r="Z31042" s="2">
        <v>41283</v>
      </c>
      <c r="AA31042" s="2">
        <v>41278</v>
      </c>
    </row>
    <row r="31043" spans="1:27">
      <c r="A31043">
        <v>550</v>
      </c>
      <c r="B31043">
        <v>20121228</v>
      </c>
      <c r="C31043">
        <v>20130109</v>
      </c>
      <c r="D31043">
        <v>20130104</v>
      </c>
      <c r="E31043">
        <v>196</v>
      </c>
      <c r="F31043">
        <v>288</v>
      </c>
      <c r="G31043">
        <v>1</v>
      </c>
      <c r="H31043">
        <v>98</v>
      </c>
      <c r="I31043">
        <v>10</v>
      </c>
      <c r="J31043" t="s">
        <v>6126</v>
      </c>
      <c r="K31043">
        <v>28</v>
      </c>
      <c r="L31043">
        <v>1</v>
      </c>
      <c r="M31043">
        <v>1</v>
      </c>
      <c r="N31043">
        <v>149.874</v>
      </c>
      <c r="O31043">
        <v>149.874</v>
      </c>
      <c r="P31043">
        <v>0</v>
      </c>
      <c r="Q31043">
        <v>0</v>
      </c>
      <c r="R31043">
        <v>136.785</v>
      </c>
      <c r="S31043">
        <v>136.785</v>
      </c>
      <c r="T31043">
        <v>149.874</v>
      </c>
      <c r="U31043">
        <v>11.9899</v>
      </c>
      <c r="V31043">
        <v>3.7469000000000001</v>
      </c>
      <c r="W31043" t="s">
        <v>6127</v>
      </c>
      <c r="X31043" t="s">
        <v>6128</v>
      </c>
      <c r="Y31043" s="2">
        <v>41271</v>
      </c>
      <c r="Z31043" s="2">
        <v>41283</v>
      </c>
      <c r="AA31043" s="2">
        <v>41278</v>
      </c>
    </row>
    <row r="31044" spans="1:27">
      <c r="A31044">
        <v>400</v>
      </c>
      <c r="B31044">
        <v>20121228</v>
      </c>
      <c r="C31044">
        <v>20130109</v>
      </c>
      <c r="D31044">
        <v>20130104</v>
      </c>
      <c r="E31044">
        <v>196</v>
      </c>
      <c r="F31044">
        <v>288</v>
      </c>
      <c r="G31044">
        <v>1</v>
      </c>
      <c r="H31044">
        <v>98</v>
      </c>
      <c r="I31044">
        <v>10</v>
      </c>
      <c r="J31044" t="s">
        <v>6126</v>
      </c>
      <c r="K31044">
        <v>29</v>
      </c>
      <c r="L31044">
        <v>1</v>
      </c>
      <c r="M31044">
        <v>2</v>
      </c>
      <c r="N31044">
        <v>37.152000000000001</v>
      </c>
      <c r="O31044">
        <v>74.304000000000002</v>
      </c>
      <c r="P31044">
        <v>0</v>
      </c>
      <c r="Q31044">
        <v>0</v>
      </c>
      <c r="R31044">
        <v>27.4925</v>
      </c>
      <c r="S31044">
        <v>54.984999999999999</v>
      </c>
      <c r="T31044">
        <v>74.304000000000002</v>
      </c>
      <c r="U31044">
        <v>5.9443000000000001</v>
      </c>
      <c r="V31044">
        <v>1.8575999999999999</v>
      </c>
      <c r="W31044" t="s">
        <v>6127</v>
      </c>
      <c r="X31044" t="s">
        <v>6128</v>
      </c>
      <c r="Y31044" s="2">
        <v>41271</v>
      </c>
      <c r="Z31044" s="2">
        <v>41283</v>
      </c>
      <c r="AA31044" s="2">
        <v>41278</v>
      </c>
    </row>
    <row r="31045" spans="1:27">
      <c r="A31045">
        <v>467</v>
      </c>
      <c r="B31045">
        <v>20121228</v>
      </c>
      <c r="C31045">
        <v>20130109</v>
      </c>
      <c r="D31045">
        <v>20130104</v>
      </c>
      <c r="E31045">
        <v>196</v>
      </c>
      <c r="F31045">
        <v>288</v>
      </c>
      <c r="G31045">
        <v>1</v>
      </c>
      <c r="H31045">
        <v>98</v>
      </c>
      <c r="I31045">
        <v>10</v>
      </c>
      <c r="J31045" t="s">
        <v>6126</v>
      </c>
      <c r="K31045">
        <v>30</v>
      </c>
      <c r="L31045">
        <v>1</v>
      </c>
      <c r="M31045">
        <v>7</v>
      </c>
      <c r="N31045">
        <v>14.694000000000001</v>
      </c>
      <c r="O31045">
        <v>102.858</v>
      </c>
      <c r="P31045">
        <v>0</v>
      </c>
      <c r="Q31045">
        <v>0</v>
      </c>
      <c r="R31045">
        <v>9.1593</v>
      </c>
      <c r="S31045">
        <v>64.115099999999998</v>
      </c>
      <c r="T31045">
        <v>102.858</v>
      </c>
      <c r="U31045">
        <v>8.2286000000000001</v>
      </c>
      <c r="V31045">
        <v>2.5714999999999999</v>
      </c>
      <c r="W31045" t="s">
        <v>6127</v>
      </c>
      <c r="X31045" t="s">
        <v>6128</v>
      </c>
      <c r="Y31045" s="2">
        <v>41271</v>
      </c>
      <c r="Z31045" s="2">
        <v>41283</v>
      </c>
      <c r="AA31045" s="2">
        <v>41278</v>
      </c>
    </row>
    <row r="31046" spans="1:27">
      <c r="A31046">
        <v>598</v>
      </c>
      <c r="B31046">
        <v>20121228</v>
      </c>
      <c r="C31046">
        <v>20130109</v>
      </c>
      <c r="D31046">
        <v>20130104</v>
      </c>
      <c r="E31046">
        <v>196</v>
      </c>
      <c r="F31046">
        <v>288</v>
      </c>
      <c r="G31046">
        <v>1</v>
      </c>
      <c r="H31046">
        <v>98</v>
      </c>
      <c r="I31046">
        <v>10</v>
      </c>
      <c r="J31046" t="s">
        <v>6126</v>
      </c>
      <c r="K31046">
        <v>31</v>
      </c>
      <c r="L31046">
        <v>1</v>
      </c>
      <c r="M31046">
        <v>1</v>
      </c>
      <c r="N31046">
        <v>323.99400000000003</v>
      </c>
      <c r="O31046">
        <v>323.99400000000003</v>
      </c>
      <c r="P31046">
        <v>0</v>
      </c>
      <c r="Q31046">
        <v>0</v>
      </c>
      <c r="R31046">
        <v>294.5797</v>
      </c>
      <c r="S31046">
        <v>294.5797</v>
      </c>
      <c r="T31046">
        <v>323.99400000000003</v>
      </c>
      <c r="U31046">
        <v>25.919499999999999</v>
      </c>
      <c r="V31046">
        <v>8.0998999999999999</v>
      </c>
      <c r="W31046" t="s">
        <v>6127</v>
      </c>
      <c r="X31046" t="s">
        <v>6128</v>
      </c>
      <c r="Y31046" s="2">
        <v>41271</v>
      </c>
      <c r="Z31046" s="2">
        <v>41283</v>
      </c>
      <c r="AA31046" s="2">
        <v>41278</v>
      </c>
    </row>
    <row r="31047" spans="1:27">
      <c r="A31047">
        <v>484</v>
      </c>
      <c r="B31047">
        <v>20121228</v>
      </c>
      <c r="C31047">
        <v>20130109</v>
      </c>
      <c r="D31047">
        <v>20130104</v>
      </c>
      <c r="E31047">
        <v>196</v>
      </c>
      <c r="F31047">
        <v>288</v>
      </c>
      <c r="G31047">
        <v>1</v>
      </c>
      <c r="H31047">
        <v>98</v>
      </c>
      <c r="I31047">
        <v>10</v>
      </c>
      <c r="J31047" t="s">
        <v>6126</v>
      </c>
      <c r="K31047">
        <v>32</v>
      </c>
      <c r="L31047">
        <v>1</v>
      </c>
      <c r="M31047">
        <v>3</v>
      </c>
      <c r="N31047">
        <v>4.7699999999999996</v>
      </c>
      <c r="O31047">
        <v>14.31</v>
      </c>
      <c r="P31047">
        <v>0</v>
      </c>
      <c r="Q31047">
        <v>0</v>
      </c>
      <c r="R31047">
        <v>2.9733000000000001</v>
      </c>
      <c r="S31047">
        <v>8.9199000000000002</v>
      </c>
      <c r="T31047">
        <v>14.31</v>
      </c>
      <c r="U31047">
        <v>1.1448</v>
      </c>
      <c r="V31047">
        <v>0.35780000000000001</v>
      </c>
      <c r="W31047" t="s">
        <v>6127</v>
      </c>
      <c r="X31047" t="s">
        <v>6128</v>
      </c>
      <c r="Y31047" s="2">
        <v>41271</v>
      </c>
      <c r="Z31047" s="2">
        <v>41283</v>
      </c>
      <c r="AA31047" s="2">
        <v>41278</v>
      </c>
    </row>
    <row r="31048" spans="1:27">
      <c r="A31048">
        <v>359</v>
      </c>
      <c r="B31048">
        <v>20121228</v>
      </c>
      <c r="C31048">
        <v>20130109</v>
      </c>
      <c r="D31048">
        <v>20130104</v>
      </c>
      <c r="E31048">
        <v>196</v>
      </c>
      <c r="F31048">
        <v>288</v>
      </c>
      <c r="G31048">
        <v>1</v>
      </c>
      <c r="H31048">
        <v>98</v>
      </c>
      <c r="I31048">
        <v>10</v>
      </c>
      <c r="J31048" t="s">
        <v>6126</v>
      </c>
      <c r="K31048">
        <v>33</v>
      </c>
      <c r="L31048">
        <v>1</v>
      </c>
      <c r="M31048">
        <v>3</v>
      </c>
      <c r="N31048">
        <v>1376.9939999999999</v>
      </c>
      <c r="O31048">
        <v>4130.982</v>
      </c>
      <c r="P31048">
        <v>0</v>
      </c>
      <c r="Q31048">
        <v>0</v>
      </c>
      <c r="R31048">
        <v>1251.9812999999999</v>
      </c>
      <c r="S31048">
        <v>3755.9439000000002</v>
      </c>
      <c r="T31048">
        <v>4130.982</v>
      </c>
      <c r="U31048">
        <v>330.47859999999997</v>
      </c>
      <c r="V31048">
        <v>103.27460000000001</v>
      </c>
      <c r="W31048" t="s">
        <v>6127</v>
      </c>
      <c r="X31048" t="s">
        <v>6128</v>
      </c>
      <c r="Y31048" s="2">
        <v>41271</v>
      </c>
      <c r="Z31048" s="2">
        <v>41283</v>
      </c>
      <c r="AA31048" s="2">
        <v>41278</v>
      </c>
    </row>
    <row r="31049" spans="1:27">
      <c r="A31049">
        <v>483</v>
      </c>
      <c r="B31049">
        <v>20121228</v>
      </c>
      <c r="C31049">
        <v>20130109</v>
      </c>
      <c r="D31049">
        <v>20130104</v>
      </c>
      <c r="E31049">
        <v>196</v>
      </c>
      <c r="F31049">
        <v>288</v>
      </c>
      <c r="G31049">
        <v>2</v>
      </c>
      <c r="H31049">
        <v>98</v>
      </c>
      <c r="I31049">
        <v>10</v>
      </c>
      <c r="J31049" t="s">
        <v>6126</v>
      </c>
      <c r="K31049">
        <v>34</v>
      </c>
      <c r="L31049">
        <v>1</v>
      </c>
      <c r="M31049">
        <v>11</v>
      </c>
      <c r="N31049">
        <v>69.599999999999994</v>
      </c>
      <c r="O31049">
        <v>765.6</v>
      </c>
      <c r="P31049">
        <v>0</v>
      </c>
      <c r="Q31049">
        <v>15</v>
      </c>
      <c r="R31049">
        <v>44.88</v>
      </c>
      <c r="S31049">
        <v>493.68</v>
      </c>
      <c r="T31049">
        <v>750.28800000000001</v>
      </c>
      <c r="U31049">
        <v>60.023000000000003</v>
      </c>
      <c r="V31049">
        <v>18.757200000000001</v>
      </c>
      <c r="W31049" t="s">
        <v>6127</v>
      </c>
      <c r="X31049" t="s">
        <v>6128</v>
      </c>
      <c r="Y31049" s="2">
        <v>41271</v>
      </c>
      <c r="Z31049" s="2">
        <v>41283</v>
      </c>
      <c r="AA31049" s="2">
        <v>41278</v>
      </c>
    </row>
    <row r="31050" spans="1:27">
      <c r="A31050">
        <v>290</v>
      </c>
      <c r="B31050">
        <v>20121228</v>
      </c>
      <c r="C31050">
        <v>20130109</v>
      </c>
      <c r="D31050">
        <v>20130104</v>
      </c>
      <c r="E31050">
        <v>196</v>
      </c>
      <c r="F31050">
        <v>288</v>
      </c>
      <c r="G31050">
        <v>1</v>
      </c>
      <c r="H31050">
        <v>98</v>
      </c>
      <c r="I31050">
        <v>10</v>
      </c>
      <c r="J31050" t="s">
        <v>6126</v>
      </c>
      <c r="K31050">
        <v>35</v>
      </c>
      <c r="L31050">
        <v>1</v>
      </c>
      <c r="M31050">
        <v>1</v>
      </c>
      <c r="N31050">
        <v>818.7</v>
      </c>
      <c r="O31050">
        <v>818.7</v>
      </c>
      <c r="P31050">
        <v>0</v>
      </c>
      <c r="Q31050">
        <v>0</v>
      </c>
      <c r="R31050">
        <v>747.2002</v>
      </c>
      <c r="S31050">
        <v>747.2002</v>
      </c>
      <c r="T31050">
        <v>818.7</v>
      </c>
      <c r="U31050">
        <v>65.495999999999995</v>
      </c>
      <c r="V31050">
        <v>20.467500000000001</v>
      </c>
      <c r="W31050" t="s">
        <v>6127</v>
      </c>
      <c r="X31050" t="s">
        <v>6128</v>
      </c>
      <c r="Y31050" s="2">
        <v>41271</v>
      </c>
      <c r="Z31050" s="2">
        <v>41283</v>
      </c>
      <c r="AA31050" s="2">
        <v>41278</v>
      </c>
    </row>
    <row r="31051" spans="1:27">
      <c r="A31051">
        <v>309</v>
      </c>
      <c r="B31051">
        <v>20121228</v>
      </c>
      <c r="C31051">
        <v>20130109</v>
      </c>
      <c r="D31051">
        <v>20130104</v>
      </c>
      <c r="E31051">
        <v>196</v>
      </c>
      <c r="F31051">
        <v>288</v>
      </c>
      <c r="G31051">
        <v>1</v>
      </c>
      <c r="H31051">
        <v>98</v>
      </c>
      <c r="I31051">
        <v>10</v>
      </c>
      <c r="J31051" t="s">
        <v>6126</v>
      </c>
      <c r="K31051">
        <v>36</v>
      </c>
      <c r="L31051">
        <v>1</v>
      </c>
      <c r="M31051">
        <v>3</v>
      </c>
      <c r="N31051">
        <v>818.7</v>
      </c>
      <c r="O31051">
        <v>2456.1</v>
      </c>
      <c r="P31051">
        <v>0</v>
      </c>
      <c r="Q31051">
        <v>0</v>
      </c>
      <c r="R31051">
        <v>747.2002</v>
      </c>
      <c r="S31051">
        <v>2241.6006000000002</v>
      </c>
      <c r="T31051">
        <v>2456.1</v>
      </c>
      <c r="U31051">
        <v>196.488</v>
      </c>
      <c r="V31051">
        <v>61.402500000000003</v>
      </c>
      <c r="W31051" t="s">
        <v>6127</v>
      </c>
      <c r="X31051" t="s">
        <v>6128</v>
      </c>
      <c r="Y31051" s="2">
        <v>41271</v>
      </c>
      <c r="Z31051" s="2">
        <v>41283</v>
      </c>
      <c r="AA31051" s="2">
        <v>41278</v>
      </c>
    </row>
    <row r="31052" spans="1:27">
      <c r="A31052">
        <v>474</v>
      </c>
      <c r="B31052">
        <v>20121228</v>
      </c>
      <c r="C31052">
        <v>20130109</v>
      </c>
      <c r="D31052">
        <v>20130104</v>
      </c>
      <c r="E31052">
        <v>196</v>
      </c>
      <c r="F31052">
        <v>288</v>
      </c>
      <c r="G31052">
        <v>1</v>
      </c>
      <c r="H31052">
        <v>98</v>
      </c>
      <c r="I31052">
        <v>10</v>
      </c>
      <c r="J31052" t="s">
        <v>6126</v>
      </c>
      <c r="K31052">
        <v>37</v>
      </c>
      <c r="L31052">
        <v>1</v>
      </c>
      <c r="M31052">
        <v>9</v>
      </c>
      <c r="N31052">
        <v>41.994</v>
      </c>
      <c r="O31052">
        <v>377.94600000000003</v>
      </c>
      <c r="P31052">
        <v>0</v>
      </c>
      <c r="Q31052">
        <v>0</v>
      </c>
      <c r="R31052">
        <v>26.176300000000001</v>
      </c>
      <c r="S31052">
        <v>235.58670000000001</v>
      </c>
      <c r="T31052">
        <v>377.94600000000003</v>
      </c>
      <c r="U31052">
        <v>30.235700000000001</v>
      </c>
      <c r="V31052">
        <v>9.4487000000000005</v>
      </c>
      <c r="W31052" t="s">
        <v>6127</v>
      </c>
      <c r="X31052" t="s">
        <v>6128</v>
      </c>
      <c r="Y31052" s="2">
        <v>41271</v>
      </c>
      <c r="Z31052" s="2">
        <v>41283</v>
      </c>
      <c r="AA31052" s="2">
        <v>41278</v>
      </c>
    </row>
    <row r="31053" spans="1:27">
      <c r="A31053">
        <v>595</v>
      </c>
      <c r="B31053">
        <v>20121228</v>
      </c>
      <c r="C31053">
        <v>20130109</v>
      </c>
      <c r="D31053">
        <v>20130104</v>
      </c>
      <c r="E31053">
        <v>196</v>
      </c>
      <c r="F31053">
        <v>288</v>
      </c>
      <c r="G31053">
        <v>1</v>
      </c>
      <c r="H31053">
        <v>98</v>
      </c>
      <c r="I31053">
        <v>10</v>
      </c>
      <c r="J31053" t="s">
        <v>6126</v>
      </c>
      <c r="K31053">
        <v>38</v>
      </c>
      <c r="L31053">
        <v>1</v>
      </c>
      <c r="M31053">
        <v>3</v>
      </c>
      <c r="N31053">
        <v>338.99400000000003</v>
      </c>
      <c r="O31053">
        <v>1016.982</v>
      </c>
      <c r="P31053">
        <v>0</v>
      </c>
      <c r="Q31053">
        <v>0</v>
      </c>
      <c r="R31053">
        <v>308.21789999999999</v>
      </c>
      <c r="S31053">
        <v>924.65369999999996</v>
      </c>
      <c r="T31053">
        <v>1016.982</v>
      </c>
      <c r="U31053">
        <v>81.358599999999996</v>
      </c>
      <c r="V31053">
        <v>25.424600000000002</v>
      </c>
      <c r="W31053" t="s">
        <v>6127</v>
      </c>
      <c r="X31053" t="s">
        <v>6128</v>
      </c>
      <c r="Y31053" s="2">
        <v>41271</v>
      </c>
      <c r="Z31053" s="2">
        <v>41283</v>
      </c>
      <c r="AA31053" s="2">
        <v>41278</v>
      </c>
    </row>
    <row r="31054" spans="1:27">
      <c r="A31054">
        <v>557</v>
      </c>
      <c r="B31054">
        <v>20121228</v>
      </c>
      <c r="C31054">
        <v>20130109</v>
      </c>
      <c r="D31054">
        <v>20130104</v>
      </c>
      <c r="E31054">
        <v>196</v>
      </c>
      <c r="F31054">
        <v>288</v>
      </c>
      <c r="G31054">
        <v>1</v>
      </c>
      <c r="H31054">
        <v>98</v>
      </c>
      <c r="I31054">
        <v>10</v>
      </c>
      <c r="J31054" t="s">
        <v>6126</v>
      </c>
      <c r="K31054">
        <v>39</v>
      </c>
      <c r="L31054">
        <v>1</v>
      </c>
      <c r="M31054">
        <v>4</v>
      </c>
      <c r="N31054">
        <v>153.89400000000001</v>
      </c>
      <c r="O31054">
        <v>615.57600000000002</v>
      </c>
      <c r="P31054">
        <v>0</v>
      </c>
      <c r="Q31054">
        <v>0</v>
      </c>
      <c r="R31054">
        <v>113.88160000000001</v>
      </c>
      <c r="S31054">
        <v>455.52640000000002</v>
      </c>
      <c r="T31054">
        <v>615.57600000000002</v>
      </c>
      <c r="U31054">
        <v>49.246099999999998</v>
      </c>
      <c r="V31054">
        <v>15.3894</v>
      </c>
      <c r="W31054" t="s">
        <v>6127</v>
      </c>
      <c r="X31054" t="s">
        <v>6128</v>
      </c>
      <c r="Y31054" s="2">
        <v>41271</v>
      </c>
      <c r="Z31054" s="2">
        <v>41283</v>
      </c>
      <c r="AA31054" s="2">
        <v>41278</v>
      </c>
    </row>
    <row r="31055" spans="1:27">
      <c r="A31055">
        <v>534</v>
      </c>
      <c r="B31055">
        <v>20121228</v>
      </c>
      <c r="C31055">
        <v>20130109</v>
      </c>
      <c r="D31055">
        <v>20130104</v>
      </c>
      <c r="E31055">
        <v>196</v>
      </c>
      <c r="F31055">
        <v>288</v>
      </c>
      <c r="G31055">
        <v>1</v>
      </c>
      <c r="H31055">
        <v>98</v>
      </c>
      <c r="I31055">
        <v>10</v>
      </c>
      <c r="J31055" t="s">
        <v>6126</v>
      </c>
      <c r="K31055">
        <v>40</v>
      </c>
      <c r="L31055">
        <v>1</v>
      </c>
      <c r="M31055">
        <v>1</v>
      </c>
      <c r="N31055">
        <v>149.874</v>
      </c>
      <c r="O31055">
        <v>149.874</v>
      </c>
      <c r="P31055">
        <v>0</v>
      </c>
      <c r="Q31055">
        <v>0</v>
      </c>
      <c r="R31055">
        <v>136.785</v>
      </c>
      <c r="S31055">
        <v>136.785</v>
      </c>
      <c r="T31055">
        <v>149.874</v>
      </c>
      <c r="U31055">
        <v>11.9899</v>
      </c>
      <c r="V31055">
        <v>3.7469000000000001</v>
      </c>
      <c r="W31055" t="s">
        <v>6127</v>
      </c>
      <c r="X31055" t="s">
        <v>6128</v>
      </c>
      <c r="Y31055" s="2">
        <v>41271</v>
      </c>
      <c r="Z31055" s="2">
        <v>41283</v>
      </c>
      <c r="AA31055" s="2">
        <v>41278</v>
      </c>
    </row>
    <row r="31056" spans="1:27">
      <c r="A31056">
        <v>225</v>
      </c>
      <c r="B31056">
        <v>20121228</v>
      </c>
      <c r="C31056">
        <v>20130109</v>
      </c>
      <c r="D31056">
        <v>20130104</v>
      </c>
      <c r="E31056">
        <v>196</v>
      </c>
      <c r="F31056">
        <v>288</v>
      </c>
      <c r="G31056">
        <v>1</v>
      </c>
      <c r="H31056">
        <v>98</v>
      </c>
      <c r="I31056">
        <v>10</v>
      </c>
      <c r="J31056" t="s">
        <v>6126</v>
      </c>
      <c r="K31056">
        <v>41</v>
      </c>
      <c r="L31056">
        <v>1</v>
      </c>
      <c r="M31056">
        <v>8</v>
      </c>
      <c r="N31056">
        <v>5.3940000000000001</v>
      </c>
      <c r="O31056">
        <v>43.152000000000001</v>
      </c>
      <c r="P31056">
        <v>0</v>
      </c>
      <c r="Q31056">
        <v>0</v>
      </c>
      <c r="R31056">
        <v>6.9222999999999999</v>
      </c>
      <c r="S31056">
        <v>55.378399999999999</v>
      </c>
      <c r="T31056">
        <v>43.152000000000001</v>
      </c>
      <c r="U31056">
        <v>3.4521999999999999</v>
      </c>
      <c r="V31056">
        <v>1.0788</v>
      </c>
      <c r="W31056" t="s">
        <v>6127</v>
      </c>
      <c r="X31056" t="s">
        <v>6128</v>
      </c>
      <c r="Y31056" s="2">
        <v>41271</v>
      </c>
      <c r="Z31056" s="2">
        <v>41283</v>
      </c>
      <c r="AA31056" s="2">
        <v>41278</v>
      </c>
    </row>
    <row r="31057" spans="1:27">
      <c r="A31057">
        <v>480</v>
      </c>
      <c r="B31057">
        <v>20121228</v>
      </c>
      <c r="C31057">
        <v>20130109</v>
      </c>
      <c r="D31057">
        <v>20130104</v>
      </c>
      <c r="E31057">
        <v>196</v>
      </c>
      <c r="F31057">
        <v>288</v>
      </c>
      <c r="G31057">
        <v>1</v>
      </c>
      <c r="H31057">
        <v>98</v>
      </c>
      <c r="I31057">
        <v>10</v>
      </c>
      <c r="J31057" t="s">
        <v>6126</v>
      </c>
      <c r="K31057">
        <v>42</v>
      </c>
      <c r="L31057">
        <v>1</v>
      </c>
      <c r="M31057">
        <v>1</v>
      </c>
      <c r="N31057">
        <v>1.3740000000000001</v>
      </c>
      <c r="O31057">
        <v>1.3740000000000001</v>
      </c>
      <c r="P31057">
        <v>0</v>
      </c>
      <c r="Q31057">
        <v>0</v>
      </c>
      <c r="R31057">
        <v>0.85650000000000004</v>
      </c>
      <c r="S31057">
        <v>0.85650000000000004</v>
      </c>
      <c r="T31057">
        <v>1.3740000000000001</v>
      </c>
      <c r="U31057">
        <v>0.1099</v>
      </c>
      <c r="V31057">
        <v>3.44E-2</v>
      </c>
      <c r="W31057" t="s">
        <v>6127</v>
      </c>
      <c r="X31057" t="s">
        <v>6128</v>
      </c>
      <c r="Y31057" s="2">
        <v>41271</v>
      </c>
      <c r="Z31057" s="2">
        <v>41283</v>
      </c>
      <c r="AA31057" s="2">
        <v>41278</v>
      </c>
    </row>
    <row r="31058" spans="1:27">
      <c r="A31058">
        <v>515</v>
      </c>
      <c r="B31058">
        <v>20121228</v>
      </c>
      <c r="C31058">
        <v>20130109</v>
      </c>
      <c r="D31058">
        <v>20130104</v>
      </c>
      <c r="E31058">
        <v>196</v>
      </c>
      <c r="F31058">
        <v>288</v>
      </c>
      <c r="G31058">
        <v>1</v>
      </c>
      <c r="H31058">
        <v>98</v>
      </c>
      <c r="I31058">
        <v>10</v>
      </c>
      <c r="J31058" t="s">
        <v>6126</v>
      </c>
      <c r="K31058">
        <v>43</v>
      </c>
      <c r="L31058">
        <v>1</v>
      </c>
      <c r="M31058">
        <v>2</v>
      </c>
      <c r="N31058">
        <v>16.271999999999998</v>
      </c>
      <c r="O31058">
        <v>32.543999999999997</v>
      </c>
      <c r="P31058">
        <v>0</v>
      </c>
      <c r="Q31058">
        <v>0</v>
      </c>
      <c r="R31058">
        <v>12.0413</v>
      </c>
      <c r="S31058">
        <v>24.082599999999999</v>
      </c>
      <c r="T31058">
        <v>32.543999999999997</v>
      </c>
      <c r="U31058">
        <v>2.6034999999999999</v>
      </c>
      <c r="V31058">
        <v>0.81359999999999999</v>
      </c>
      <c r="W31058" t="s">
        <v>6127</v>
      </c>
      <c r="X31058" t="s">
        <v>6128</v>
      </c>
      <c r="Y31058" s="2">
        <v>41271</v>
      </c>
      <c r="Z31058" s="2">
        <v>41283</v>
      </c>
      <c r="AA31058" s="2">
        <v>41278</v>
      </c>
    </row>
    <row r="31059" spans="1:27">
      <c r="A31059">
        <v>531</v>
      </c>
      <c r="B31059">
        <v>20121228</v>
      </c>
      <c r="C31059">
        <v>20130109</v>
      </c>
      <c r="D31059">
        <v>20130104</v>
      </c>
      <c r="E31059">
        <v>196</v>
      </c>
      <c r="F31059">
        <v>288</v>
      </c>
      <c r="G31059">
        <v>1</v>
      </c>
      <c r="H31059">
        <v>98</v>
      </c>
      <c r="I31059">
        <v>10</v>
      </c>
      <c r="J31059" t="s">
        <v>6126</v>
      </c>
      <c r="K31059">
        <v>44</v>
      </c>
      <c r="L31059">
        <v>1</v>
      </c>
      <c r="M31059">
        <v>3</v>
      </c>
      <c r="N31059">
        <v>149.874</v>
      </c>
      <c r="O31059">
        <v>449.62200000000001</v>
      </c>
      <c r="P31059">
        <v>0</v>
      </c>
      <c r="Q31059">
        <v>0</v>
      </c>
      <c r="R31059">
        <v>136.785</v>
      </c>
      <c r="S31059">
        <v>410.35500000000002</v>
      </c>
      <c r="T31059">
        <v>449.62200000000001</v>
      </c>
      <c r="U31059">
        <v>35.969799999999999</v>
      </c>
      <c r="V31059">
        <v>11.240600000000001</v>
      </c>
      <c r="W31059" t="s">
        <v>6127</v>
      </c>
      <c r="X31059" t="s">
        <v>6128</v>
      </c>
      <c r="Y31059" s="2">
        <v>41271</v>
      </c>
      <c r="Z31059" s="2">
        <v>41283</v>
      </c>
      <c r="AA31059" s="2">
        <v>41278</v>
      </c>
    </row>
    <row r="31060" spans="1:27">
      <c r="A31060">
        <v>463</v>
      </c>
      <c r="B31060">
        <v>20121228</v>
      </c>
      <c r="C31060">
        <v>20130109</v>
      </c>
      <c r="D31060">
        <v>20130104</v>
      </c>
      <c r="E31060">
        <v>196</v>
      </c>
      <c r="F31060">
        <v>288</v>
      </c>
      <c r="G31060">
        <v>3</v>
      </c>
      <c r="H31060">
        <v>98</v>
      </c>
      <c r="I31060">
        <v>10</v>
      </c>
      <c r="J31060" t="s">
        <v>6126</v>
      </c>
      <c r="K31060">
        <v>45</v>
      </c>
      <c r="L31060">
        <v>1</v>
      </c>
      <c r="M31060">
        <v>15</v>
      </c>
      <c r="N31060">
        <v>13.4695</v>
      </c>
      <c r="O31060">
        <v>202.04249999999999</v>
      </c>
      <c r="P31060">
        <v>0</v>
      </c>
      <c r="Q31060">
        <v>10</v>
      </c>
      <c r="R31060">
        <v>9.1593</v>
      </c>
      <c r="S31060">
        <v>137.3895</v>
      </c>
      <c r="T31060">
        <v>191.94040000000001</v>
      </c>
      <c r="U31060">
        <v>15.3552</v>
      </c>
      <c r="V31060">
        <v>4.7984999999999998</v>
      </c>
      <c r="W31060" t="s">
        <v>6127</v>
      </c>
      <c r="X31060" t="s">
        <v>6128</v>
      </c>
      <c r="Y31060" s="2">
        <v>41271</v>
      </c>
      <c r="Z31060" s="2">
        <v>41283</v>
      </c>
      <c r="AA31060" s="2">
        <v>41278</v>
      </c>
    </row>
    <row r="31061" spans="1:27">
      <c r="A31061">
        <v>526</v>
      </c>
      <c r="B31061">
        <v>20121228</v>
      </c>
      <c r="C31061">
        <v>20130109</v>
      </c>
      <c r="D31061">
        <v>20130104</v>
      </c>
      <c r="E31061">
        <v>196</v>
      </c>
      <c r="F31061">
        <v>288</v>
      </c>
      <c r="G31061">
        <v>1</v>
      </c>
      <c r="H31061">
        <v>98</v>
      </c>
      <c r="I31061">
        <v>10</v>
      </c>
      <c r="J31061" t="s">
        <v>6126</v>
      </c>
      <c r="K31061">
        <v>46</v>
      </c>
      <c r="L31061">
        <v>1</v>
      </c>
      <c r="M31061">
        <v>1</v>
      </c>
      <c r="N31061">
        <v>158.43</v>
      </c>
      <c r="O31061">
        <v>158.43</v>
      </c>
      <c r="P31061">
        <v>0</v>
      </c>
      <c r="Q31061">
        <v>0</v>
      </c>
      <c r="R31061">
        <v>144.59379999999999</v>
      </c>
      <c r="S31061">
        <v>144.59379999999999</v>
      </c>
      <c r="T31061">
        <v>158.43</v>
      </c>
      <c r="U31061">
        <v>12.6744</v>
      </c>
      <c r="V31061">
        <v>3.9607999999999999</v>
      </c>
      <c r="W31061" t="s">
        <v>6127</v>
      </c>
      <c r="X31061" t="s">
        <v>6128</v>
      </c>
      <c r="Y31061" s="2">
        <v>41271</v>
      </c>
      <c r="Z31061" s="2">
        <v>41283</v>
      </c>
      <c r="AA31061" s="2">
        <v>41278</v>
      </c>
    </row>
    <row r="31062" spans="1:27">
      <c r="A31062">
        <v>214</v>
      </c>
      <c r="B31062">
        <v>20121228</v>
      </c>
      <c r="C31062">
        <v>20130109</v>
      </c>
      <c r="D31062">
        <v>20130104</v>
      </c>
      <c r="E31062">
        <v>196</v>
      </c>
      <c r="F31062">
        <v>288</v>
      </c>
      <c r="G31062">
        <v>11</v>
      </c>
      <c r="H31062">
        <v>98</v>
      </c>
      <c r="I31062">
        <v>10</v>
      </c>
      <c r="J31062" t="s">
        <v>6126</v>
      </c>
      <c r="K31062">
        <v>47</v>
      </c>
      <c r="L31062">
        <v>1</v>
      </c>
      <c r="M31062">
        <v>8</v>
      </c>
      <c r="N31062">
        <v>15.7455</v>
      </c>
      <c r="O31062">
        <v>125.964</v>
      </c>
      <c r="P31062">
        <v>0</v>
      </c>
      <c r="Q31062">
        <v>19</v>
      </c>
      <c r="R31062">
        <v>13.0863</v>
      </c>
      <c r="S31062">
        <v>104.6904</v>
      </c>
      <c r="T31062">
        <v>107.0694</v>
      </c>
      <c r="U31062">
        <v>8.5655999999999999</v>
      </c>
      <c r="V31062">
        <v>2.6766999999999999</v>
      </c>
      <c r="W31062" t="s">
        <v>6127</v>
      </c>
      <c r="X31062" t="s">
        <v>6128</v>
      </c>
      <c r="Y31062" s="2">
        <v>41271</v>
      </c>
      <c r="Z31062" s="2">
        <v>41283</v>
      </c>
      <c r="AA31062" s="2">
        <v>41278</v>
      </c>
    </row>
    <row r="31063" spans="1:27">
      <c r="A31063">
        <v>357</v>
      </c>
      <c r="B31063">
        <v>20121228</v>
      </c>
      <c r="C31063">
        <v>20130109</v>
      </c>
      <c r="D31063">
        <v>20130104</v>
      </c>
      <c r="E31063">
        <v>196</v>
      </c>
      <c r="F31063">
        <v>288</v>
      </c>
      <c r="G31063">
        <v>1</v>
      </c>
      <c r="H31063">
        <v>98</v>
      </c>
      <c r="I31063">
        <v>10</v>
      </c>
      <c r="J31063" t="s">
        <v>6126</v>
      </c>
      <c r="K31063">
        <v>48</v>
      </c>
      <c r="L31063">
        <v>1</v>
      </c>
      <c r="M31063">
        <v>4</v>
      </c>
      <c r="N31063">
        <v>1391.9939999999999</v>
      </c>
      <c r="O31063">
        <v>5567.9759999999997</v>
      </c>
      <c r="P31063">
        <v>0</v>
      </c>
      <c r="Q31063">
        <v>0</v>
      </c>
      <c r="R31063">
        <v>1265.6195</v>
      </c>
      <c r="S31063">
        <v>5062.4780000000001</v>
      </c>
      <c r="T31063">
        <v>5567.9759999999997</v>
      </c>
      <c r="U31063">
        <v>445.43810000000002</v>
      </c>
      <c r="V31063">
        <v>139.1994</v>
      </c>
      <c r="W31063" t="s">
        <v>6127</v>
      </c>
      <c r="X31063" t="s">
        <v>6128</v>
      </c>
      <c r="Y31063" s="2">
        <v>41271</v>
      </c>
      <c r="Z31063" s="2">
        <v>41283</v>
      </c>
      <c r="AA31063" s="2">
        <v>41278</v>
      </c>
    </row>
    <row r="31064" spans="1:27">
      <c r="A31064">
        <v>603</v>
      </c>
      <c r="B31064">
        <v>20121228</v>
      </c>
      <c r="C31064">
        <v>20130109</v>
      </c>
      <c r="D31064">
        <v>20130104</v>
      </c>
      <c r="E31064">
        <v>196</v>
      </c>
      <c r="F31064">
        <v>288</v>
      </c>
      <c r="G31064">
        <v>1</v>
      </c>
      <c r="H31064">
        <v>98</v>
      </c>
      <c r="I31064">
        <v>10</v>
      </c>
      <c r="J31064" t="s">
        <v>6126</v>
      </c>
      <c r="K31064">
        <v>49</v>
      </c>
      <c r="L31064">
        <v>1</v>
      </c>
      <c r="M31064">
        <v>1</v>
      </c>
      <c r="N31064">
        <v>72.894000000000005</v>
      </c>
      <c r="O31064">
        <v>72.894000000000005</v>
      </c>
      <c r="P31064">
        <v>0</v>
      </c>
      <c r="Q31064">
        <v>0</v>
      </c>
      <c r="R31064">
        <v>53.941600000000001</v>
      </c>
      <c r="S31064">
        <v>53.941600000000001</v>
      </c>
      <c r="T31064">
        <v>72.894000000000005</v>
      </c>
      <c r="U31064">
        <v>5.8315000000000001</v>
      </c>
      <c r="V31064">
        <v>1.8224</v>
      </c>
      <c r="W31064" t="s">
        <v>6127</v>
      </c>
      <c r="X31064" t="s">
        <v>6128</v>
      </c>
      <c r="Y31064" s="2">
        <v>41271</v>
      </c>
      <c r="Z31064" s="2">
        <v>41283</v>
      </c>
      <c r="AA31064" s="2">
        <v>41278</v>
      </c>
    </row>
    <row r="31065" spans="1:27">
      <c r="A31065">
        <v>488</v>
      </c>
      <c r="B31065">
        <v>20121228</v>
      </c>
      <c r="C31065">
        <v>20130109</v>
      </c>
      <c r="D31065">
        <v>20130104</v>
      </c>
      <c r="E31065">
        <v>196</v>
      </c>
      <c r="F31065">
        <v>288</v>
      </c>
      <c r="G31065">
        <v>1</v>
      </c>
      <c r="H31065">
        <v>98</v>
      </c>
      <c r="I31065">
        <v>10</v>
      </c>
      <c r="J31065" t="s">
        <v>6126</v>
      </c>
      <c r="K31065">
        <v>50</v>
      </c>
      <c r="L31065">
        <v>1</v>
      </c>
      <c r="M31065">
        <v>8</v>
      </c>
      <c r="N31065">
        <v>32.393999999999998</v>
      </c>
      <c r="O31065">
        <v>259.15199999999999</v>
      </c>
      <c r="P31065">
        <v>0</v>
      </c>
      <c r="Q31065">
        <v>0</v>
      </c>
      <c r="R31065">
        <v>41.572299999999998</v>
      </c>
      <c r="S31065">
        <v>332.57839999999999</v>
      </c>
      <c r="T31065">
        <v>259.15199999999999</v>
      </c>
      <c r="U31065">
        <v>20.732199999999999</v>
      </c>
      <c r="V31065">
        <v>6.4787999999999997</v>
      </c>
      <c r="W31065" t="s">
        <v>6127</v>
      </c>
      <c r="X31065" t="s">
        <v>6128</v>
      </c>
      <c r="Y31065" s="2">
        <v>41271</v>
      </c>
      <c r="Z31065" s="2">
        <v>41283</v>
      </c>
      <c r="AA31065" s="2">
        <v>41278</v>
      </c>
    </row>
    <row r="31066" spans="1:27">
      <c r="A31066">
        <v>511</v>
      </c>
      <c r="B31066">
        <v>20121228</v>
      </c>
      <c r="C31066">
        <v>20130109</v>
      </c>
      <c r="D31066">
        <v>20130104</v>
      </c>
      <c r="E31066">
        <v>196</v>
      </c>
      <c r="F31066">
        <v>288</v>
      </c>
      <c r="G31066">
        <v>1</v>
      </c>
      <c r="H31066">
        <v>98</v>
      </c>
      <c r="I31066">
        <v>10</v>
      </c>
      <c r="J31066" t="s">
        <v>6126</v>
      </c>
      <c r="K31066">
        <v>51</v>
      </c>
      <c r="L31066">
        <v>1</v>
      </c>
      <c r="M31066">
        <v>6</v>
      </c>
      <c r="N31066">
        <v>218.45400000000001</v>
      </c>
      <c r="O31066">
        <v>1310.7239999999999</v>
      </c>
      <c r="P31066">
        <v>0</v>
      </c>
      <c r="Q31066">
        <v>0</v>
      </c>
      <c r="R31066">
        <v>199.37569999999999</v>
      </c>
      <c r="S31066">
        <v>1196.2542000000001</v>
      </c>
      <c r="T31066">
        <v>1310.7239999999999</v>
      </c>
      <c r="U31066">
        <v>104.8579</v>
      </c>
      <c r="V31066">
        <v>32.768099999999997</v>
      </c>
      <c r="W31066" t="s">
        <v>6127</v>
      </c>
      <c r="X31066" t="s">
        <v>6128</v>
      </c>
      <c r="Y31066" s="2">
        <v>41271</v>
      </c>
      <c r="Z31066" s="2">
        <v>41283</v>
      </c>
      <c r="AA31066" s="2">
        <v>41278</v>
      </c>
    </row>
    <row r="31067" spans="1:27">
      <c r="A31067">
        <v>476</v>
      </c>
      <c r="B31067">
        <v>20121228</v>
      </c>
      <c r="C31067">
        <v>20130109</v>
      </c>
      <c r="D31067">
        <v>20130104</v>
      </c>
      <c r="E31067">
        <v>196</v>
      </c>
      <c r="F31067">
        <v>288</v>
      </c>
      <c r="G31067">
        <v>2</v>
      </c>
      <c r="H31067">
        <v>98</v>
      </c>
      <c r="I31067">
        <v>10</v>
      </c>
      <c r="J31067" t="s">
        <v>6126</v>
      </c>
      <c r="K31067">
        <v>52</v>
      </c>
      <c r="L31067">
        <v>1</v>
      </c>
      <c r="M31067">
        <v>11</v>
      </c>
      <c r="N31067">
        <v>40.594200000000001</v>
      </c>
      <c r="O31067">
        <v>446.53620000000001</v>
      </c>
      <c r="P31067">
        <v>0</v>
      </c>
      <c r="Q31067">
        <v>9</v>
      </c>
      <c r="R31067">
        <v>26.176300000000001</v>
      </c>
      <c r="S31067">
        <v>287.9393</v>
      </c>
      <c r="T31067">
        <v>437.60550000000001</v>
      </c>
      <c r="U31067">
        <v>35.008400000000002</v>
      </c>
      <c r="V31067">
        <v>10.940099999999999</v>
      </c>
      <c r="W31067" t="s">
        <v>6127</v>
      </c>
      <c r="X31067" t="s">
        <v>6128</v>
      </c>
      <c r="Y31067" s="2">
        <v>41271</v>
      </c>
      <c r="Z31067" s="2">
        <v>41283</v>
      </c>
      <c r="AA31067" s="2">
        <v>41278</v>
      </c>
    </row>
    <row r="31068" spans="1:27">
      <c r="A31068">
        <v>512</v>
      </c>
      <c r="B31068">
        <v>20121228</v>
      </c>
      <c r="C31068">
        <v>20130109</v>
      </c>
      <c r="D31068">
        <v>20130104</v>
      </c>
      <c r="E31068">
        <v>196</v>
      </c>
      <c r="F31068">
        <v>288</v>
      </c>
      <c r="G31068">
        <v>1</v>
      </c>
      <c r="H31068">
        <v>98</v>
      </c>
      <c r="I31068">
        <v>10</v>
      </c>
      <c r="J31068" t="s">
        <v>6126</v>
      </c>
      <c r="K31068">
        <v>53</v>
      </c>
      <c r="L31068">
        <v>1</v>
      </c>
      <c r="M31068">
        <v>2</v>
      </c>
      <c r="N31068">
        <v>218.45400000000001</v>
      </c>
      <c r="O31068">
        <v>436.90800000000002</v>
      </c>
      <c r="P31068">
        <v>0</v>
      </c>
      <c r="Q31068">
        <v>0</v>
      </c>
      <c r="R31068">
        <v>199.37569999999999</v>
      </c>
      <c r="S31068">
        <v>398.75139999999999</v>
      </c>
      <c r="T31068">
        <v>436.90800000000002</v>
      </c>
      <c r="U31068">
        <v>34.952599999999997</v>
      </c>
      <c r="V31068">
        <v>10.922700000000001</v>
      </c>
      <c r="W31068" t="s">
        <v>6127</v>
      </c>
      <c r="X31068" t="s">
        <v>6128</v>
      </c>
      <c r="Y31068" s="2">
        <v>41271</v>
      </c>
      <c r="Z31068" s="2">
        <v>41283</v>
      </c>
      <c r="AA31068" s="2">
        <v>41278</v>
      </c>
    </row>
    <row r="31069" spans="1:27">
      <c r="A31069">
        <v>543</v>
      </c>
      <c r="B31069">
        <v>20121228</v>
      </c>
      <c r="C31069">
        <v>20130109</v>
      </c>
      <c r="D31069">
        <v>20130104</v>
      </c>
      <c r="E31069">
        <v>196</v>
      </c>
      <c r="F31069">
        <v>288</v>
      </c>
      <c r="G31069">
        <v>1</v>
      </c>
      <c r="H31069">
        <v>98</v>
      </c>
      <c r="I31069">
        <v>10</v>
      </c>
      <c r="J31069" t="s">
        <v>6126</v>
      </c>
      <c r="K31069">
        <v>54</v>
      </c>
      <c r="L31069">
        <v>1</v>
      </c>
      <c r="M31069">
        <v>1</v>
      </c>
      <c r="N31069">
        <v>37.253999999999998</v>
      </c>
      <c r="O31069">
        <v>37.253999999999998</v>
      </c>
      <c r="P31069">
        <v>0</v>
      </c>
      <c r="Q31069">
        <v>0</v>
      </c>
      <c r="R31069">
        <v>27.568000000000001</v>
      </c>
      <c r="S31069">
        <v>27.568000000000001</v>
      </c>
      <c r="T31069">
        <v>37.253999999999998</v>
      </c>
      <c r="U31069">
        <v>2.9803000000000002</v>
      </c>
      <c r="V31069">
        <v>0.93140000000000001</v>
      </c>
      <c r="W31069" t="s">
        <v>6127</v>
      </c>
      <c r="X31069" t="s">
        <v>6128</v>
      </c>
      <c r="Y31069" s="2">
        <v>41271</v>
      </c>
      <c r="Z31069" s="2">
        <v>41283</v>
      </c>
      <c r="AA31069" s="2">
        <v>41278</v>
      </c>
    </row>
    <row r="31070" spans="1:27">
      <c r="A31070">
        <v>353</v>
      </c>
      <c r="B31070">
        <v>20121228</v>
      </c>
      <c r="C31070">
        <v>20130109</v>
      </c>
      <c r="D31070">
        <v>20130104</v>
      </c>
      <c r="E31070">
        <v>196</v>
      </c>
      <c r="F31070">
        <v>288</v>
      </c>
      <c r="G31070">
        <v>1</v>
      </c>
      <c r="H31070">
        <v>98</v>
      </c>
      <c r="I31070">
        <v>10</v>
      </c>
      <c r="J31070" t="s">
        <v>6126</v>
      </c>
      <c r="K31070">
        <v>55</v>
      </c>
      <c r="L31070">
        <v>1</v>
      </c>
      <c r="M31070">
        <v>3</v>
      </c>
      <c r="N31070">
        <v>1391.9939999999999</v>
      </c>
      <c r="O31070">
        <v>4175.982</v>
      </c>
      <c r="P31070">
        <v>0</v>
      </c>
      <c r="Q31070">
        <v>0</v>
      </c>
      <c r="R31070">
        <v>1265.6195</v>
      </c>
      <c r="S31070">
        <v>3796.8584999999998</v>
      </c>
      <c r="T31070">
        <v>4175.982</v>
      </c>
      <c r="U31070">
        <v>334.07859999999999</v>
      </c>
      <c r="V31070">
        <v>104.39960000000001</v>
      </c>
      <c r="W31070" t="s">
        <v>6127</v>
      </c>
      <c r="X31070" t="s">
        <v>6128</v>
      </c>
      <c r="Y31070" s="2">
        <v>41271</v>
      </c>
      <c r="Z31070" s="2">
        <v>41283</v>
      </c>
      <c r="AA31070" s="2">
        <v>41278</v>
      </c>
    </row>
    <row r="31071" spans="1:27">
      <c r="A31071">
        <v>532</v>
      </c>
      <c r="B31071">
        <v>20121228</v>
      </c>
      <c r="C31071">
        <v>20130109</v>
      </c>
      <c r="D31071">
        <v>20130104</v>
      </c>
      <c r="E31071">
        <v>196</v>
      </c>
      <c r="F31071">
        <v>288</v>
      </c>
      <c r="G31071">
        <v>1</v>
      </c>
      <c r="H31071">
        <v>98</v>
      </c>
      <c r="I31071">
        <v>10</v>
      </c>
      <c r="J31071" t="s">
        <v>6126</v>
      </c>
      <c r="K31071">
        <v>56</v>
      </c>
      <c r="L31071">
        <v>1</v>
      </c>
      <c r="M31071">
        <v>7</v>
      </c>
      <c r="N31071">
        <v>149.874</v>
      </c>
      <c r="O31071">
        <v>1049.1179999999999</v>
      </c>
      <c r="P31071">
        <v>0</v>
      </c>
      <c r="Q31071">
        <v>0</v>
      </c>
      <c r="R31071">
        <v>136.785</v>
      </c>
      <c r="S31071">
        <v>957.495</v>
      </c>
      <c r="T31071">
        <v>1049.1179999999999</v>
      </c>
      <c r="U31071">
        <v>83.929400000000001</v>
      </c>
      <c r="V31071">
        <v>26.228000000000002</v>
      </c>
      <c r="W31071" t="s">
        <v>6127</v>
      </c>
      <c r="X31071" t="s">
        <v>6128</v>
      </c>
      <c r="Y31071" s="2">
        <v>41271</v>
      </c>
      <c r="Z31071" s="2">
        <v>41283</v>
      </c>
      <c r="AA31071" s="2">
        <v>41278</v>
      </c>
    </row>
    <row r="31072" spans="1:27">
      <c r="A31072">
        <v>551</v>
      </c>
      <c r="B31072">
        <v>20121228</v>
      </c>
      <c r="C31072">
        <v>20130109</v>
      </c>
      <c r="D31072">
        <v>20130104</v>
      </c>
      <c r="E31072">
        <v>196</v>
      </c>
      <c r="F31072">
        <v>288</v>
      </c>
      <c r="G31072">
        <v>1</v>
      </c>
      <c r="H31072">
        <v>98</v>
      </c>
      <c r="I31072">
        <v>10</v>
      </c>
      <c r="J31072" t="s">
        <v>6126</v>
      </c>
      <c r="K31072">
        <v>57</v>
      </c>
      <c r="L31072">
        <v>1</v>
      </c>
      <c r="M31072">
        <v>4</v>
      </c>
      <c r="N31072">
        <v>158.43</v>
      </c>
      <c r="O31072">
        <v>633.72</v>
      </c>
      <c r="P31072">
        <v>0</v>
      </c>
      <c r="Q31072">
        <v>0</v>
      </c>
      <c r="R31072">
        <v>144.59379999999999</v>
      </c>
      <c r="S31072">
        <v>578.37519999999995</v>
      </c>
      <c r="T31072">
        <v>633.72</v>
      </c>
      <c r="U31072">
        <v>50.697600000000001</v>
      </c>
      <c r="V31072">
        <v>15.843</v>
      </c>
      <c r="W31072" t="s">
        <v>6127</v>
      </c>
      <c r="X31072" t="s">
        <v>6128</v>
      </c>
      <c r="Y31072" s="2">
        <v>41271</v>
      </c>
      <c r="Z31072" s="2">
        <v>41283</v>
      </c>
      <c r="AA31072" s="2">
        <v>41278</v>
      </c>
    </row>
    <row r="31073" spans="1:27">
      <c r="A31073">
        <v>471</v>
      </c>
      <c r="B31073">
        <v>20121228</v>
      </c>
      <c r="C31073">
        <v>20130109</v>
      </c>
      <c r="D31073">
        <v>20130104</v>
      </c>
      <c r="E31073">
        <v>196</v>
      </c>
      <c r="F31073">
        <v>288</v>
      </c>
      <c r="G31073">
        <v>1</v>
      </c>
      <c r="H31073">
        <v>98</v>
      </c>
      <c r="I31073">
        <v>10</v>
      </c>
      <c r="J31073" t="s">
        <v>6126</v>
      </c>
      <c r="K31073">
        <v>58</v>
      </c>
      <c r="L31073">
        <v>1</v>
      </c>
      <c r="M31073">
        <v>10</v>
      </c>
      <c r="N31073">
        <v>38.1</v>
      </c>
      <c r="O31073">
        <v>381</v>
      </c>
      <c r="P31073">
        <v>0</v>
      </c>
      <c r="Q31073">
        <v>0</v>
      </c>
      <c r="R31073">
        <v>23.748999999999999</v>
      </c>
      <c r="S31073">
        <v>237.49</v>
      </c>
      <c r="T31073">
        <v>381</v>
      </c>
      <c r="U31073">
        <v>30.48</v>
      </c>
      <c r="V31073">
        <v>9.5250000000000004</v>
      </c>
      <c r="W31073" t="s">
        <v>6127</v>
      </c>
      <c r="X31073" t="s">
        <v>6128</v>
      </c>
      <c r="Y31073" s="2">
        <v>41271</v>
      </c>
      <c r="Z31073" s="2">
        <v>41283</v>
      </c>
      <c r="AA31073" s="2">
        <v>41278</v>
      </c>
    </row>
    <row r="31074" spans="1:27">
      <c r="A31074">
        <v>591</v>
      </c>
      <c r="B31074">
        <v>20121228</v>
      </c>
      <c r="C31074">
        <v>20130109</v>
      </c>
      <c r="D31074">
        <v>20130104</v>
      </c>
      <c r="E31074">
        <v>196</v>
      </c>
      <c r="F31074">
        <v>288</v>
      </c>
      <c r="G31074">
        <v>1</v>
      </c>
      <c r="H31074">
        <v>98</v>
      </c>
      <c r="I31074">
        <v>10</v>
      </c>
      <c r="J31074" t="s">
        <v>6126</v>
      </c>
      <c r="K31074">
        <v>59</v>
      </c>
      <c r="L31074">
        <v>1</v>
      </c>
      <c r="M31074">
        <v>2</v>
      </c>
      <c r="N31074">
        <v>338.99400000000003</v>
      </c>
      <c r="O31074">
        <v>677.98800000000006</v>
      </c>
      <c r="P31074">
        <v>0</v>
      </c>
      <c r="Q31074">
        <v>0</v>
      </c>
      <c r="R31074">
        <v>308.21789999999999</v>
      </c>
      <c r="S31074">
        <v>616.43579999999997</v>
      </c>
      <c r="T31074">
        <v>677.98800000000006</v>
      </c>
      <c r="U31074">
        <v>54.238999999999997</v>
      </c>
      <c r="V31074">
        <v>16.9497</v>
      </c>
      <c r="W31074" t="s">
        <v>6127</v>
      </c>
      <c r="X31074" t="s">
        <v>6128</v>
      </c>
      <c r="Y31074" s="2">
        <v>41271</v>
      </c>
      <c r="Z31074" s="2">
        <v>41283</v>
      </c>
      <c r="AA31074" s="2">
        <v>41278</v>
      </c>
    </row>
    <row r="31075" spans="1:27">
      <c r="A31075">
        <v>601</v>
      </c>
      <c r="B31075">
        <v>20121228</v>
      </c>
      <c r="C31075">
        <v>20130109</v>
      </c>
      <c r="D31075">
        <v>20130104</v>
      </c>
      <c r="E31075">
        <v>196</v>
      </c>
      <c r="F31075">
        <v>288</v>
      </c>
      <c r="G31075">
        <v>1</v>
      </c>
      <c r="H31075">
        <v>98</v>
      </c>
      <c r="I31075">
        <v>10</v>
      </c>
      <c r="J31075" t="s">
        <v>6126</v>
      </c>
      <c r="K31075">
        <v>60</v>
      </c>
      <c r="L31075">
        <v>1</v>
      </c>
      <c r="M31075">
        <v>4</v>
      </c>
      <c r="N31075">
        <v>32.393999999999998</v>
      </c>
      <c r="O31075">
        <v>129.57599999999999</v>
      </c>
      <c r="P31075">
        <v>0</v>
      </c>
      <c r="Q31075">
        <v>0</v>
      </c>
      <c r="R31075">
        <v>23.971599999999999</v>
      </c>
      <c r="S31075">
        <v>95.886399999999995</v>
      </c>
      <c r="T31075">
        <v>129.57599999999999</v>
      </c>
      <c r="U31075">
        <v>10.366099999999999</v>
      </c>
      <c r="V31075">
        <v>3.2393999999999998</v>
      </c>
      <c r="W31075" t="s">
        <v>6127</v>
      </c>
      <c r="X31075" t="s">
        <v>6128</v>
      </c>
      <c r="Y31075" s="2">
        <v>41271</v>
      </c>
      <c r="Z31075" s="2">
        <v>41283</v>
      </c>
      <c r="AA31075" s="2">
        <v>41278</v>
      </c>
    </row>
    <row r="31076" spans="1:27">
      <c r="A31076">
        <v>237</v>
      </c>
      <c r="B31076">
        <v>20121228</v>
      </c>
      <c r="C31076">
        <v>20130109</v>
      </c>
      <c r="D31076">
        <v>20130104</v>
      </c>
      <c r="E31076">
        <v>196</v>
      </c>
      <c r="F31076">
        <v>288</v>
      </c>
      <c r="G31076">
        <v>1</v>
      </c>
      <c r="H31076">
        <v>98</v>
      </c>
      <c r="I31076">
        <v>10</v>
      </c>
      <c r="J31076" t="s">
        <v>6126</v>
      </c>
      <c r="K31076">
        <v>61</v>
      </c>
      <c r="L31076">
        <v>1</v>
      </c>
      <c r="M31076">
        <v>6</v>
      </c>
      <c r="N31076">
        <v>29.994</v>
      </c>
      <c r="O31076">
        <v>179.964</v>
      </c>
      <c r="P31076">
        <v>0</v>
      </c>
      <c r="Q31076">
        <v>0</v>
      </c>
      <c r="R31076">
        <v>38.4923</v>
      </c>
      <c r="S31076">
        <v>230.9538</v>
      </c>
      <c r="T31076">
        <v>179.964</v>
      </c>
      <c r="U31076">
        <v>14.3971</v>
      </c>
      <c r="V31076">
        <v>4.4991000000000003</v>
      </c>
      <c r="W31076" t="s">
        <v>6127</v>
      </c>
      <c r="X31076" t="s">
        <v>6128</v>
      </c>
      <c r="Y31076" s="2">
        <v>41271</v>
      </c>
      <c r="Z31076" s="2">
        <v>41283</v>
      </c>
      <c r="AA31076" s="2">
        <v>41278</v>
      </c>
    </row>
    <row r="31077" spans="1:27">
      <c r="A31077">
        <v>231</v>
      </c>
      <c r="B31077">
        <v>20121228</v>
      </c>
      <c r="C31077">
        <v>20130109</v>
      </c>
      <c r="D31077">
        <v>20130104</v>
      </c>
      <c r="E31077">
        <v>196</v>
      </c>
      <c r="F31077">
        <v>288</v>
      </c>
      <c r="G31077">
        <v>1</v>
      </c>
      <c r="H31077">
        <v>98</v>
      </c>
      <c r="I31077">
        <v>10</v>
      </c>
      <c r="J31077" t="s">
        <v>6126</v>
      </c>
      <c r="K31077">
        <v>62</v>
      </c>
      <c r="L31077">
        <v>1</v>
      </c>
      <c r="M31077">
        <v>6</v>
      </c>
      <c r="N31077">
        <v>29.994</v>
      </c>
      <c r="O31077">
        <v>179.964</v>
      </c>
      <c r="P31077">
        <v>0</v>
      </c>
      <c r="Q31077">
        <v>0</v>
      </c>
      <c r="R31077">
        <v>38.4923</v>
      </c>
      <c r="S31077">
        <v>230.9538</v>
      </c>
      <c r="T31077">
        <v>179.964</v>
      </c>
      <c r="U31077">
        <v>14.3971</v>
      </c>
      <c r="V31077">
        <v>4.4991000000000003</v>
      </c>
      <c r="W31077" t="s">
        <v>6127</v>
      </c>
      <c r="X31077" t="s">
        <v>6128</v>
      </c>
      <c r="Y31077" s="2">
        <v>41271</v>
      </c>
      <c r="Z31077" s="2">
        <v>41283</v>
      </c>
      <c r="AA31077" s="2">
        <v>41278</v>
      </c>
    </row>
    <row r="31078" spans="1:27">
      <c r="A31078">
        <v>501</v>
      </c>
      <c r="B31078">
        <v>20121228</v>
      </c>
      <c r="C31078">
        <v>20130109</v>
      </c>
      <c r="D31078">
        <v>20130104</v>
      </c>
      <c r="E31078">
        <v>196</v>
      </c>
      <c r="F31078">
        <v>288</v>
      </c>
      <c r="G31078">
        <v>1</v>
      </c>
      <c r="H31078">
        <v>98</v>
      </c>
      <c r="I31078">
        <v>10</v>
      </c>
      <c r="J31078" t="s">
        <v>6126</v>
      </c>
      <c r="K31078">
        <v>63</v>
      </c>
      <c r="L31078">
        <v>1</v>
      </c>
      <c r="M31078">
        <v>3</v>
      </c>
      <c r="N31078">
        <v>72.876000000000005</v>
      </c>
      <c r="O31078">
        <v>218.62799999999999</v>
      </c>
      <c r="P31078">
        <v>0</v>
      </c>
      <c r="Q31078">
        <v>0</v>
      </c>
      <c r="R31078">
        <v>53.928199999999997</v>
      </c>
      <c r="S31078">
        <v>161.78460000000001</v>
      </c>
      <c r="T31078">
        <v>218.62799999999999</v>
      </c>
      <c r="U31078">
        <v>17.490200000000002</v>
      </c>
      <c r="V31078">
        <v>5.4657</v>
      </c>
      <c r="W31078" t="s">
        <v>6127</v>
      </c>
      <c r="X31078" t="s">
        <v>6128</v>
      </c>
      <c r="Y31078" s="2">
        <v>41271</v>
      </c>
      <c r="Z31078" s="2">
        <v>41283</v>
      </c>
      <c r="AA31078" s="2">
        <v>41278</v>
      </c>
    </row>
    <row r="31079" spans="1:27">
      <c r="A31079">
        <v>556</v>
      </c>
      <c r="B31079">
        <v>20121228</v>
      </c>
      <c r="C31079">
        <v>20130109</v>
      </c>
      <c r="D31079">
        <v>20130104</v>
      </c>
      <c r="E31079">
        <v>196</v>
      </c>
      <c r="F31079">
        <v>288</v>
      </c>
      <c r="G31079">
        <v>1</v>
      </c>
      <c r="H31079">
        <v>98</v>
      </c>
      <c r="I31079">
        <v>10</v>
      </c>
      <c r="J31079" t="s">
        <v>6126</v>
      </c>
      <c r="K31079">
        <v>64</v>
      </c>
      <c r="L31079">
        <v>1</v>
      </c>
      <c r="M31079">
        <v>4</v>
      </c>
      <c r="N31079">
        <v>105.294</v>
      </c>
      <c r="O31079">
        <v>421.17599999999999</v>
      </c>
      <c r="P31079">
        <v>0</v>
      </c>
      <c r="Q31079">
        <v>0</v>
      </c>
      <c r="R31079">
        <v>77.917599999999993</v>
      </c>
      <c r="S31079">
        <v>311.67039999999997</v>
      </c>
      <c r="T31079">
        <v>421.17599999999999</v>
      </c>
      <c r="U31079">
        <v>33.694099999999999</v>
      </c>
      <c r="V31079">
        <v>10.529400000000001</v>
      </c>
      <c r="W31079" t="s">
        <v>6127</v>
      </c>
      <c r="X31079" t="s">
        <v>6128</v>
      </c>
      <c r="Y31079" s="2">
        <v>41271</v>
      </c>
      <c r="Z31079" s="2">
        <v>41283</v>
      </c>
      <c r="AA31079" s="2">
        <v>41278</v>
      </c>
    </row>
    <row r="31080" spans="1:27">
      <c r="A31080">
        <v>355</v>
      </c>
      <c r="B31080">
        <v>20121228</v>
      </c>
      <c r="C31080">
        <v>20130109</v>
      </c>
      <c r="D31080">
        <v>20130104</v>
      </c>
      <c r="E31080">
        <v>196</v>
      </c>
      <c r="F31080">
        <v>288</v>
      </c>
      <c r="G31080">
        <v>1</v>
      </c>
      <c r="H31080">
        <v>98</v>
      </c>
      <c r="I31080">
        <v>10</v>
      </c>
      <c r="J31080" t="s">
        <v>6126</v>
      </c>
      <c r="K31080">
        <v>65</v>
      </c>
      <c r="L31080">
        <v>1</v>
      </c>
      <c r="M31080">
        <v>3</v>
      </c>
      <c r="N31080">
        <v>1391.9939999999999</v>
      </c>
      <c r="O31080">
        <v>4175.982</v>
      </c>
      <c r="P31080">
        <v>0</v>
      </c>
      <c r="Q31080">
        <v>0</v>
      </c>
      <c r="R31080">
        <v>1265.6195</v>
      </c>
      <c r="S31080">
        <v>3796.8584999999998</v>
      </c>
      <c r="T31080">
        <v>4175.982</v>
      </c>
      <c r="U31080">
        <v>334.07859999999999</v>
      </c>
      <c r="V31080">
        <v>104.39960000000001</v>
      </c>
      <c r="W31080" t="s">
        <v>6127</v>
      </c>
      <c r="X31080" t="s">
        <v>6128</v>
      </c>
      <c r="Y31080" s="2">
        <v>41271</v>
      </c>
      <c r="Z31080" s="2">
        <v>41283</v>
      </c>
      <c r="AA31080" s="2">
        <v>41278</v>
      </c>
    </row>
    <row r="31081" spans="1:27">
      <c r="A31081">
        <v>592</v>
      </c>
      <c r="B31081">
        <v>20121228</v>
      </c>
      <c r="C31081">
        <v>20130109</v>
      </c>
      <c r="D31081">
        <v>20130104</v>
      </c>
      <c r="E31081">
        <v>196</v>
      </c>
      <c r="F31081">
        <v>288</v>
      </c>
      <c r="G31081">
        <v>1</v>
      </c>
      <c r="H31081">
        <v>98</v>
      </c>
      <c r="I31081">
        <v>10</v>
      </c>
      <c r="J31081" t="s">
        <v>6126</v>
      </c>
      <c r="K31081">
        <v>66</v>
      </c>
      <c r="L31081">
        <v>1</v>
      </c>
      <c r="M31081">
        <v>1</v>
      </c>
      <c r="N31081">
        <v>338.99400000000003</v>
      </c>
      <c r="O31081">
        <v>338.99400000000003</v>
      </c>
      <c r="P31081">
        <v>0</v>
      </c>
      <c r="Q31081">
        <v>0</v>
      </c>
      <c r="R31081">
        <v>308.21789999999999</v>
      </c>
      <c r="S31081">
        <v>308.21789999999999</v>
      </c>
      <c r="T31081">
        <v>338.99400000000003</v>
      </c>
      <c r="U31081">
        <v>27.119499999999999</v>
      </c>
      <c r="V31081">
        <v>8.4748999999999999</v>
      </c>
      <c r="W31081" t="s">
        <v>6127</v>
      </c>
      <c r="X31081" t="s">
        <v>6128</v>
      </c>
      <c r="Y31081" s="2">
        <v>41271</v>
      </c>
      <c r="Z31081" s="2">
        <v>41283</v>
      </c>
      <c r="AA31081" s="2">
        <v>41278</v>
      </c>
    </row>
    <row r="31082" spans="1:27">
      <c r="A31082">
        <v>490</v>
      </c>
      <c r="B31082">
        <v>20121228</v>
      </c>
      <c r="C31082">
        <v>20130109</v>
      </c>
      <c r="D31082">
        <v>20130104</v>
      </c>
      <c r="E31082">
        <v>196</v>
      </c>
      <c r="F31082">
        <v>288</v>
      </c>
      <c r="G31082">
        <v>3</v>
      </c>
      <c r="H31082">
        <v>98</v>
      </c>
      <c r="I31082">
        <v>10</v>
      </c>
      <c r="J31082" t="s">
        <v>6126</v>
      </c>
      <c r="K31082">
        <v>67</v>
      </c>
      <c r="L31082">
        <v>1</v>
      </c>
      <c r="M31082">
        <v>16</v>
      </c>
      <c r="N31082">
        <v>29.694500000000001</v>
      </c>
      <c r="O31082">
        <v>475.11200000000002</v>
      </c>
      <c r="P31082">
        <v>0</v>
      </c>
      <c r="Q31082">
        <v>24</v>
      </c>
      <c r="R31082">
        <v>41.572299999999998</v>
      </c>
      <c r="S31082">
        <v>665.15679999999998</v>
      </c>
      <c r="T31082">
        <v>451.35640000000001</v>
      </c>
      <c r="U31082">
        <v>36.108499999999999</v>
      </c>
      <c r="V31082">
        <v>11.283899999999999</v>
      </c>
      <c r="W31082" t="s">
        <v>6127</v>
      </c>
      <c r="X31082" t="s">
        <v>6128</v>
      </c>
      <c r="Y31082" s="2">
        <v>41271</v>
      </c>
      <c r="Z31082" s="2">
        <v>41283</v>
      </c>
      <c r="AA31082" s="2">
        <v>41278</v>
      </c>
    </row>
    <row r="31083" spans="1:27">
      <c r="A31083">
        <v>255</v>
      </c>
      <c r="B31083">
        <v>20121228</v>
      </c>
      <c r="C31083">
        <v>20130109</v>
      </c>
      <c r="D31083">
        <v>20130104</v>
      </c>
      <c r="E31083">
        <v>491</v>
      </c>
      <c r="F31083">
        <v>287</v>
      </c>
      <c r="G31083">
        <v>1</v>
      </c>
      <c r="H31083">
        <v>100</v>
      </c>
      <c r="I31083">
        <v>4</v>
      </c>
      <c r="J31083" t="s">
        <v>6129</v>
      </c>
      <c r="K31083">
        <v>1</v>
      </c>
      <c r="L31083">
        <v>1</v>
      </c>
      <c r="M31083">
        <v>2</v>
      </c>
      <c r="N31083">
        <v>202.33199999999999</v>
      </c>
      <c r="O31083">
        <v>404.66399999999999</v>
      </c>
      <c r="P31083">
        <v>0</v>
      </c>
      <c r="Q31083">
        <v>0</v>
      </c>
      <c r="R31083">
        <v>204.6251</v>
      </c>
      <c r="S31083">
        <v>409.25020000000001</v>
      </c>
      <c r="T31083">
        <v>404.66399999999999</v>
      </c>
      <c r="U31083">
        <v>32.373100000000001</v>
      </c>
      <c r="V31083">
        <v>10.1166</v>
      </c>
      <c r="W31083" t="s">
        <v>6130</v>
      </c>
      <c r="X31083" t="s">
        <v>6131</v>
      </c>
      <c r="Y31083" s="2">
        <v>41271</v>
      </c>
      <c r="Z31083" s="2">
        <v>41283</v>
      </c>
      <c r="AA31083" s="2">
        <v>41278</v>
      </c>
    </row>
    <row r="31084" spans="1:27">
      <c r="A31084">
        <v>606</v>
      </c>
      <c r="B31084">
        <v>20121228</v>
      </c>
      <c r="C31084">
        <v>20130109</v>
      </c>
      <c r="D31084">
        <v>20130104</v>
      </c>
      <c r="E31084">
        <v>491</v>
      </c>
      <c r="F31084">
        <v>287</v>
      </c>
      <c r="G31084">
        <v>1</v>
      </c>
      <c r="H31084">
        <v>100</v>
      </c>
      <c r="I31084">
        <v>4</v>
      </c>
      <c r="J31084" t="s">
        <v>6129</v>
      </c>
      <c r="K31084">
        <v>2</v>
      </c>
      <c r="L31084">
        <v>1</v>
      </c>
      <c r="M31084">
        <v>6</v>
      </c>
      <c r="N31084">
        <v>323.99400000000003</v>
      </c>
      <c r="O31084">
        <v>1943.9639999999999</v>
      </c>
      <c r="P31084">
        <v>0</v>
      </c>
      <c r="Q31084">
        <v>0</v>
      </c>
      <c r="R31084">
        <v>343.64960000000002</v>
      </c>
      <c r="S31084">
        <v>2061.8975999999998</v>
      </c>
      <c r="T31084">
        <v>1943.9639999999999</v>
      </c>
      <c r="U31084">
        <v>155.5171</v>
      </c>
      <c r="V31084">
        <v>48.5991</v>
      </c>
      <c r="W31084" t="s">
        <v>6130</v>
      </c>
      <c r="X31084" t="s">
        <v>6131</v>
      </c>
      <c r="Y31084" s="2">
        <v>41271</v>
      </c>
      <c r="Z31084" s="2">
        <v>41283</v>
      </c>
      <c r="AA31084" s="2">
        <v>41278</v>
      </c>
    </row>
    <row r="31085" spans="1:27">
      <c r="A31085">
        <v>440</v>
      </c>
      <c r="B31085">
        <v>20121228</v>
      </c>
      <c r="C31085">
        <v>20130109</v>
      </c>
      <c r="D31085">
        <v>20130104</v>
      </c>
      <c r="E31085">
        <v>491</v>
      </c>
      <c r="F31085">
        <v>287</v>
      </c>
      <c r="G31085">
        <v>1</v>
      </c>
      <c r="H31085">
        <v>100</v>
      </c>
      <c r="I31085">
        <v>4</v>
      </c>
      <c r="J31085" t="s">
        <v>6129</v>
      </c>
      <c r="K31085">
        <v>3</v>
      </c>
      <c r="L31085">
        <v>1</v>
      </c>
      <c r="M31085">
        <v>3</v>
      </c>
      <c r="N31085">
        <v>858.9</v>
      </c>
      <c r="O31085">
        <v>2576.6999999999998</v>
      </c>
      <c r="P31085">
        <v>0</v>
      </c>
      <c r="Q31085">
        <v>0</v>
      </c>
      <c r="R31085">
        <v>868.63419999999996</v>
      </c>
      <c r="S31085">
        <v>2605.9025999999999</v>
      </c>
      <c r="T31085">
        <v>2576.6999999999998</v>
      </c>
      <c r="U31085">
        <v>206.136</v>
      </c>
      <c r="V31085">
        <v>64.417500000000004</v>
      </c>
      <c r="W31085" t="s">
        <v>6130</v>
      </c>
      <c r="X31085" t="s">
        <v>6131</v>
      </c>
      <c r="Y31085" s="2">
        <v>41271</v>
      </c>
      <c r="Z31085" s="2">
        <v>41283</v>
      </c>
      <c r="AA31085" s="2">
        <v>41278</v>
      </c>
    </row>
    <row r="31086" spans="1:27">
      <c r="A31086">
        <v>463</v>
      </c>
      <c r="B31086">
        <v>20121228</v>
      </c>
      <c r="C31086">
        <v>20130109</v>
      </c>
      <c r="D31086">
        <v>20130104</v>
      </c>
      <c r="E31086">
        <v>491</v>
      </c>
      <c r="F31086">
        <v>287</v>
      </c>
      <c r="G31086">
        <v>1</v>
      </c>
      <c r="H31086">
        <v>100</v>
      </c>
      <c r="I31086">
        <v>4</v>
      </c>
      <c r="J31086" t="s">
        <v>6129</v>
      </c>
      <c r="K31086">
        <v>4</v>
      </c>
      <c r="L31086">
        <v>1</v>
      </c>
      <c r="M31086">
        <v>2</v>
      </c>
      <c r="N31086">
        <v>14.694000000000001</v>
      </c>
      <c r="O31086">
        <v>29.388000000000002</v>
      </c>
      <c r="P31086">
        <v>0</v>
      </c>
      <c r="Q31086">
        <v>0</v>
      </c>
      <c r="R31086">
        <v>9.1593</v>
      </c>
      <c r="S31086">
        <v>18.3186</v>
      </c>
      <c r="T31086">
        <v>29.388000000000002</v>
      </c>
      <c r="U31086">
        <v>2.351</v>
      </c>
      <c r="V31086">
        <v>0.73470000000000002</v>
      </c>
      <c r="W31086" t="s">
        <v>6130</v>
      </c>
      <c r="X31086" t="s">
        <v>6131</v>
      </c>
      <c r="Y31086" s="2">
        <v>41271</v>
      </c>
      <c r="Z31086" s="2">
        <v>41283</v>
      </c>
      <c r="AA31086" s="2">
        <v>41278</v>
      </c>
    </row>
    <row r="31087" spans="1:27">
      <c r="A31087">
        <v>483</v>
      </c>
      <c r="B31087">
        <v>20121228</v>
      </c>
      <c r="C31087">
        <v>20130109</v>
      </c>
      <c r="D31087">
        <v>20130104</v>
      </c>
      <c r="E31087">
        <v>491</v>
      </c>
      <c r="F31087">
        <v>287</v>
      </c>
      <c r="G31087">
        <v>1</v>
      </c>
      <c r="H31087">
        <v>100</v>
      </c>
      <c r="I31087">
        <v>4</v>
      </c>
      <c r="J31087" t="s">
        <v>6129</v>
      </c>
      <c r="K31087">
        <v>5</v>
      </c>
      <c r="L31087">
        <v>1</v>
      </c>
      <c r="M31087">
        <v>4</v>
      </c>
      <c r="N31087">
        <v>72</v>
      </c>
      <c r="O31087">
        <v>288</v>
      </c>
      <c r="P31087">
        <v>0</v>
      </c>
      <c r="Q31087">
        <v>0</v>
      </c>
      <c r="R31087">
        <v>44.88</v>
      </c>
      <c r="S31087">
        <v>179.52</v>
      </c>
      <c r="T31087">
        <v>288</v>
      </c>
      <c r="U31087">
        <v>23.04</v>
      </c>
      <c r="V31087">
        <v>7.2</v>
      </c>
      <c r="W31087" t="s">
        <v>6130</v>
      </c>
      <c r="X31087" t="s">
        <v>6131</v>
      </c>
      <c r="Y31087" s="2">
        <v>41271</v>
      </c>
      <c r="Z31087" s="2">
        <v>41283</v>
      </c>
      <c r="AA31087" s="2">
        <v>41278</v>
      </c>
    </row>
    <row r="31088" spans="1:27">
      <c r="A31088">
        <v>384</v>
      </c>
      <c r="B31088">
        <v>20121228</v>
      </c>
      <c r="C31088">
        <v>20130109</v>
      </c>
      <c r="D31088">
        <v>20130104</v>
      </c>
      <c r="E31088">
        <v>491</v>
      </c>
      <c r="F31088">
        <v>287</v>
      </c>
      <c r="G31088">
        <v>1</v>
      </c>
      <c r="H31088">
        <v>100</v>
      </c>
      <c r="I31088">
        <v>4</v>
      </c>
      <c r="J31088" t="s">
        <v>6129</v>
      </c>
      <c r="K31088">
        <v>6</v>
      </c>
      <c r="L31088">
        <v>1</v>
      </c>
      <c r="M31088">
        <v>5</v>
      </c>
      <c r="N31088">
        <v>672.29399999999998</v>
      </c>
      <c r="O31088">
        <v>3361.47</v>
      </c>
      <c r="P31088">
        <v>0</v>
      </c>
      <c r="Q31088">
        <v>0</v>
      </c>
      <c r="R31088">
        <v>713.07979999999998</v>
      </c>
      <c r="S31088">
        <v>3565.3989999999999</v>
      </c>
      <c r="T31088">
        <v>3361.47</v>
      </c>
      <c r="U31088">
        <v>268.91759999999999</v>
      </c>
      <c r="V31088">
        <v>84.036799999999999</v>
      </c>
      <c r="W31088" t="s">
        <v>6130</v>
      </c>
      <c r="X31088" t="s">
        <v>6131</v>
      </c>
      <c r="Y31088" s="2">
        <v>41271</v>
      </c>
      <c r="Z31088" s="2">
        <v>41283</v>
      </c>
      <c r="AA31088" s="2">
        <v>41278</v>
      </c>
    </row>
    <row r="31089" spans="1:27">
      <c r="A31089">
        <v>404</v>
      </c>
      <c r="B31089">
        <v>20121228</v>
      </c>
      <c r="C31089">
        <v>20130109</v>
      </c>
      <c r="D31089">
        <v>20130104</v>
      </c>
      <c r="E31089">
        <v>491</v>
      </c>
      <c r="F31089">
        <v>287</v>
      </c>
      <c r="G31089">
        <v>1</v>
      </c>
      <c r="H31089">
        <v>100</v>
      </c>
      <c r="I31089">
        <v>4</v>
      </c>
      <c r="J31089" t="s">
        <v>6129</v>
      </c>
      <c r="K31089">
        <v>7</v>
      </c>
      <c r="L31089">
        <v>1</v>
      </c>
      <c r="M31089">
        <v>4</v>
      </c>
      <c r="N31089">
        <v>26.724</v>
      </c>
      <c r="O31089">
        <v>106.896</v>
      </c>
      <c r="P31089">
        <v>0</v>
      </c>
      <c r="Q31089">
        <v>0</v>
      </c>
      <c r="R31089">
        <v>19.7758</v>
      </c>
      <c r="S31089">
        <v>79.103200000000001</v>
      </c>
      <c r="T31089">
        <v>106.896</v>
      </c>
      <c r="U31089">
        <v>8.5517000000000003</v>
      </c>
      <c r="V31089">
        <v>2.6724000000000001</v>
      </c>
      <c r="W31089" t="s">
        <v>6130</v>
      </c>
      <c r="X31089" t="s">
        <v>6131</v>
      </c>
      <c r="Y31089" s="2">
        <v>41271</v>
      </c>
      <c r="Z31089" s="2">
        <v>41283</v>
      </c>
      <c r="AA31089" s="2">
        <v>41278</v>
      </c>
    </row>
    <row r="31090" spans="1:27">
      <c r="A31090">
        <v>287</v>
      </c>
      <c r="B31090">
        <v>20121228</v>
      </c>
      <c r="C31090">
        <v>20130109</v>
      </c>
      <c r="D31090">
        <v>20130104</v>
      </c>
      <c r="E31090">
        <v>491</v>
      </c>
      <c r="F31090">
        <v>287</v>
      </c>
      <c r="G31090">
        <v>1</v>
      </c>
      <c r="H31090">
        <v>100</v>
      </c>
      <c r="I31090">
        <v>4</v>
      </c>
      <c r="J31090" t="s">
        <v>6129</v>
      </c>
      <c r="K31090">
        <v>8</v>
      </c>
      <c r="L31090">
        <v>1</v>
      </c>
      <c r="M31090">
        <v>3</v>
      </c>
      <c r="N31090">
        <v>202.33199999999999</v>
      </c>
      <c r="O31090">
        <v>606.99599999999998</v>
      </c>
      <c r="P31090">
        <v>0</v>
      </c>
      <c r="Q31090">
        <v>0</v>
      </c>
      <c r="R31090">
        <v>204.6251</v>
      </c>
      <c r="S31090">
        <v>613.87530000000004</v>
      </c>
      <c r="T31090">
        <v>606.99599999999998</v>
      </c>
      <c r="U31090">
        <v>48.559699999999999</v>
      </c>
      <c r="V31090">
        <v>15.174899999999999</v>
      </c>
      <c r="W31090" t="s">
        <v>6130</v>
      </c>
      <c r="X31090" t="s">
        <v>6131</v>
      </c>
      <c r="Y31090" s="2">
        <v>41271</v>
      </c>
      <c r="Z31090" s="2">
        <v>41283</v>
      </c>
      <c r="AA31090" s="2">
        <v>41278</v>
      </c>
    </row>
    <row r="31091" spans="1:27">
      <c r="A31091">
        <v>480</v>
      </c>
      <c r="B31091">
        <v>20121228</v>
      </c>
      <c r="C31091">
        <v>20130109</v>
      </c>
      <c r="D31091">
        <v>20130104</v>
      </c>
      <c r="E31091">
        <v>491</v>
      </c>
      <c r="F31091">
        <v>287</v>
      </c>
      <c r="G31091">
        <v>1</v>
      </c>
      <c r="H31091">
        <v>100</v>
      </c>
      <c r="I31091">
        <v>4</v>
      </c>
      <c r="J31091" t="s">
        <v>6129</v>
      </c>
      <c r="K31091">
        <v>9</v>
      </c>
      <c r="L31091">
        <v>1</v>
      </c>
      <c r="M31091">
        <v>2</v>
      </c>
      <c r="N31091">
        <v>1.3740000000000001</v>
      </c>
      <c r="O31091">
        <v>2.7480000000000002</v>
      </c>
      <c r="P31091">
        <v>0</v>
      </c>
      <c r="Q31091">
        <v>0</v>
      </c>
      <c r="R31091">
        <v>0.85650000000000004</v>
      </c>
      <c r="S31091">
        <v>1.7130000000000001</v>
      </c>
      <c r="T31091">
        <v>2.7480000000000002</v>
      </c>
      <c r="U31091">
        <v>0.2198</v>
      </c>
      <c r="V31091">
        <v>6.8699999999999997E-2</v>
      </c>
      <c r="W31091" t="s">
        <v>6130</v>
      </c>
      <c r="X31091" t="s">
        <v>6131</v>
      </c>
      <c r="Y31091" s="2">
        <v>41271</v>
      </c>
      <c r="Z31091" s="2">
        <v>41283</v>
      </c>
      <c r="AA31091" s="2">
        <v>41278</v>
      </c>
    </row>
    <row r="31092" spans="1:27">
      <c r="A31092">
        <v>484</v>
      </c>
      <c r="B31092">
        <v>20121228</v>
      </c>
      <c r="C31092">
        <v>20130109</v>
      </c>
      <c r="D31092">
        <v>20130104</v>
      </c>
      <c r="E31092">
        <v>491</v>
      </c>
      <c r="F31092">
        <v>287</v>
      </c>
      <c r="G31092">
        <v>1</v>
      </c>
      <c r="H31092">
        <v>100</v>
      </c>
      <c r="I31092">
        <v>4</v>
      </c>
      <c r="J31092" t="s">
        <v>6129</v>
      </c>
      <c r="K31092">
        <v>10</v>
      </c>
      <c r="L31092">
        <v>1</v>
      </c>
      <c r="M31092">
        <v>8</v>
      </c>
      <c r="N31092">
        <v>4.7699999999999996</v>
      </c>
      <c r="O31092">
        <v>38.159999999999997</v>
      </c>
      <c r="P31092">
        <v>0</v>
      </c>
      <c r="Q31092">
        <v>0</v>
      </c>
      <c r="R31092">
        <v>2.9733000000000001</v>
      </c>
      <c r="S31092">
        <v>23.7864</v>
      </c>
      <c r="T31092">
        <v>38.159999999999997</v>
      </c>
      <c r="U31092">
        <v>3.0528</v>
      </c>
      <c r="V31092">
        <v>0.95399999999999996</v>
      </c>
      <c r="W31092" t="s">
        <v>6130</v>
      </c>
      <c r="X31092" t="s">
        <v>6131</v>
      </c>
      <c r="Y31092" s="2">
        <v>41271</v>
      </c>
      <c r="Z31092" s="2">
        <v>41283</v>
      </c>
      <c r="AA31092" s="2">
        <v>41278</v>
      </c>
    </row>
    <row r="31093" spans="1:27">
      <c r="A31093">
        <v>408</v>
      </c>
      <c r="B31093">
        <v>20121228</v>
      </c>
      <c r="C31093">
        <v>20130109</v>
      </c>
      <c r="D31093">
        <v>20130104</v>
      </c>
      <c r="E31093">
        <v>491</v>
      </c>
      <c r="F31093">
        <v>287</v>
      </c>
      <c r="G31093">
        <v>1</v>
      </c>
      <c r="H31093">
        <v>100</v>
      </c>
      <c r="I31093">
        <v>4</v>
      </c>
      <c r="J31093" t="s">
        <v>6129</v>
      </c>
      <c r="K31093">
        <v>11</v>
      </c>
      <c r="L31093">
        <v>1</v>
      </c>
      <c r="M31093">
        <v>4</v>
      </c>
      <c r="N31093">
        <v>72.162000000000006</v>
      </c>
      <c r="O31093">
        <v>288.64800000000002</v>
      </c>
      <c r="P31093">
        <v>0</v>
      </c>
      <c r="Q31093">
        <v>0</v>
      </c>
      <c r="R31093">
        <v>53.399900000000002</v>
      </c>
      <c r="S31093">
        <v>213.59960000000001</v>
      </c>
      <c r="T31093">
        <v>288.64800000000002</v>
      </c>
      <c r="U31093">
        <v>23.091799999999999</v>
      </c>
      <c r="V31093">
        <v>7.2161999999999997</v>
      </c>
      <c r="W31093" t="s">
        <v>6130</v>
      </c>
      <c r="X31093" t="s">
        <v>6131</v>
      </c>
      <c r="Y31093" s="2">
        <v>41271</v>
      </c>
      <c r="Z31093" s="2">
        <v>41283</v>
      </c>
      <c r="AA31093" s="2">
        <v>41278</v>
      </c>
    </row>
    <row r="31094" spans="1:27">
      <c r="A31094">
        <v>477</v>
      </c>
      <c r="B31094">
        <v>20121228</v>
      </c>
      <c r="C31094">
        <v>20130109</v>
      </c>
      <c r="D31094">
        <v>20130104</v>
      </c>
      <c r="E31094">
        <v>491</v>
      </c>
      <c r="F31094">
        <v>287</v>
      </c>
      <c r="G31094">
        <v>1</v>
      </c>
      <c r="H31094">
        <v>100</v>
      </c>
      <c r="I31094">
        <v>4</v>
      </c>
      <c r="J31094" t="s">
        <v>6129</v>
      </c>
      <c r="K31094">
        <v>12</v>
      </c>
      <c r="L31094">
        <v>1</v>
      </c>
      <c r="M31094">
        <v>9</v>
      </c>
      <c r="N31094">
        <v>2.9940000000000002</v>
      </c>
      <c r="O31094">
        <v>26.946000000000002</v>
      </c>
      <c r="P31094">
        <v>0</v>
      </c>
      <c r="Q31094">
        <v>0</v>
      </c>
      <c r="R31094">
        <v>1.8663000000000001</v>
      </c>
      <c r="S31094">
        <v>16.796700000000001</v>
      </c>
      <c r="T31094">
        <v>26.946000000000002</v>
      </c>
      <c r="U31094">
        <v>2.1556999999999999</v>
      </c>
      <c r="V31094">
        <v>0.67369999999999997</v>
      </c>
      <c r="W31094" t="s">
        <v>6130</v>
      </c>
      <c r="X31094" t="s">
        <v>6131</v>
      </c>
      <c r="Y31094" s="2">
        <v>41271</v>
      </c>
      <c r="Z31094" s="2">
        <v>41283</v>
      </c>
      <c r="AA31094" s="2">
        <v>41278</v>
      </c>
    </row>
    <row r="31095" spans="1:27">
      <c r="A31095">
        <v>583</v>
      </c>
      <c r="B31095">
        <v>20121228</v>
      </c>
      <c r="C31095">
        <v>20130109</v>
      </c>
      <c r="D31095">
        <v>20130104</v>
      </c>
      <c r="E31095">
        <v>491</v>
      </c>
      <c r="F31095">
        <v>287</v>
      </c>
      <c r="G31095">
        <v>1</v>
      </c>
      <c r="H31095">
        <v>100</v>
      </c>
      <c r="I31095">
        <v>4</v>
      </c>
      <c r="J31095" t="s">
        <v>6129</v>
      </c>
      <c r="K31095">
        <v>13</v>
      </c>
      <c r="L31095">
        <v>1</v>
      </c>
      <c r="M31095">
        <v>3</v>
      </c>
      <c r="N31095">
        <v>1020.5940000000001</v>
      </c>
      <c r="O31095">
        <v>3061.7820000000002</v>
      </c>
      <c r="P31095">
        <v>0</v>
      </c>
      <c r="Q31095">
        <v>0</v>
      </c>
      <c r="R31095">
        <v>1082.51</v>
      </c>
      <c r="S31095">
        <v>3247.53</v>
      </c>
      <c r="T31095">
        <v>3061.7820000000002</v>
      </c>
      <c r="U31095">
        <v>244.9426</v>
      </c>
      <c r="V31095">
        <v>76.544600000000003</v>
      </c>
      <c r="W31095" t="s">
        <v>6130</v>
      </c>
      <c r="X31095" t="s">
        <v>6131</v>
      </c>
      <c r="Y31095" s="2">
        <v>41271</v>
      </c>
      <c r="Z31095" s="2">
        <v>41283</v>
      </c>
      <c r="AA31095" s="2">
        <v>41278</v>
      </c>
    </row>
    <row r="31096" spans="1:27">
      <c r="A31096">
        <v>388</v>
      </c>
      <c r="B31096">
        <v>20121228</v>
      </c>
      <c r="C31096">
        <v>20130109</v>
      </c>
      <c r="D31096">
        <v>20130104</v>
      </c>
      <c r="E31096">
        <v>491</v>
      </c>
      <c r="F31096">
        <v>287</v>
      </c>
      <c r="G31096">
        <v>1</v>
      </c>
      <c r="H31096">
        <v>100</v>
      </c>
      <c r="I31096">
        <v>4</v>
      </c>
      <c r="J31096" t="s">
        <v>6129</v>
      </c>
      <c r="K31096">
        <v>14</v>
      </c>
      <c r="L31096">
        <v>1</v>
      </c>
      <c r="M31096">
        <v>5</v>
      </c>
      <c r="N31096">
        <v>672.29399999999998</v>
      </c>
      <c r="O31096">
        <v>3361.47</v>
      </c>
      <c r="P31096">
        <v>0</v>
      </c>
      <c r="Q31096">
        <v>0</v>
      </c>
      <c r="R31096">
        <v>713.07979999999998</v>
      </c>
      <c r="S31096">
        <v>3565.3989999999999</v>
      </c>
      <c r="T31096">
        <v>3361.47</v>
      </c>
      <c r="U31096">
        <v>268.91759999999999</v>
      </c>
      <c r="V31096">
        <v>84.036799999999999</v>
      </c>
      <c r="W31096" t="s">
        <v>6130</v>
      </c>
      <c r="X31096" t="s">
        <v>6131</v>
      </c>
      <c r="Y31096" s="2">
        <v>41271</v>
      </c>
      <c r="Z31096" s="2">
        <v>41283</v>
      </c>
      <c r="AA31096" s="2">
        <v>41278</v>
      </c>
    </row>
    <row r="31097" spans="1:27">
      <c r="A31097">
        <v>488</v>
      </c>
      <c r="B31097">
        <v>20121228</v>
      </c>
      <c r="C31097">
        <v>20130109</v>
      </c>
      <c r="D31097">
        <v>20130104</v>
      </c>
      <c r="E31097">
        <v>491</v>
      </c>
      <c r="F31097">
        <v>287</v>
      </c>
      <c r="G31097">
        <v>1</v>
      </c>
      <c r="H31097">
        <v>100</v>
      </c>
      <c r="I31097">
        <v>4</v>
      </c>
      <c r="J31097" t="s">
        <v>6129</v>
      </c>
      <c r="K31097">
        <v>15</v>
      </c>
      <c r="L31097">
        <v>1</v>
      </c>
      <c r="M31097">
        <v>2</v>
      </c>
      <c r="N31097">
        <v>32.393999999999998</v>
      </c>
      <c r="O31097">
        <v>64.787999999999997</v>
      </c>
      <c r="P31097">
        <v>0</v>
      </c>
      <c r="Q31097">
        <v>0</v>
      </c>
      <c r="R31097">
        <v>41.572299999999998</v>
      </c>
      <c r="S31097">
        <v>83.144599999999997</v>
      </c>
      <c r="T31097">
        <v>64.787999999999997</v>
      </c>
      <c r="U31097">
        <v>5.1829999999999998</v>
      </c>
      <c r="V31097">
        <v>1.6196999999999999</v>
      </c>
      <c r="W31097" t="s">
        <v>6130</v>
      </c>
      <c r="X31097" t="s">
        <v>6131</v>
      </c>
      <c r="Y31097" s="2">
        <v>41271</v>
      </c>
      <c r="Z31097" s="2">
        <v>41283</v>
      </c>
      <c r="AA31097" s="2">
        <v>41278</v>
      </c>
    </row>
    <row r="31098" spans="1:27">
      <c r="A31098">
        <v>380</v>
      </c>
      <c r="B31098">
        <v>20121228</v>
      </c>
      <c r="C31098">
        <v>20130109</v>
      </c>
      <c r="D31098">
        <v>20130104</v>
      </c>
      <c r="E31098">
        <v>491</v>
      </c>
      <c r="F31098">
        <v>287</v>
      </c>
      <c r="G31098">
        <v>1</v>
      </c>
      <c r="H31098">
        <v>100</v>
      </c>
      <c r="I31098">
        <v>4</v>
      </c>
      <c r="J31098" t="s">
        <v>6129</v>
      </c>
      <c r="K31098">
        <v>16</v>
      </c>
      <c r="L31098">
        <v>1</v>
      </c>
      <c r="M31098">
        <v>3</v>
      </c>
      <c r="N31098">
        <v>1466.01</v>
      </c>
      <c r="O31098">
        <v>4398.03</v>
      </c>
      <c r="P31098">
        <v>0</v>
      </c>
      <c r="Q31098">
        <v>0</v>
      </c>
      <c r="R31098">
        <v>1554.9478999999999</v>
      </c>
      <c r="S31098">
        <v>4664.8437000000004</v>
      </c>
      <c r="T31098">
        <v>4398.03</v>
      </c>
      <c r="U31098">
        <v>351.8424</v>
      </c>
      <c r="V31098">
        <v>109.9508</v>
      </c>
      <c r="W31098" t="s">
        <v>6130</v>
      </c>
      <c r="X31098" t="s">
        <v>6131</v>
      </c>
      <c r="Y31098" s="2">
        <v>41271</v>
      </c>
      <c r="Z31098" s="2">
        <v>41283</v>
      </c>
      <c r="AA31098" s="2">
        <v>41278</v>
      </c>
    </row>
    <row r="31099" spans="1:27">
      <c r="A31099">
        <v>376</v>
      </c>
      <c r="B31099">
        <v>20121228</v>
      </c>
      <c r="C31099">
        <v>20130109</v>
      </c>
      <c r="D31099">
        <v>20130104</v>
      </c>
      <c r="E31099">
        <v>491</v>
      </c>
      <c r="F31099">
        <v>287</v>
      </c>
      <c r="G31099">
        <v>1</v>
      </c>
      <c r="H31099">
        <v>100</v>
      </c>
      <c r="I31099">
        <v>4</v>
      </c>
      <c r="J31099" t="s">
        <v>6129</v>
      </c>
      <c r="K31099">
        <v>17</v>
      </c>
      <c r="L31099">
        <v>1</v>
      </c>
      <c r="M31099">
        <v>8</v>
      </c>
      <c r="N31099">
        <v>1466.01</v>
      </c>
      <c r="O31099">
        <v>11728.08</v>
      </c>
      <c r="P31099">
        <v>0</v>
      </c>
      <c r="Q31099">
        <v>0</v>
      </c>
      <c r="R31099">
        <v>1554.9478999999999</v>
      </c>
      <c r="S31099">
        <v>12439.583199999999</v>
      </c>
      <c r="T31099">
        <v>11728.08</v>
      </c>
      <c r="U31099">
        <v>938.24639999999999</v>
      </c>
      <c r="V31099">
        <v>293.202</v>
      </c>
      <c r="W31099" t="s">
        <v>6130</v>
      </c>
      <c r="X31099" t="s">
        <v>6131</v>
      </c>
      <c r="Y31099" s="2">
        <v>41271</v>
      </c>
      <c r="Z31099" s="2">
        <v>41283</v>
      </c>
      <c r="AA31099" s="2">
        <v>41278</v>
      </c>
    </row>
    <row r="31100" spans="1:27">
      <c r="A31100">
        <v>604</v>
      </c>
      <c r="B31100">
        <v>20121228</v>
      </c>
      <c r="C31100">
        <v>20130109</v>
      </c>
      <c r="D31100">
        <v>20130104</v>
      </c>
      <c r="E31100">
        <v>491</v>
      </c>
      <c r="F31100">
        <v>287</v>
      </c>
      <c r="G31100">
        <v>1</v>
      </c>
      <c r="H31100">
        <v>100</v>
      </c>
      <c r="I31100">
        <v>4</v>
      </c>
      <c r="J31100" t="s">
        <v>6129</v>
      </c>
      <c r="K31100">
        <v>18</v>
      </c>
      <c r="L31100">
        <v>1</v>
      </c>
      <c r="M31100">
        <v>2</v>
      </c>
      <c r="N31100">
        <v>323.99400000000003</v>
      </c>
      <c r="O31100">
        <v>647.98800000000006</v>
      </c>
      <c r="P31100">
        <v>0</v>
      </c>
      <c r="Q31100">
        <v>0</v>
      </c>
      <c r="R31100">
        <v>343.64960000000002</v>
      </c>
      <c r="S31100">
        <v>687.29920000000004</v>
      </c>
      <c r="T31100">
        <v>647.98800000000006</v>
      </c>
      <c r="U31100">
        <v>51.838999999999999</v>
      </c>
      <c r="V31100">
        <v>16.1997</v>
      </c>
      <c r="W31100" t="s">
        <v>6130</v>
      </c>
      <c r="X31100" t="s">
        <v>6131</v>
      </c>
      <c r="Y31100" s="2">
        <v>41271</v>
      </c>
      <c r="Z31100" s="2">
        <v>41283</v>
      </c>
      <c r="AA31100" s="2">
        <v>41278</v>
      </c>
    </row>
    <row r="31101" spans="1:27">
      <c r="A31101">
        <v>382</v>
      </c>
      <c r="B31101">
        <v>20121228</v>
      </c>
      <c r="C31101">
        <v>20130109</v>
      </c>
      <c r="D31101">
        <v>20130104</v>
      </c>
      <c r="E31101">
        <v>491</v>
      </c>
      <c r="F31101">
        <v>287</v>
      </c>
      <c r="G31101">
        <v>1</v>
      </c>
      <c r="H31101">
        <v>100</v>
      </c>
      <c r="I31101">
        <v>4</v>
      </c>
      <c r="J31101" t="s">
        <v>6129</v>
      </c>
      <c r="K31101">
        <v>19</v>
      </c>
      <c r="L31101">
        <v>1</v>
      </c>
      <c r="M31101">
        <v>3</v>
      </c>
      <c r="N31101">
        <v>672.29399999999998</v>
      </c>
      <c r="O31101">
        <v>2016.8820000000001</v>
      </c>
      <c r="P31101">
        <v>0</v>
      </c>
      <c r="Q31101">
        <v>0</v>
      </c>
      <c r="R31101">
        <v>713.07979999999998</v>
      </c>
      <c r="S31101">
        <v>2139.2393999999999</v>
      </c>
      <c r="T31101">
        <v>2016.8820000000001</v>
      </c>
      <c r="U31101">
        <v>161.35059999999999</v>
      </c>
      <c r="V31101">
        <v>50.4221</v>
      </c>
      <c r="W31101" t="s">
        <v>6130</v>
      </c>
      <c r="X31101" t="s">
        <v>6131</v>
      </c>
      <c r="Y31101" s="2">
        <v>41271</v>
      </c>
      <c r="Z31101" s="2">
        <v>41283</v>
      </c>
      <c r="AA31101" s="2">
        <v>41278</v>
      </c>
    </row>
    <row r="31102" spans="1:27">
      <c r="A31102">
        <v>231</v>
      </c>
      <c r="B31102">
        <v>20121228</v>
      </c>
      <c r="C31102">
        <v>20130109</v>
      </c>
      <c r="D31102">
        <v>20130104</v>
      </c>
      <c r="E31102">
        <v>491</v>
      </c>
      <c r="F31102">
        <v>287</v>
      </c>
      <c r="G31102">
        <v>1</v>
      </c>
      <c r="H31102">
        <v>100</v>
      </c>
      <c r="I31102">
        <v>4</v>
      </c>
      <c r="J31102" t="s">
        <v>6129</v>
      </c>
      <c r="K31102">
        <v>20</v>
      </c>
      <c r="L31102">
        <v>1</v>
      </c>
      <c r="M31102">
        <v>4</v>
      </c>
      <c r="N31102">
        <v>29.994</v>
      </c>
      <c r="O31102">
        <v>119.976</v>
      </c>
      <c r="P31102">
        <v>0</v>
      </c>
      <c r="Q31102">
        <v>0</v>
      </c>
      <c r="R31102">
        <v>38.4923</v>
      </c>
      <c r="S31102">
        <v>153.9692</v>
      </c>
      <c r="T31102">
        <v>119.976</v>
      </c>
      <c r="U31102">
        <v>9.5981000000000005</v>
      </c>
      <c r="V31102">
        <v>2.9994000000000001</v>
      </c>
      <c r="W31102" t="s">
        <v>6130</v>
      </c>
      <c r="X31102" t="s">
        <v>6131</v>
      </c>
      <c r="Y31102" s="2">
        <v>41271</v>
      </c>
      <c r="Z31102" s="2">
        <v>41283</v>
      </c>
      <c r="AA31102" s="2">
        <v>41278</v>
      </c>
    </row>
    <row r="31103" spans="1:27">
      <c r="A31103">
        <v>225</v>
      </c>
      <c r="B31103">
        <v>20121228</v>
      </c>
      <c r="C31103">
        <v>20130109</v>
      </c>
      <c r="D31103">
        <v>20130104</v>
      </c>
      <c r="E31103">
        <v>491</v>
      </c>
      <c r="F31103">
        <v>287</v>
      </c>
      <c r="G31103">
        <v>1</v>
      </c>
      <c r="H31103">
        <v>100</v>
      </c>
      <c r="I31103">
        <v>4</v>
      </c>
      <c r="J31103" t="s">
        <v>6129</v>
      </c>
      <c r="K31103">
        <v>21</v>
      </c>
      <c r="L31103">
        <v>1</v>
      </c>
      <c r="M31103">
        <v>5</v>
      </c>
      <c r="N31103">
        <v>5.3940000000000001</v>
      </c>
      <c r="O31103">
        <v>26.97</v>
      </c>
      <c r="P31103">
        <v>0</v>
      </c>
      <c r="Q31103">
        <v>0</v>
      </c>
      <c r="R31103">
        <v>6.9222999999999999</v>
      </c>
      <c r="S31103">
        <v>34.611499999999999</v>
      </c>
      <c r="T31103">
        <v>26.97</v>
      </c>
      <c r="U31103">
        <v>2.1576</v>
      </c>
      <c r="V31103">
        <v>0.67430000000000001</v>
      </c>
      <c r="W31103" t="s">
        <v>6130</v>
      </c>
      <c r="X31103" t="s">
        <v>6131</v>
      </c>
      <c r="Y31103" s="2">
        <v>41271</v>
      </c>
      <c r="Z31103" s="2">
        <v>41283</v>
      </c>
      <c r="AA31103" s="2">
        <v>41278</v>
      </c>
    </row>
    <row r="31104" spans="1:27">
      <c r="A31104">
        <v>378</v>
      </c>
      <c r="B31104">
        <v>20121228</v>
      </c>
      <c r="C31104">
        <v>20130109</v>
      </c>
      <c r="D31104">
        <v>20130104</v>
      </c>
      <c r="E31104">
        <v>491</v>
      </c>
      <c r="F31104">
        <v>287</v>
      </c>
      <c r="G31104">
        <v>1</v>
      </c>
      <c r="H31104">
        <v>100</v>
      </c>
      <c r="I31104">
        <v>4</v>
      </c>
      <c r="J31104" t="s">
        <v>6129</v>
      </c>
      <c r="K31104">
        <v>22</v>
      </c>
      <c r="L31104">
        <v>1</v>
      </c>
      <c r="M31104">
        <v>3</v>
      </c>
      <c r="N31104">
        <v>1466.01</v>
      </c>
      <c r="O31104">
        <v>4398.03</v>
      </c>
      <c r="P31104">
        <v>0</v>
      </c>
      <c r="Q31104">
        <v>0</v>
      </c>
      <c r="R31104">
        <v>1554.9478999999999</v>
      </c>
      <c r="S31104">
        <v>4664.8437000000004</v>
      </c>
      <c r="T31104">
        <v>4398.03</v>
      </c>
      <c r="U31104">
        <v>351.8424</v>
      </c>
      <c r="V31104">
        <v>109.9508</v>
      </c>
      <c r="W31104" t="s">
        <v>6130</v>
      </c>
      <c r="X31104" t="s">
        <v>6131</v>
      </c>
      <c r="Y31104" s="2">
        <v>41271</v>
      </c>
      <c r="Z31104" s="2">
        <v>41283</v>
      </c>
      <c r="AA31104" s="2">
        <v>41278</v>
      </c>
    </row>
    <row r="31105" spans="1:27">
      <c r="A31105">
        <v>436</v>
      </c>
      <c r="B31105">
        <v>20121228</v>
      </c>
      <c r="C31105">
        <v>20130109</v>
      </c>
      <c r="D31105">
        <v>20130104</v>
      </c>
      <c r="E31105">
        <v>491</v>
      </c>
      <c r="F31105">
        <v>287</v>
      </c>
      <c r="G31105">
        <v>1</v>
      </c>
      <c r="H31105">
        <v>100</v>
      </c>
      <c r="I31105">
        <v>4</v>
      </c>
      <c r="J31105" t="s">
        <v>6129</v>
      </c>
      <c r="K31105">
        <v>23</v>
      </c>
      <c r="L31105">
        <v>1</v>
      </c>
      <c r="M31105">
        <v>2</v>
      </c>
      <c r="N31105">
        <v>356.89800000000002</v>
      </c>
      <c r="O31105">
        <v>713.79600000000005</v>
      </c>
      <c r="P31105">
        <v>0</v>
      </c>
      <c r="Q31105">
        <v>0</v>
      </c>
      <c r="R31105">
        <v>360.94279999999998</v>
      </c>
      <c r="S31105">
        <v>721.88559999999995</v>
      </c>
      <c r="T31105">
        <v>713.79600000000005</v>
      </c>
      <c r="U31105">
        <v>57.103700000000003</v>
      </c>
      <c r="V31105">
        <v>17.844899999999999</v>
      </c>
      <c r="W31105" t="s">
        <v>6130</v>
      </c>
      <c r="X31105" t="s">
        <v>6131</v>
      </c>
      <c r="Y31105" s="2">
        <v>41271</v>
      </c>
      <c r="Z31105" s="2">
        <v>41283</v>
      </c>
      <c r="AA31105" s="2">
        <v>41278</v>
      </c>
    </row>
    <row r="31106" spans="1:27">
      <c r="A31106">
        <v>234</v>
      </c>
      <c r="B31106">
        <v>20121228</v>
      </c>
      <c r="C31106">
        <v>20130109</v>
      </c>
      <c r="D31106">
        <v>20130104</v>
      </c>
      <c r="E31106">
        <v>491</v>
      </c>
      <c r="F31106">
        <v>287</v>
      </c>
      <c r="G31106">
        <v>2</v>
      </c>
      <c r="H31106">
        <v>100</v>
      </c>
      <c r="I31106">
        <v>4</v>
      </c>
      <c r="J31106" t="s">
        <v>6129</v>
      </c>
      <c r="K31106">
        <v>24</v>
      </c>
      <c r="L31106">
        <v>1</v>
      </c>
      <c r="M31106">
        <v>11</v>
      </c>
      <c r="N31106">
        <v>28.994199999999999</v>
      </c>
      <c r="O31106">
        <v>318.93619999999999</v>
      </c>
      <c r="P31106">
        <v>0</v>
      </c>
      <c r="Q31106">
        <v>6</v>
      </c>
      <c r="R31106">
        <v>38.4923</v>
      </c>
      <c r="S31106">
        <v>423.4153</v>
      </c>
      <c r="T31106">
        <v>312.5575</v>
      </c>
      <c r="U31106">
        <v>25.0046</v>
      </c>
      <c r="V31106">
        <v>7.8139000000000003</v>
      </c>
      <c r="W31106" t="s">
        <v>6130</v>
      </c>
      <c r="X31106" t="s">
        <v>6131</v>
      </c>
      <c r="Y31106" s="2">
        <v>41271</v>
      </c>
      <c r="Z31106" s="2">
        <v>41283</v>
      </c>
      <c r="AA31106" s="2">
        <v>41278</v>
      </c>
    </row>
    <row r="31107" spans="1:27">
      <c r="A31107">
        <v>482</v>
      </c>
      <c r="B31107">
        <v>20121228</v>
      </c>
      <c r="C31107">
        <v>20130109</v>
      </c>
      <c r="D31107">
        <v>20130104</v>
      </c>
      <c r="E31107">
        <v>491</v>
      </c>
      <c r="F31107">
        <v>287</v>
      </c>
      <c r="G31107">
        <v>1</v>
      </c>
      <c r="H31107">
        <v>100</v>
      </c>
      <c r="I31107">
        <v>4</v>
      </c>
      <c r="J31107" t="s">
        <v>6129</v>
      </c>
      <c r="K31107">
        <v>25</v>
      </c>
      <c r="L31107">
        <v>1</v>
      </c>
      <c r="M31107">
        <v>7</v>
      </c>
      <c r="N31107">
        <v>5.3940000000000001</v>
      </c>
      <c r="O31107">
        <v>37.758000000000003</v>
      </c>
      <c r="P31107">
        <v>0</v>
      </c>
      <c r="Q31107">
        <v>0</v>
      </c>
      <c r="R31107">
        <v>3.3622999999999998</v>
      </c>
      <c r="S31107">
        <v>23.536100000000001</v>
      </c>
      <c r="T31107">
        <v>37.758000000000003</v>
      </c>
      <c r="U31107">
        <v>3.0206</v>
      </c>
      <c r="V31107">
        <v>0.94399999999999995</v>
      </c>
      <c r="W31107" t="s">
        <v>6130</v>
      </c>
      <c r="X31107" t="s">
        <v>6131</v>
      </c>
      <c r="Y31107" s="2">
        <v>41271</v>
      </c>
      <c r="Z31107" s="2">
        <v>41283</v>
      </c>
      <c r="AA31107" s="2">
        <v>41278</v>
      </c>
    </row>
    <row r="31108" spans="1:27">
      <c r="A31108">
        <v>584</v>
      </c>
      <c r="B31108">
        <v>20121228</v>
      </c>
      <c r="C31108">
        <v>20130109</v>
      </c>
      <c r="D31108">
        <v>20130104</v>
      </c>
      <c r="E31108">
        <v>491</v>
      </c>
      <c r="F31108">
        <v>287</v>
      </c>
      <c r="G31108">
        <v>1</v>
      </c>
      <c r="H31108">
        <v>100</v>
      </c>
      <c r="I31108">
        <v>4</v>
      </c>
      <c r="J31108" t="s">
        <v>6129</v>
      </c>
      <c r="K31108">
        <v>26</v>
      </c>
      <c r="L31108">
        <v>1</v>
      </c>
      <c r="M31108">
        <v>2</v>
      </c>
      <c r="N31108">
        <v>323.99400000000003</v>
      </c>
      <c r="O31108">
        <v>647.98800000000006</v>
      </c>
      <c r="P31108">
        <v>0</v>
      </c>
      <c r="Q31108">
        <v>0</v>
      </c>
      <c r="R31108">
        <v>343.64960000000002</v>
      </c>
      <c r="S31108">
        <v>687.29920000000004</v>
      </c>
      <c r="T31108">
        <v>647.98800000000006</v>
      </c>
      <c r="U31108">
        <v>51.838999999999999</v>
      </c>
      <c r="V31108">
        <v>16.1997</v>
      </c>
      <c r="W31108" t="s">
        <v>6130</v>
      </c>
      <c r="X31108" t="s">
        <v>6131</v>
      </c>
      <c r="Y31108" s="2">
        <v>41271</v>
      </c>
      <c r="Z31108" s="2">
        <v>41283</v>
      </c>
      <c r="AA31108" s="2">
        <v>41278</v>
      </c>
    </row>
    <row r="31109" spans="1:27">
      <c r="A31109">
        <v>547</v>
      </c>
      <c r="B31109">
        <v>20121228</v>
      </c>
      <c r="C31109">
        <v>20130109</v>
      </c>
      <c r="D31109">
        <v>20130104</v>
      </c>
      <c r="E31109">
        <v>491</v>
      </c>
      <c r="F31109">
        <v>287</v>
      </c>
      <c r="G31109">
        <v>1</v>
      </c>
      <c r="H31109">
        <v>100</v>
      </c>
      <c r="I31109">
        <v>4</v>
      </c>
      <c r="J31109" t="s">
        <v>6129</v>
      </c>
      <c r="K31109">
        <v>27</v>
      </c>
      <c r="L31109">
        <v>1</v>
      </c>
      <c r="M31109">
        <v>3</v>
      </c>
      <c r="N31109">
        <v>48.594000000000001</v>
      </c>
      <c r="O31109">
        <v>145.78200000000001</v>
      </c>
      <c r="P31109">
        <v>0</v>
      </c>
      <c r="Q31109">
        <v>0</v>
      </c>
      <c r="R31109">
        <v>35.959600000000002</v>
      </c>
      <c r="S31109">
        <v>107.8788</v>
      </c>
      <c r="T31109">
        <v>145.78200000000001</v>
      </c>
      <c r="U31109">
        <v>11.662599999999999</v>
      </c>
      <c r="V31109">
        <v>3.6446000000000001</v>
      </c>
      <c r="W31109" t="s">
        <v>6130</v>
      </c>
      <c r="X31109" t="s">
        <v>6131</v>
      </c>
      <c r="Y31109" s="2">
        <v>41271</v>
      </c>
      <c r="Z31109" s="2">
        <v>41283</v>
      </c>
      <c r="AA31109" s="2">
        <v>41278</v>
      </c>
    </row>
    <row r="31110" spans="1:27">
      <c r="A31110">
        <v>605</v>
      </c>
      <c r="B31110">
        <v>20121228</v>
      </c>
      <c r="C31110">
        <v>20130109</v>
      </c>
      <c r="D31110">
        <v>20130104</v>
      </c>
      <c r="E31110">
        <v>491</v>
      </c>
      <c r="F31110">
        <v>287</v>
      </c>
      <c r="G31110">
        <v>1</v>
      </c>
      <c r="H31110">
        <v>100</v>
      </c>
      <c r="I31110">
        <v>4</v>
      </c>
      <c r="J31110" t="s">
        <v>6129</v>
      </c>
      <c r="K31110">
        <v>28</v>
      </c>
      <c r="L31110">
        <v>1</v>
      </c>
      <c r="M31110">
        <v>5</v>
      </c>
      <c r="N31110">
        <v>323.99400000000003</v>
      </c>
      <c r="O31110">
        <v>1619.97</v>
      </c>
      <c r="P31110">
        <v>0</v>
      </c>
      <c r="Q31110">
        <v>0</v>
      </c>
      <c r="R31110">
        <v>343.64960000000002</v>
      </c>
      <c r="S31110">
        <v>1718.248</v>
      </c>
      <c r="T31110">
        <v>1619.97</v>
      </c>
      <c r="U31110">
        <v>129.5976</v>
      </c>
      <c r="V31110">
        <v>40.499299999999998</v>
      </c>
      <c r="W31110" t="s">
        <v>6130</v>
      </c>
      <c r="X31110" t="s">
        <v>6131</v>
      </c>
      <c r="Y31110" s="2">
        <v>41271</v>
      </c>
      <c r="Z31110" s="2">
        <v>41283</v>
      </c>
      <c r="AA31110" s="2">
        <v>41278</v>
      </c>
    </row>
    <row r="31111" spans="1:27">
      <c r="A31111">
        <v>434</v>
      </c>
      <c r="B31111">
        <v>20121228</v>
      </c>
      <c r="C31111">
        <v>20130109</v>
      </c>
      <c r="D31111">
        <v>20130104</v>
      </c>
      <c r="E31111">
        <v>491</v>
      </c>
      <c r="F31111">
        <v>287</v>
      </c>
      <c r="G31111">
        <v>1</v>
      </c>
      <c r="H31111">
        <v>100</v>
      </c>
      <c r="I31111">
        <v>4</v>
      </c>
      <c r="J31111" t="s">
        <v>6129</v>
      </c>
      <c r="K31111">
        <v>29</v>
      </c>
      <c r="L31111">
        <v>1</v>
      </c>
      <c r="M31111">
        <v>1</v>
      </c>
      <c r="N31111">
        <v>356.89800000000002</v>
      </c>
      <c r="O31111">
        <v>356.89800000000002</v>
      </c>
      <c r="P31111">
        <v>0</v>
      </c>
      <c r="Q31111">
        <v>0</v>
      </c>
      <c r="R31111">
        <v>360.94279999999998</v>
      </c>
      <c r="S31111">
        <v>360.94279999999998</v>
      </c>
      <c r="T31111">
        <v>356.89800000000002</v>
      </c>
      <c r="U31111">
        <v>28.5518</v>
      </c>
      <c r="V31111">
        <v>8.9224999999999994</v>
      </c>
      <c r="W31111" t="s">
        <v>6130</v>
      </c>
      <c r="X31111" t="s">
        <v>6131</v>
      </c>
      <c r="Y31111" s="2">
        <v>41271</v>
      </c>
      <c r="Z31111" s="2">
        <v>41283</v>
      </c>
      <c r="AA31111" s="2">
        <v>41278</v>
      </c>
    </row>
    <row r="31112" spans="1:27">
      <c r="A31112">
        <v>546</v>
      </c>
      <c r="B31112">
        <v>20121228</v>
      </c>
      <c r="C31112">
        <v>20130109</v>
      </c>
      <c r="D31112">
        <v>20130104</v>
      </c>
      <c r="E31112">
        <v>491</v>
      </c>
      <c r="F31112">
        <v>287</v>
      </c>
      <c r="G31112">
        <v>1</v>
      </c>
      <c r="H31112">
        <v>100</v>
      </c>
      <c r="I31112">
        <v>4</v>
      </c>
      <c r="J31112" t="s">
        <v>6129</v>
      </c>
      <c r="K31112">
        <v>30</v>
      </c>
      <c r="L31112">
        <v>1</v>
      </c>
      <c r="M31112">
        <v>5</v>
      </c>
      <c r="N31112">
        <v>37.253999999999998</v>
      </c>
      <c r="O31112">
        <v>186.27</v>
      </c>
      <c r="P31112">
        <v>0</v>
      </c>
      <c r="Q31112">
        <v>0</v>
      </c>
      <c r="R31112">
        <v>27.568000000000001</v>
      </c>
      <c r="S31112">
        <v>137.84</v>
      </c>
      <c r="T31112">
        <v>186.27</v>
      </c>
      <c r="U31112">
        <v>14.9016</v>
      </c>
      <c r="V31112">
        <v>4.6567999999999996</v>
      </c>
      <c r="W31112" t="s">
        <v>6130</v>
      </c>
      <c r="X31112" t="s">
        <v>6131</v>
      </c>
      <c r="Y31112" s="2">
        <v>41271</v>
      </c>
      <c r="Z31112" s="2">
        <v>41283</v>
      </c>
      <c r="AA31112" s="2">
        <v>41278</v>
      </c>
    </row>
    <row r="31113" spans="1:27">
      <c r="A31113">
        <v>237</v>
      </c>
      <c r="B31113">
        <v>20121228</v>
      </c>
      <c r="C31113">
        <v>20130109</v>
      </c>
      <c r="D31113">
        <v>20130104</v>
      </c>
      <c r="E31113">
        <v>491</v>
      </c>
      <c r="F31113">
        <v>287</v>
      </c>
      <c r="G31113">
        <v>1</v>
      </c>
      <c r="H31113">
        <v>100</v>
      </c>
      <c r="I31113">
        <v>4</v>
      </c>
      <c r="J31113" t="s">
        <v>6129</v>
      </c>
      <c r="K31113">
        <v>31</v>
      </c>
      <c r="L31113">
        <v>1</v>
      </c>
      <c r="M31113">
        <v>5</v>
      </c>
      <c r="N31113">
        <v>29.994</v>
      </c>
      <c r="O31113">
        <v>149.97</v>
      </c>
      <c r="P31113">
        <v>0</v>
      </c>
      <c r="Q31113">
        <v>0</v>
      </c>
      <c r="R31113">
        <v>38.4923</v>
      </c>
      <c r="S31113">
        <v>192.4615</v>
      </c>
      <c r="T31113">
        <v>149.97</v>
      </c>
      <c r="U31113">
        <v>11.9976</v>
      </c>
      <c r="V31113">
        <v>3.7492999999999999</v>
      </c>
      <c r="W31113" t="s">
        <v>6130</v>
      </c>
      <c r="X31113" t="s">
        <v>6131</v>
      </c>
      <c r="Y31113" s="2">
        <v>41271</v>
      </c>
      <c r="Z31113" s="2">
        <v>41283</v>
      </c>
      <c r="AA31113" s="2">
        <v>41278</v>
      </c>
    </row>
    <row r="31114" spans="1:27">
      <c r="A31114">
        <v>582</v>
      </c>
      <c r="B31114">
        <v>20121228</v>
      </c>
      <c r="C31114">
        <v>20130109</v>
      </c>
      <c r="D31114">
        <v>20130104</v>
      </c>
      <c r="E31114">
        <v>491</v>
      </c>
      <c r="F31114">
        <v>287</v>
      </c>
      <c r="G31114">
        <v>1</v>
      </c>
      <c r="H31114">
        <v>100</v>
      </c>
      <c r="I31114">
        <v>4</v>
      </c>
      <c r="J31114" t="s">
        <v>6129</v>
      </c>
      <c r="K31114">
        <v>32</v>
      </c>
      <c r="L31114">
        <v>1</v>
      </c>
      <c r="M31114">
        <v>4</v>
      </c>
      <c r="N31114">
        <v>1020.5940000000001</v>
      </c>
      <c r="O31114">
        <v>4082.3760000000002</v>
      </c>
      <c r="P31114">
        <v>0</v>
      </c>
      <c r="Q31114">
        <v>0</v>
      </c>
      <c r="R31114">
        <v>1082.51</v>
      </c>
      <c r="S31114">
        <v>4330.04</v>
      </c>
      <c r="T31114">
        <v>4082.3760000000002</v>
      </c>
      <c r="U31114">
        <v>326.59010000000001</v>
      </c>
      <c r="V31114">
        <v>102.0594</v>
      </c>
      <c r="W31114" t="s">
        <v>6130</v>
      </c>
      <c r="X31114" t="s">
        <v>6131</v>
      </c>
      <c r="Y31114" s="2">
        <v>41271</v>
      </c>
      <c r="Z31114" s="2">
        <v>41283</v>
      </c>
      <c r="AA31114" s="2">
        <v>41278</v>
      </c>
    </row>
    <row r="31115" spans="1:27">
      <c r="A31115">
        <v>472</v>
      </c>
      <c r="B31115">
        <v>20121228</v>
      </c>
      <c r="C31115">
        <v>20130109</v>
      </c>
      <c r="D31115">
        <v>20130104</v>
      </c>
      <c r="E31115">
        <v>491</v>
      </c>
      <c r="F31115">
        <v>287</v>
      </c>
      <c r="G31115">
        <v>1</v>
      </c>
      <c r="H31115">
        <v>100</v>
      </c>
      <c r="I31115">
        <v>4</v>
      </c>
      <c r="J31115" t="s">
        <v>6129</v>
      </c>
      <c r="K31115">
        <v>33</v>
      </c>
      <c r="L31115">
        <v>1</v>
      </c>
      <c r="M31115">
        <v>3</v>
      </c>
      <c r="N31115">
        <v>38.1</v>
      </c>
      <c r="O31115">
        <v>114.3</v>
      </c>
      <c r="P31115">
        <v>0</v>
      </c>
      <c r="Q31115">
        <v>0</v>
      </c>
      <c r="R31115">
        <v>23.748999999999999</v>
      </c>
      <c r="S31115">
        <v>71.247</v>
      </c>
      <c r="T31115">
        <v>114.3</v>
      </c>
      <c r="U31115">
        <v>9.1440000000000001</v>
      </c>
      <c r="V31115">
        <v>2.8574999999999999</v>
      </c>
      <c r="W31115" t="s">
        <v>6130</v>
      </c>
      <c r="X31115" t="s">
        <v>6131</v>
      </c>
      <c r="Y31115" s="2">
        <v>41271</v>
      </c>
      <c r="Z31115" s="2">
        <v>41283</v>
      </c>
      <c r="AA31115" s="2">
        <v>41278</v>
      </c>
    </row>
    <row r="31116" spans="1:27">
      <c r="A31116">
        <v>581</v>
      </c>
      <c r="B31116">
        <v>20121228</v>
      </c>
      <c r="C31116">
        <v>20130109</v>
      </c>
      <c r="D31116">
        <v>20130104</v>
      </c>
      <c r="E31116">
        <v>491</v>
      </c>
      <c r="F31116">
        <v>287</v>
      </c>
      <c r="G31116">
        <v>1</v>
      </c>
      <c r="H31116">
        <v>100</v>
      </c>
      <c r="I31116">
        <v>4</v>
      </c>
      <c r="J31116" t="s">
        <v>6129</v>
      </c>
      <c r="K31116">
        <v>34</v>
      </c>
      <c r="L31116">
        <v>1</v>
      </c>
      <c r="M31116">
        <v>3</v>
      </c>
      <c r="N31116">
        <v>1020.5940000000001</v>
      </c>
      <c r="O31116">
        <v>3061.7820000000002</v>
      </c>
      <c r="P31116">
        <v>0</v>
      </c>
      <c r="Q31116">
        <v>0</v>
      </c>
      <c r="R31116">
        <v>1082.51</v>
      </c>
      <c r="S31116">
        <v>3247.53</v>
      </c>
      <c r="T31116">
        <v>3061.7820000000002</v>
      </c>
      <c r="U31116">
        <v>244.9426</v>
      </c>
      <c r="V31116">
        <v>76.544600000000003</v>
      </c>
      <c r="W31116" t="s">
        <v>6130</v>
      </c>
      <c r="X31116" t="s">
        <v>6131</v>
      </c>
      <c r="Y31116" s="2">
        <v>41271</v>
      </c>
      <c r="Z31116" s="2">
        <v>41283</v>
      </c>
      <c r="AA31116" s="2">
        <v>41278</v>
      </c>
    </row>
    <row r="31117" spans="1:27">
      <c r="A31117">
        <v>471</v>
      </c>
      <c r="B31117">
        <v>20121228</v>
      </c>
      <c r="C31117">
        <v>20130109</v>
      </c>
      <c r="D31117">
        <v>20130104</v>
      </c>
      <c r="E31117">
        <v>491</v>
      </c>
      <c r="F31117">
        <v>287</v>
      </c>
      <c r="G31117">
        <v>1</v>
      </c>
      <c r="H31117">
        <v>100</v>
      </c>
      <c r="I31117">
        <v>4</v>
      </c>
      <c r="J31117" t="s">
        <v>6129</v>
      </c>
      <c r="K31117">
        <v>35</v>
      </c>
      <c r="L31117">
        <v>1</v>
      </c>
      <c r="M31117">
        <v>8</v>
      </c>
      <c r="N31117">
        <v>38.1</v>
      </c>
      <c r="O31117">
        <v>304.8</v>
      </c>
      <c r="P31117">
        <v>0</v>
      </c>
      <c r="Q31117">
        <v>0</v>
      </c>
      <c r="R31117">
        <v>23.748999999999999</v>
      </c>
      <c r="S31117">
        <v>189.99199999999999</v>
      </c>
      <c r="T31117">
        <v>304.8</v>
      </c>
      <c r="U31117">
        <v>24.384</v>
      </c>
      <c r="V31117">
        <v>7.62</v>
      </c>
      <c r="W31117" t="s">
        <v>6130</v>
      </c>
      <c r="X31117" t="s">
        <v>6131</v>
      </c>
      <c r="Y31117" s="2">
        <v>41271</v>
      </c>
      <c r="Z31117" s="2">
        <v>41283</v>
      </c>
      <c r="AA31117" s="2">
        <v>41278</v>
      </c>
    </row>
    <row r="31118" spans="1:27">
      <c r="A31118">
        <v>418</v>
      </c>
      <c r="B31118">
        <v>20121228</v>
      </c>
      <c r="C31118">
        <v>20130109</v>
      </c>
      <c r="D31118">
        <v>20130104</v>
      </c>
      <c r="E31118">
        <v>491</v>
      </c>
      <c r="F31118">
        <v>287</v>
      </c>
      <c r="G31118">
        <v>1</v>
      </c>
      <c r="H31118">
        <v>100</v>
      </c>
      <c r="I31118">
        <v>4</v>
      </c>
      <c r="J31118" t="s">
        <v>6129</v>
      </c>
      <c r="K31118">
        <v>36</v>
      </c>
      <c r="L31118">
        <v>1</v>
      </c>
      <c r="M31118">
        <v>3</v>
      </c>
      <c r="N31118">
        <v>356.89800000000002</v>
      </c>
      <c r="O31118">
        <v>1070.694</v>
      </c>
      <c r="P31118">
        <v>0</v>
      </c>
      <c r="Q31118">
        <v>0</v>
      </c>
      <c r="R31118">
        <v>360.94279999999998</v>
      </c>
      <c r="S31118">
        <v>1082.8284000000001</v>
      </c>
      <c r="T31118">
        <v>1070.694</v>
      </c>
      <c r="U31118">
        <v>85.655500000000004</v>
      </c>
      <c r="V31118">
        <v>26.767399999999999</v>
      </c>
      <c r="W31118" t="s">
        <v>6130</v>
      </c>
      <c r="X31118" t="s">
        <v>6131</v>
      </c>
      <c r="Y31118" s="2">
        <v>41271</v>
      </c>
      <c r="Z31118" s="2">
        <v>41283</v>
      </c>
      <c r="AA31118" s="2">
        <v>41278</v>
      </c>
    </row>
    <row r="31119" spans="1:27">
      <c r="A31119">
        <v>217</v>
      </c>
      <c r="B31119">
        <v>20121228</v>
      </c>
      <c r="C31119">
        <v>20130109</v>
      </c>
      <c r="D31119">
        <v>20130104</v>
      </c>
      <c r="E31119">
        <v>491</v>
      </c>
      <c r="F31119">
        <v>287</v>
      </c>
      <c r="G31119">
        <v>11</v>
      </c>
      <c r="H31119">
        <v>100</v>
      </c>
      <c r="I31119">
        <v>4</v>
      </c>
      <c r="J31119" t="s">
        <v>6129</v>
      </c>
      <c r="K31119">
        <v>37</v>
      </c>
      <c r="L31119">
        <v>1</v>
      </c>
      <c r="M31119">
        <v>4</v>
      </c>
      <c r="N31119">
        <v>15.7455</v>
      </c>
      <c r="O31119">
        <v>62.981999999999999</v>
      </c>
      <c r="P31119">
        <v>0</v>
      </c>
      <c r="Q31119">
        <v>9</v>
      </c>
      <c r="R31119">
        <v>13.0863</v>
      </c>
      <c r="S31119">
        <v>52.345199999999998</v>
      </c>
      <c r="T31119">
        <v>53.534700000000001</v>
      </c>
      <c r="U31119">
        <v>4.2827999999999999</v>
      </c>
      <c r="V31119">
        <v>1.3384</v>
      </c>
      <c r="W31119" t="s">
        <v>6130</v>
      </c>
      <c r="X31119" t="s">
        <v>6131</v>
      </c>
      <c r="Y31119" s="2">
        <v>41271</v>
      </c>
      <c r="Z31119" s="2">
        <v>41283</v>
      </c>
      <c r="AA31119" s="2">
        <v>41278</v>
      </c>
    </row>
    <row r="31120" spans="1:27">
      <c r="A31120">
        <v>490</v>
      </c>
      <c r="B31120">
        <v>20121228</v>
      </c>
      <c r="C31120">
        <v>20130109</v>
      </c>
      <c r="D31120">
        <v>20130104</v>
      </c>
      <c r="E31120">
        <v>491</v>
      </c>
      <c r="F31120">
        <v>287</v>
      </c>
      <c r="G31120">
        <v>1</v>
      </c>
      <c r="H31120">
        <v>100</v>
      </c>
      <c r="I31120">
        <v>4</v>
      </c>
      <c r="J31120" t="s">
        <v>6129</v>
      </c>
      <c r="K31120">
        <v>38</v>
      </c>
      <c r="L31120">
        <v>1</v>
      </c>
      <c r="M31120">
        <v>9</v>
      </c>
      <c r="N31120">
        <v>32.393999999999998</v>
      </c>
      <c r="O31120">
        <v>291.54599999999999</v>
      </c>
      <c r="P31120">
        <v>0</v>
      </c>
      <c r="Q31120">
        <v>0</v>
      </c>
      <c r="R31120">
        <v>41.572299999999998</v>
      </c>
      <c r="S31120">
        <v>374.15069999999997</v>
      </c>
      <c r="T31120">
        <v>291.54599999999999</v>
      </c>
      <c r="U31120">
        <v>23.323699999999999</v>
      </c>
      <c r="V31120">
        <v>7.2887000000000004</v>
      </c>
      <c r="W31120" t="s">
        <v>6130</v>
      </c>
      <c r="X31120" t="s">
        <v>6131</v>
      </c>
      <c r="Y31120" s="2">
        <v>41271</v>
      </c>
      <c r="Z31120" s="2">
        <v>41283</v>
      </c>
      <c r="AA31120" s="2">
        <v>41278</v>
      </c>
    </row>
    <row r="31121" spans="1:27">
      <c r="A31121">
        <v>372</v>
      </c>
      <c r="B31121">
        <v>20121228</v>
      </c>
      <c r="C31121">
        <v>20130109</v>
      </c>
      <c r="D31121">
        <v>20130104</v>
      </c>
      <c r="E31121">
        <v>491</v>
      </c>
      <c r="F31121">
        <v>287</v>
      </c>
      <c r="G31121">
        <v>1</v>
      </c>
      <c r="H31121">
        <v>100</v>
      </c>
      <c r="I31121">
        <v>4</v>
      </c>
      <c r="J31121" t="s">
        <v>6129</v>
      </c>
      <c r="K31121">
        <v>39</v>
      </c>
      <c r="L31121">
        <v>1</v>
      </c>
      <c r="M31121">
        <v>4</v>
      </c>
      <c r="N31121">
        <v>1466.01</v>
      </c>
      <c r="O31121">
        <v>5864.04</v>
      </c>
      <c r="P31121">
        <v>0</v>
      </c>
      <c r="Q31121">
        <v>0</v>
      </c>
      <c r="R31121">
        <v>1554.9478999999999</v>
      </c>
      <c r="S31121">
        <v>6219.7915999999996</v>
      </c>
      <c r="T31121">
        <v>5864.04</v>
      </c>
      <c r="U31121">
        <v>469.1232</v>
      </c>
      <c r="V31121">
        <v>146.601</v>
      </c>
      <c r="W31121" t="s">
        <v>6130</v>
      </c>
      <c r="X31121" t="s">
        <v>6131</v>
      </c>
      <c r="Y31121" s="2">
        <v>41271</v>
      </c>
      <c r="Z31121" s="2">
        <v>41283</v>
      </c>
      <c r="AA31121" s="2">
        <v>41278</v>
      </c>
    </row>
    <row r="31122" spans="1:27">
      <c r="A31122">
        <v>545</v>
      </c>
      <c r="B31122">
        <v>20121228</v>
      </c>
      <c r="C31122">
        <v>20130109</v>
      </c>
      <c r="D31122">
        <v>20130104</v>
      </c>
      <c r="E31122">
        <v>491</v>
      </c>
      <c r="F31122">
        <v>287</v>
      </c>
      <c r="G31122">
        <v>1</v>
      </c>
      <c r="H31122">
        <v>100</v>
      </c>
      <c r="I31122">
        <v>4</v>
      </c>
      <c r="J31122" t="s">
        <v>6129</v>
      </c>
      <c r="K31122">
        <v>40</v>
      </c>
      <c r="L31122">
        <v>1</v>
      </c>
      <c r="M31122">
        <v>6</v>
      </c>
      <c r="N31122">
        <v>24.294</v>
      </c>
      <c r="O31122">
        <v>145.76400000000001</v>
      </c>
      <c r="P31122">
        <v>0</v>
      </c>
      <c r="Q31122">
        <v>0</v>
      </c>
      <c r="R31122">
        <v>17.977599999999999</v>
      </c>
      <c r="S31122">
        <v>107.8656</v>
      </c>
      <c r="T31122">
        <v>145.76400000000001</v>
      </c>
      <c r="U31122">
        <v>11.661099999999999</v>
      </c>
      <c r="V31122">
        <v>3.6440999999999999</v>
      </c>
      <c r="W31122" t="s">
        <v>6130</v>
      </c>
      <c r="X31122" t="s">
        <v>6131</v>
      </c>
      <c r="Y31122" s="2">
        <v>41271</v>
      </c>
      <c r="Z31122" s="2">
        <v>41283</v>
      </c>
      <c r="AA31122" s="2">
        <v>41278</v>
      </c>
    </row>
    <row r="31123" spans="1:27">
      <c r="A31123">
        <v>580</v>
      </c>
      <c r="B31123">
        <v>20121228</v>
      </c>
      <c r="C31123">
        <v>20130109</v>
      </c>
      <c r="D31123">
        <v>20130104</v>
      </c>
      <c r="E31123">
        <v>491</v>
      </c>
      <c r="F31123">
        <v>287</v>
      </c>
      <c r="G31123">
        <v>1</v>
      </c>
      <c r="H31123">
        <v>100</v>
      </c>
      <c r="I31123">
        <v>4</v>
      </c>
      <c r="J31123" t="s">
        <v>6129</v>
      </c>
      <c r="K31123">
        <v>41</v>
      </c>
      <c r="L31123">
        <v>1</v>
      </c>
      <c r="M31123">
        <v>2</v>
      </c>
      <c r="N31123">
        <v>1020.5940000000001</v>
      </c>
      <c r="O31123">
        <v>2041.1880000000001</v>
      </c>
      <c r="P31123">
        <v>0</v>
      </c>
      <c r="Q31123">
        <v>0</v>
      </c>
      <c r="R31123">
        <v>1082.51</v>
      </c>
      <c r="S31123">
        <v>2165.02</v>
      </c>
      <c r="T31123">
        <v>2041.1880000000001</v>
      </c>
      <c r="U31123">
        <v>163.29499999999999</v>
      </c>
      <c r="V31123">
        <v>51.029699999999998</v>
      </c>
      <c r="W31123" t="s">
        <v>6130</v>
      </c>
      <c r="X31123" t="s">
        <v>6131</v>
      </c>
      <c r="Y31123" s="2">
        <v>41271</v>
      </c>
      <c r="Z31123" s="2">
        <v>41283</v>
      </c>
      <c r="AA31123" s="2">
        <v>41278</v>
      </c>
    </row>
    <row r="31124" spans="1:27">
      <c r="A31124">
        <v>465</v>
      </c>
      <c r="B31124">
        <v>20121228</v>
      </c>
      <c r="C31124">
        <v>20130109</v>
      </c>
      <c r="D31124">
        <v>20130104</v>
      </c>
      <c r="E31124">
        <v>491</v>
      </c>
      <c r="F31124">
        <v>287</v>
      </c>
      <c r="G31124">
        <v>1</v>
      </c>
      <c r="H31124">
        <v>100</v>
      </c>
      <c r="I31124">
        <v>4</v>
      </c>
      <c r="J31124" t="s">
        <v>6129</v>
      </c>
      <c r="K31124">
        <v>42</v>
      </c>
      <c r="L31124">
        <v>1</v>
      </c>
      <c r="M31124">
        <v>4</v>
      </c>
      <c r="N31124">
        <v>14.694000000000001</v>
      </c>
      <c r="O31124">
        <v>58.776000000000003</v>
      </c>
      <c r="P31124">
        <v>0</v>
      </c>
      <c r="Q31124">
        <v>0</v>
      </c>
      <c r="R31124">
        <v>9.1593</v>
      </c>
      <c r="S31124">
        <v>36.6372</v>
      </c>
      <c r="T31124">
        <v>58.776000000000003</v>
      </c>
      <c r="U31124">
        <v>4.7020999999999997</v>
      </c>
      <c r="V31124">
        <v>1.4694</v>
      </c>
      <c r="W31124" t="s">
        <v>6130</v>
      </c>
      <c r="X31124" t="s">
        <v>6131</v>
      </c>
      <c r="Y31124" s="2">
        <v>41271</v>
      </c>
      <c r="Z31124" s="2">
        <v>41283</v>
      </c>
      <c r="AA31124" s="2">
        <v>41278</v>
      </c>
    </row>
    <row r="31125" spans="1:27">
      <c r="A31125">
        <v>240</v>
      </c>
      <c r="B31125">
        <v>20121228</v>
      </c>
      <c r="C31125">
        <v>20130109</v>
      </c>
      <c r="D31125">
        <v>20130104</v>
      </c>
      <c r="E31125">
        <v>491</v>
      </c>
      <c r="F31125">
        <v>287</v>
      </c>
      <c r="G31125">
        <v>1</v>
      </c>
      <c r="H31125">
        <v>100</v>
      </c>
      <c r="I31125">
        <v>4</v>
      </c>
      <c r="J31125" t="s">
        <v>6129</v>
      </c>
      <c r="K31125">
        <v>43</v>
      </c>
      <c r="L31125">
        <v>1</v>
      </c>
      <c r="M31125">
        <v>2</v>
      </c>
      <c r="N31125">
        <v>858.9</v>
      </c>
      <c r="O31125">
        <v>1717.8</v>
      </c>
      <c r="P31125">
        <v>0</v>
      </c>
      <c r="Q31125">
        <v>0</v>
      </c>
      <c r="R31125">
        <v>868.63419999999996</v>
      </c>
      <c r="S31125">
        <v>1737.2683999999999</v>
      </c>
      <c r="T31125">
        <v>1717.8</v>
      </c>
      <c r="U31125">
        <v>137.42400000000001</v>
      </c>
      <c r="V31125">
        <v>42.945</v>
      </c>
      <c r="W31125" t="s">
        <v>6130</v>
      </c>
      <c r="X31125" t="s">
        <v>6131</v>
      </c>
      <c r="Y31125" s="2">
        <v>41271</v>
      </c>
      <c r="Z31125" s="2">
        <v>41283</v>
      </c>
      <c r="AA31125" s="2">
        <v>41278</v>
      </c>
    </row>
    <row r="31126" spans="1:27">
      <c r="A31126">
        <v>386</v>
      </c>
      <c r="B31126">
        <v>20121228</v>
      </c>
      <c r="C31126">
        <v>20130109</v>
      </c>
      <c r="D31126">
        <v>20130104</v>
      </c>
      <c r="E31126">
        <v>491</v>
      </c>
      <c r="F31126">
        <v>287</v>
      </c>
      <c r="G31126">
        <v>1</v>
      </c>
      <c r="H31126">
        <v>100</v>
      </c>
      <c r="I31126">
        <v>4</v>
      </c>
      <c r="J31126" t="s">
        <v>6129</v>
      </c>
      <c r="K31126">
        <v>44</v>
      </c>
      <c r="L31126">
        <v>1</v>
      </c>
      <c r="M31126">
        <v>6</v>
      </c>
      <c r="N31126">
        <v>672.29399999999998</v>
      </c>
      <c r="O31126">
        <v>4033.7640000000001</v>
      </c>
      <c r="P31126">
        <v>0</v>
      </c>
      <c r="Q31126">
        <v>0</v>
      </c>
      <c r="R31126">
        <v>713.07979999999998</v>
      </c>
      <c r="S31126">
        <v>4278.4787999999999</v>
      </c>
      <c r="T31126">
        <v>4033.7640000000001</v>
      </c>
      <c r="U31126">
        <v>322.7011</v>
      </c>
      <c r="V31126">
        <v>100.8441</v>
      </c>
      <c r="W31126" t="s">
        <v>6130</v>
      </c>
      <c r="X31126" t="s">
        <v>6131</v>
      </c>
      <c r="Y31126" s="2">
        <v>41271</v>
      </c>
      <c r="Z31126" s="2">
        <v>41283</v>
      </c>
      <c r="AA31126" s="2">
        <v>41278</v>
      </c>
    </row>
    <row r="31127" spans="1:27">
      <c r="A31127">
        <v>491</v>
      </c>
      <c r="B31127">
        <v>20121228</v>
      </c>
      <c r="C31127">
        <v>20130109</v>
      </c>
      <c r="D31127">
        <v>20130104</v>
      </c>
      <c r="E31127">
        <v>491</v>
      </c>
      <c r="F31127">
        <v>287</v>
      </c>
      <c r="G31127">
        <v>1</v>
      </c>
      <c r="H31127">
        <v>100</v>
      </c>
      <c r="I31127">
        <v>4</v>
      </c>
      <c r="J31127" t="s">
        <v>6129</v>
      </c>
      <c r="K31127">
        <v>45</v>
      </c>
      <c r="L31127">
        <v>1</v>
      </c>
      <c r="M31127">
        <v>6</v>
      </c>
      <c r="N31127">
        <v>32.393999999999998</v>
      </c>
      <c r="O31127">
        <v>194.364</v>
      </c>
      <c r="P31127">
        <v>0</v>
      </c>
      <c r="Q31127">
        <v>0</v>
      </c>
      <c r="R31127">
        <v>41.572299999999998</v>
      </c>
      <c r="S31127">
        <v>249.43379999999999</v>
      </c>
      <c r="T31127">
        <v>194.364</v>
      </c>
      <c r="U31127">
        <v>15.549099999999999</v>
      </c>
      <c r="V31127">
        <v>4.8590999999999998</v>
      </c>
      <c r="W31127" t="s">
        <v>6130</v>
      </c>
      <c r="X31127" t="s">
        <v>6131</v>
      </c>
      <c r="Y31127" s="2">
        <v>41271</v>
      </c>
      <c r="Z31127" s="2">
        <v>41283</v>
      </c>
      <c r="AA31127" s="2">
        <v>41278</v>
      </c>
    </row>
    <row r="31128" spans="1:27">
      <c r="A31128">
        <v>222</v>
      </c>
      <c r="B31128">
        <v>20121228</v>
      </c>
      <c r="C31128">
        <v>20130109</v>
      </c>
      <c r="D31128">
        <v>20130104</v>
      </c>
      <c r="E31128">
        <v>491</v>
      </c>
      <c r="F31128">
        <v>287</v>
      </c>
      <c r="G31128">
        <v>11</v>
      </c>
      <c r="H31128">
        <v>100</v>
      </c>
      <c r="I31128">
        <v>4</v>
      </c>
      <c r="J31128" t="s">
        <v>6129</v>
      </c>
      <c r="K31128">
        <v>46</v>
      </c>
      <c r="L31128">
        <v>1</v>
      </c>
      <c r="M31128">
        <v>7</v>
      </c>
      <c r="N31128">
        <v>15.7455</v>
      </c>
      <c r="O31128">
        <v>110.21850000000001</v>
      </c>
      <c r="P31128">
        <v>0</v>
      </c>
      <c r="Q31128">
        <v>17</v>
      </c>
      <c r="R31128">
        <v>13.0863</v>
      </c>
      <c r="S31128">
        <v>91.604100000000003</v>
      </c>
      <c r="T31128">
        <v>93.685699999999997</v>
      </c>
      <c r="U31128">
        <v>7.4949000000000003</v>
      </c>
      <c r="V31128">
        <v>2.3420999999999998</v>
      </c>
      <c r="W31128" t="s">
        <v>6130</v>
      </c>
      <c r="X31128" t="s">
        <v>6131</v>
      </c>
      <c r="Y31128" s="2">
        <v>41271</v>
      </c>
      <c r="Z31128" s="2">
        <v>41283</v>
      </c>
      <c r="AA31128" s="2">
        <v>41278</v>
      </c>
    </row>
    <row r="31129" spans="1:27">
      <c r="A31129">
        <v>481</v>
      </c>
      <c r="B31129">
        <v>20121228</v>
      </c>
      <c r="C31129">
        <v>20130109</v>
      </c>
      <c r="D31129">
        <v>20130104</v>
      </c>
      <c r="E31129">
        <v>491</v>
      </c>
      <c r="F31129">
        <v>287</v>
      </c>
      <c r="G31129">
        <v>1</v>
      </c>
      <c r="H31129">
        <v>100</v>
      </c>
      <c r="I31129">
        <v>4</v>
      </c>
      <c r="J31129" t="s">
        <v>6129</v>
      </c>
      <c r="K31129">
        <v>47</v>
      </c>
      <c r="L31129">
        <v>1</v>
      </c>
      <c r="M31129">
        <v>6</v>
      </c>
      <c r="N31129">
        <v>5.3940000000000001</v>
      </c>
      <c r="O31129">
        <v>32.363999999999997</v>
      </c>
      <c r="P31129">
        <v>0</v>
      </c>
      <c r="Q31129">
        <v>0</v>
      </c>
      <c r="R31129">
        <v>3.3622999999999998</v>
      </c>
      <c r="S31129">
        <v>20.1738</v>
      </c>
      <c r="T31129">
        <v>32.363999999999997</v>
      </c>
      <c r="U31129">
        <v>2.5891000000000002</v>
      </c>
      <c r="V31129">
        <v>0.80910000000000004</v>
      </c>
      <c r="W31129" t="s">
        <v>6130</v>
      </c>
      <c r="X31129" t="s">
        <v>6131</v>
      </c>
      <c r="Y31129" s="2">
        <v>41271</v>
      </c>
      <c r="Z31129" s="2">
        <v>41283</v>
      </c>
      <c r="AA31129" s="2">
        <v>41278</v>
      </c>
    </row>
    <row r="31130" spans="1:27">
      <c r="A31130">
        <v>214</v>
      </c>
      <c r="B31130">
        <v>20121228</v>
      </c>
      <c r="C31130">
        <v>20130109</v>
      </c>
      <c r="D31130">
        <v>20130104</v>
      </c>
      <c r="E31130">
        <v>491</v>
      </c>
      <c r="F31130">
        <v>287</v>
      </c>
      <c r="G31130">
        <v>11</v>
      </c>
      <c r="H31130">
        <v>100</v>
      </c>
      <c r="I31130">
        <v>4</v>
      </c>
      <c r="J31130" t="s">
        <v>6129</v>
      </c>
      <c r="K31130">
        <v>48</v>
      </c>
      <c r="L31130">
        <v>1</v>
      </c>
      <c r="M31130">
        <v>6</v>
      </c>
      <c r="N31130">
        <v>15.7455</v>
      </c>
      <c r="O31130">
        <v>94.472999999999999</v>
      </c>
      <c r="P31130">
        <v>0</v>
      </c>
      <c r="Q31130">
        <v>14</v>
      </c>
      <c r="R31130">
        <v>13.0863</v>
      </c>
      <c r="S31130">
        <v>78.517799999999994</v>
      </c>
      <c r="T31130">
        <v>80.302099999999996</v>
      </c>
      <c r="U31130">
        <v>6.4241999999999999</v>
      </c>
      <c r="V31130">
        <v>2.0076000000000001</v>
      </c>
      <c r="W31130" t="s">
        <v>6130</v>
      </c>
      <c r="X31130" t="s">
        <v>6131</v>
      </c>
      <c r="Y31130" s="2">
        <v>41271</v>
      </c>
      <c r="Z31130" s="2">
        <v>41283</v>
      </c>
      <c r="AA31130" s="2">
        <v>41278</v>
      </c>
    </row>
    <row r="31131" spans="1:27">
      <c r="A31131">
        <v>374</v>
      </c>
      <c r="B31131">
        <v>20121228</v>
      </c>
      <c r="C31131">
        <v>20130109</v>
      </c>
      <c r="D31131">
        <v>20130104</v>
      </c>
      <c r="E31131">
        <v>491</v>
      </c>
      <c r="F31131">
        <v>287</v>
      </c>
      <c r="G31131">
        <v>1</v>
      </c>
      <c r="H31131">
        <v>100</v>
      </c>
      <c r="I31131">
        <v>4</v>
      </c>
      <c r="J31131" t="s">
        <v>6129</v>
      </c>
      <c r="K31131">
        <v>49</v>
      </c>
      <c r="L31131">
        <v>1</v>
      </c>
      <c r="M31131">
        <v>6</v>
      </c>
      <c r="N31131">
        <v>1466.01</v>
      </c>
      <c r="O31131">
        <v>8796.06</v>
      </c>
      <c r="P31131">
        <v>0</v>
      </c>
      <c r="Q31131">
        <v>0</v>
      </c>
      <c r="R31131">
        <v>1554.9478999999999</v>
      </c>
      <c r="S31131">
        <v>9329.6874000000007</v>
      </c>
      <c r="T31131">
        <v>8796.06</v>
      </c>
      <c r="U31131">
        <v>703.6848</v>
      </c>
      <c r="V31131">
        <v>219.9015</v>
      </c>
      <c r="W31131" t="s">
        <v>6130</v>
      </c>
      <c r="X31131" t="s">
        <v>6131</v>
      </c>
      <c r="Y31131" s="2">
        <v>41271</v>
      </c>
      <c r="Z31131" s="2">
        <v>41283</v>
      </c>
      <c r="AA31131" s="2">
        <v>41278</v>
      </c>
    </row>
    <row r="31132" spans="1:27">
      <c r="A31132">
        <v>520</v>
      </c>
      <c r="B31132">
        <v>20121228</v>
      </c>
      <c r="C31132">
        <v>20130109</v>
      </c>
      <c r="D31132">
        <v>20130104</v>
      </c>
      <c r="E31132">
        <v>491</v>
      </c>
      <c r="F31132">
        <v>287</v>
      </c>
      <c r="G31132">
        <v>1</v>
      </c>
      <c r="H31132">
        <v>100</v>
      </c>
      <c r="I31132">
        <v>4</v>
      </c>
      <c r="J31132" t="s">
        <v>6129</v>
      </c>
      <c r="K31132">
        <v>50</v>
      </c>
      <c r="L31132">
        <v>1</v>
      </c>
      <c r="M31132">
        <v>3</v>
      </c>
      <c r="N31132">
        <v>31.584</v>
      </c>
      <c r="O31132">
        <v>94.751999999999995</v>
      </c>
      <c r="P31132">
        <v>0</v>
      </c>
      <c r="Q31132">
        <v>0</v>
      </c>
      <c r="R31132">
        <v>23.372199999999999</v>
      </c>
      <c r="S31132">
        <v>70.116600000000005</v>
      </c>
      <c r="T31132">
        <v>94.751999999999995</v>
      </c>
      <c r="U31132">
        <v>7.5801999999999996</v>
      </c>
      <c r="V31132">
        <v>2.3687999999999998</v>
      </c>
      <c r="W31132" t="s">
        <v>6130</v>
      </c>
      <c r="X31132" t="s">
        <v>6131</v>
      </c>
      <c r="Y31132" s="2">
        <v>41271</v>
      </c>
      <c r="Z31132" s="2">
        <v>41283</v>
      </c>
      <c r="AA31132" s="2">
        <v>41278</v>
      </c>
    </row>
    <row r="31133" spans="1:27">
      <c r="A31133">
        <v>487</v>
      </c>
      <c r="B31133">
        <v>20121228</v>
      </c>
      <c r="C31133">
        <v>20130109</v>
      </c>
      <c r="D31133">
        <v>20130104</v>
      </c>
      <c r="E31133">
        <v>491</v>
      </c>
      <c r="F31133">
        <v>287</v>
      </c>
      <c r="G31133">
        <v>1</v>
      </c>
      <c r="H31133">
        <v>100</v>
      </c>
      <c r="I31133">
        <v>4</v>
      </c>
      <c r="J31133" t="s">
        <v>6129</v>
      </c>
      <c r="K31133">
        <v>51</v>
      </c>
      <c r="L31133">
        <v>1</v>
      </c>
      <c r="M31133">
        <v>3</v>
      </c>
      <c r="N31133">
        <v>32.994</v>
      </c>
      <c r="O31133">
        <v>98.981999999999999</v>
      </c>
      <c r="P31133">
        <v>0</v>
      </c>
      <c r="Q31133">
        <v>0</v>
      </c>
      <c r="R31133">
        <v>20.566299999999998</v>
      </c>
      <c r="S31133">
        <v>61.698900000000002</v>
      </c>
      <c r="T31133">
        <v>98.981999999999999</v>
      </c>
      <c r="U31133">
        <v>7.9185999999999996</v>
      </c>
      <c r="V31133">
        <v>2.4746000000000001</v>
      </c>
      <c r="W31133" t="s">
        <v>6130</v>
      </c>
      <c r="X31133" t="s">
        <v>6131</v>
      </c>
      <c r="Y31133" s="2">
        <v>41271</v>
      </c>
      <c r="Z31133" s="2">
        <v>41283</v>
      </c>
      <c r="AA31133" s="2">
        <v>41278</v>
      </c>
    </row>
    <row r="31134" spans="1:27">
      <c r="A31134">
        <v>390</v>
      </c>
      <c r="B31134">
        <v>20121228</v>
      </c>
      <c r="C31134">
        <v>20130109</v>
      </c>
      <c r="D31134">
        <v>20130104</v>
      </c>
      <c r="E31134">
        <v>491</v>
      </c>
      <c r="F31134">
        <v>287</v>
      </c>
      <c r="G31134">
        <v>1</v>
      </c>
      <c r="H31134">
        <v>100</v>
      </c>
      <c r="I31134">
        <v>4</v>
      </c>
      <c r="J31134" t="s">
        <v>6129</v>
      </c>
      <c r="K31134">
        <v>52</v>
      </c>
      <c r="L31134">
        <v>1</v>
      </c>
      <c r="M31134">
        <v>3</v>
      </c>
      <c r="N31134">
        <v>672.29399999999998</v>
      </c>
      <c r="O31134">
        <v>2016.8820000000001</v>
      </c>
      <c r="P31134">
        <v>0</v>
      </c>
      <c r="Q31134">
        <v>0</v>
      </c>
      <c r="R31134">
        <v>713.07979999999998</v>
      </c>
      <c r="S31134">
        <v>2139.2393999999999</v>
      </c>
      <c r="T31134">
        <v>2016.8820000000001</v>
      </c>
      <c r="U31134">
        <v>161.35059999999999</v>
      </c>
      <c r="V31134">
        <v>50.4221</v>
      </c>
      <c r="W31134" t="s">
        <v>6130</v>
      </c>
      <c r="X31134" t="s">
        <v>6131</v>
      </c>
      <c r="Y31134" s="2">
        <v>41271</v>
      </c>
      <c r="Z31134" s="2">
        <v>41283</v>
      </c>
      <c r="AA31134" s="2">
        <v>41278</v>
      </c>
    </row>
    <row r="31135" spans="1:27">
      <c r="A31135">
        <v>243</v>
      </c>
      <c r="B31135">
        <v>20121228</v>
      </c>
      <c r="C31135">
        <v>20130109</v>
      </c>
      <c r="D31135">
        <v>20130104</v>
      </c>
      <c r="E31135">
        <v>491</v>
      </c>
      <c r="F31135">
        <v>287</v>
      </c>
      <c r="G31135">
        <v>1</v>
      </c>
      <c r="H31135">
        <v>100</v>
      </c>
      <c r="I31135">
        <v>4</v>
      </c>
      <c r="J31135" t="s">
        <v>6129</v>
      </c>
      <c r="K31135">
        <v>53</v>
      </c>
      <c r="L31135">
        <v>1</v>
      </c>
      <c r="M31135">
        <v>2</v>
      </c>
      <c r="N31135">
        <v>858.9</v>
      </c>
      <c r="O31135">
        <v>1717.8</v>
      </c>
      <c r="P31135">
        <v>0</v>
      </c>
      <c r="Q31135">
        <v>0</v>
      </c>
      <c r="R31135">
        <v>868.63419999999996</v>
      </c>
      <c r="S31135">
        <v>1737.2683999999999</v>
      </c>
      <c r="T31135">
        <v>1717.8</v>
      </c>
      <c r="U31135">
        <v>137.42400000000001</v>
      </c>
      <c r="V31135">
        <v>42.945</v>
      </c>
      <c r="W31135" t="s">
        <v>6130</v>
      </c>
      <c r="X31135" t="s">
        <v>6131</v>
      </c>
      <c r="Y31135" s="2">
        <v>41271</v>
      </c>
      <c r="Z31135" s="2">
        <v>41283</v>
      </c>
      <c r="AA31135" s="2">
        <v>41278</v>
      </c>
    </row>
    <row r="31136" spans="1:27">
      <c r="A31136">
        <v>581</v>
      </c>
      <c r="B31136">
        <v>20121228</v>
      </c>
      <c r="C31136">
        <v>20130109</v>
      </c>
      <c r="D31136">
        <v>20130104</v>
      </c>
      <c r="E31136">
        <v>4</v>
      </c>
      <c r="F31136">
        <v>281</v>
      </c>
      <c r="G31136">
        <v>1</v>
      </c>
      <c r="H31136">
        <v>100</v>
      </c>
      <c r="I31136">
        <v>4</v>
      </c>
      <c r="J31136" t="s">
        <v>6132</v>
      </c>
      <c r="K31136">
        <v>1</v>
      </c>
      <c r="L31136">
        <v>1</v>
      </c>
      <c r="M31136">
        <v>3</v>
      </c>
      <c r="N31136">
        <v>1020.5940000000001</v>
      </c>
      <c r="O31136">
        <v>3061.7820000000002</v>
      </c>
      <c r="P31136">
        <v>0</v>
      </c>
      <c r="Q31136">
        <v>0</v>
      </c>
      <c r="R31136">
        <v>1082.51</v>
      </c>
      <c r="S31136">
        <v>3247.53</v>
      </c>
      <c r="T31136">
        <v>3061.7820000000002</v>
      </c>
      <c r="U31136">
        <v>244.9426</v>
      </c>
      <c r="V31136">
        <v>76.544600000000003</v>
      </c>
      <c r="W31136" t="s">
        <v>6133</v>
      </c>
      <c r="X31136" t="s">
        <v>6134</v>
      </c>
      <c r="Y31136" s="2">
        <v>41271</v>
      </c>
      <c r="Z31136" s="2">
        <v>41283</v>
      </c>
      <c r="AA31136" s="2">
        <v>41278</v>
      </c>
    </row>
    <row r="31137" spans="1:27">
      <c r="A31137">
        <v>604</v>
      </c>
      <c r="B31137">
        <v>20121228</v>
      </c>
      <c r="C31137">
        <v>20130109</v>
      </c>
      <c r="D31137">
        <v>20130104</v>
      </c>
      <c r="E31137">
        <v>4</v>
      </c>
      <c r="F31137">
        <v>281</v>
      </c>
      <c r="G31137">
        <v>1</v>
      </c>
      <c r="H31137">
        <v>100</v>
      </c>
      <c r="I31137">
        <v>4</v>
      </c>
      <c r="J31137" t="s">
        <v>6132</v>
      </c>
      <c r="K31137">
        <v>2</v>
      </c>
      <c r="L31137">
        <v>1</v>
      </c>
      <c r="M31137">
        <v>4</v>
      </c>
      <c r="N31137">
        <v>323.99400000000003</v>
      </c>
      <c r="O31137">
        <v>1295.9760000000001</v>
      </c>
      <c r="P31137">
        <v>0</v>
      </c>
      <c r="Q31137">
        <v>0</v>
      </c>
      <c r="R31137">
        <v>343.64960000000002</v>
      </c>
      <c r="S31137">
        <v>1374.5984000000001</v>
      </c>
      <c r="T31137">
        <v>1295.9760000000001</v>
      </c>
      <c r="U31137">
        <v>103.6781</v>
      </c>
      <c r="V31137">
        <v>32.3994</v>
      </c>
      <c r="W31137" t="s">
        <v>6133</v>
      </c>
      <c r="X31137" t="s">
        <v>6134</v>
      </c>
      <c r="Y31137" s="2">
        <v>41271</v>
      </c>
      <c r="Z31137" s="2">
        <v>41283</v>
      </c>
      <c r="AA31137" s="2">
        <v>41278</v>
      </c>
    </row>
    <row r="31138" spans="1:27">
      <c r="A31138">
        <v>606</v>
      </c>
      <c r="B31138">
        <v>20121228</v>
      </c>
      <c r="C31138">
        <v>20130109</v>
      </c>
      <c r="D31138">
        <v>20130104</v>
      </c>
      <c r="E31138">
        <v>4</v>
      </c>
      <c r="F31138">
        <v>281</v>
      </c>
      <c r="G31138">
        <v>1</v>
      </c>
      <c r="H31138">
        <v>100</v>
      </c>
      <c r="I31138">
        <v>4</v>
      </c>
      <c r="J31138" t="s">
        <v>6132</v>
      </c>
      <c r="K31138">
        <v>3</v>
      </c>
      <c r="L31138">
        <v>1</v>
      </c>
      <c r="M31138">
        <v>5</v>
      </c>
      <c r="N31138">
        <v>323.99400000000003</v>
      </c>
      <c r="O31138">
        <v>1619.97</v>
      </c>
      <c r="P31138">
        <v>0</v>
      </c>
      <c r="Q31138">
        <v>0</v>
      </c>
      <c r="R31138">
        <v>343.64960000000002</v>
      </c>
      <c r="S31138">
        <v>1718.248</v>
      </c>
      <c r="T31138">
        <v>1619.97</v>
      </c>
      <c r="U31138">
        <v>129.5976</v>
      </c>
      <c r="V31138">
        <v>40.499299999999998</v>
      </c>
      <c r="W31138" t="s">
        <v>6133</v>
      </c>
      <c r="X31138" t="s">
        <v>6134</v>
      </c>
      <c r="Y31138" s="2">
        <v>41271</v>
      </c>
      <c r="Z31138" s="2">
        <v>41283</v>
      </c>
      <c r="AA31138" s="2">
        <v>41278</v>
      </c>
    </row>
    <row r="31139" spans="1:27">
      <c r="A31139">
        <v>382</v>
      </c>
      <c r="B31139">
        <v>20121228</v>
      </c>
      <c r="C31139">
        <v>20130109</v>
      </c>
      <c r="D31139">
        <v>20130104</v>
      </c>
      <c r="E31139">
        <v>4</v>
      </c>
      <c r="F31139">
        <v>281</v>
      </c>
      <c r="G31139">
        <v>1</v>
      </c>
      <c r="H31139">
        <v>100</v>
      </c>
      <c r="I31139">
        <v>4</v>
      </c>
      <c r="J31139" t="s">
        <v>6132</v>
      </c>
      <c r="K31139">
        <v>4</v>
      </c>
      <c r="L31139">
        <v>1</v>
      </c>
      <c r="M31139">
        <v>4</v>
      </c>
      <c r="N31139">
        <v>672.29399999999998</v>
      </c>
      <c r="O31139">
        <v>2689.1759999999999</v>
      </c>
      <c r="P31139">
        <v>0</v>
      </c>
      <c r="Q31139">
        <v>0</v>
      </c>
      <c r="R31139">
        <v>713.07979999999998</v>
      </c>
      <c r="S31139">
        <v>2852.3191999999999</v>
      </c>
      <c r="T31139">
        <v>2689.1759999999999</v>
      </c>
      <c r="U31139">
        <v>215.13409999999999</v>
      </c>
      <c r="V31139">
        <v>67.229399999999998</v>
      </c>
      <c r="W31139" t="s">
        <v>6133</v>
      </c>
      <c r="X31139" t="s">
        <v>6134</v>
      </c>
      <c r="Y31139" s="2">
        <v>41271</v>
      </c>
      <c r="Z31139" s="2">
        <v>41283</v>
      </c>
      <c r="AA31139" s="2">
        <v>41278</v>
      </c>
    </row>
    <row r="31140" spans="1:27">
      <c r="A31140">
        <v>386</v>
      </c>
      <c r="B31140">
        <v>20121228</v>
      </c>
      <c r="C31140">
        <v>20130109</v>
      </c>
      <c r="D31140">
        <v>20130104</v>
      </c>
      <c r="E31140">
        <v>4</v>
      </c>
      <c r="F31140">
        <v>281</v>
      </c>
      <c r="G31140">
        <v>1</v>
      </c>
      <c r="H31140">
        <v>100</v>
      </c>
      <c r="I31140">
        <v>4</v>
      </c>
      <c r="J31140" t="s">
        <v>6132</v>
      </c>
      <c r="K31140">
        <v>5</v>
      </c>
      <c r="L31140">
        <v>1</v>
      </c>
      <c r="M31140">
        <v>1</v>
      </c>
      <c r="N31140">
        <v>672.29399999999998</v>
      </c>
      <c r="O31140">
        <v>672.29399999999998</v>
      </c>
      <c r="P31140">
        <v>0</v>
      </c>
      <c r="Q31140">
        <v>0</v>
      </c>
      <c r="R31140">
        <v>713.07979999999998</v>
      </c>
      <c r="S31140">
        <v>713.07979999999998</v>
      </c>
      <c r="T31140">
        <v>672.29399999999998</v>
      </c>
      <c r="U31140">
        <v>53.783499999999997</v>
      </c>
      <c r="V31140">
        <v>16.807400000000001</v>
      </c>
      <c r="W31140" t="s">
        <v>6133</v>
      </c>
      <c r="X31140" t="s">
        <v>6134</v>
      </c>
      <c r="Y31140" s="2">
        <v>41271</v>
      </c>
      <c r="Z31140" s="2">
        <v>41283</v>
      </c>
      <c r="AA31140" s="2">
        <v>41278</v>
      </c>
    </row>
    <row r="31141" spans="1:27">
      <c r="A31141">
        <v>580</v>
      </c>
      <c r="B31141">
        <v>20121228</v>
      </c>
      <c r="C31141">
        <v>20130109</v>
      </c>
      <c r="D31141">
        <v>20130104</v>
      </c>
      <c r="E31141">
        <v>4</v>
      </c>
      <c r="F31141">
        <v>281</v>
      </c>
      <c r="G31141">
        <v>1</v>
      </c>
      <c r="H31141">
        <v>100</v>
      </c>
      <c r="I31141">
        <v>4</v>
      </c>
      <c r="J31141" t="s">
        <v>6132</v>
      </c>
      <c r="K31141">
        <v>6</v>
      </c>
      <c r="L31141">
        <v>1</v>
      </c>
      <c r="M31141">
        <v>4</v>
      </c>
      <c r="N31141">
        <v>1020.5940000000001</v>
      </c>
      <c r="O31141">
        <v>4082.3760000000002</v>
      </c>
      <c r="P31141">
        <v>0</v>
      </c>
      <c r="Q31141">
        <v>0</v>
      </c>
      <c r="R31141">
        <v>1082.51</v>
      </c>
      <c r="S31141">
        <v>4330.04</v>
      </c>
      <c r="T31141">
        <v>4082.3760000000002</v>
      </c>
      <c r="U31141">
        <v>326.59010000000001</v>
      </c>
      <c r="V31141">
        <v>102.0594</v>
      </c>
      <c r="W31141" t="s">
        <v>6133</v>
      </c>
      <c r="X31141" t="s">
        <v>6134</v>
      </c>
      <c r="Y31141" s="2">
        <v>41271</v>
      </c>
      <c r="Z31141" s="2">
        <v>41283</v>
      </c>
      <c r="AA31141" s="2">
        <v>41278</v>
      </c>
    </row>
    <row r="31142" spans="1:27">
      <c r="A31142">
        <v>582</v>
      </c>
      <c r="B31142">
        <v>20121228</v>
      </c>
      <c r="C31142">
        <v>20130109</v>
      </c>
      <c r="D31142">
        <v>20130104</v>
      </c>
      <c r="E31142">
        <v>4</v>
      </c>
      <c r="F31142">
        <v>281</v>
      </c>
      <c r="G31142">
        <v>1</v>
      </c>
      <c r="H31142">
        <v>100</v>
      </c>
      <c r="I31142">
        <v>4</v>
      </c>
      <c r="J31142" t="s">
        <v>6132</v>
      </c>
      <c r="K31142">
        <v>7</v>
      </c>
      <c r="L31142">
        <v>1</v>
      </c>
      <c r="M31142">
        <v>3</v>
      </c>
      <c r="N31142">
        <v>1020.5940000000001</v>
      </c>
      <c r="O31142">
        <v>3061.7820000000002</v>
      </c>
      <c r="P31142">
        <v>0</v>
      </c>
      <c r="Q31142">
        <v>0</v>
      </c>
      <c r="R31142">
        <v>1082.51</v>
      </c>
      <c r="S31142">
        <v>3247.53</v>
      </c>
      <c r="T31142">
        <v>3061.7820000000002</v>
      </c>
      <c r="U31142">
        <v>244.9426</v>
      </c>
      <c r="V31142">
        <v>76.544600000000003</v>
      </c>
      <c r="W31142" t="s">
        <v>6133</v>
      </c>
      <c r="X31142" t="s">
        <v>6134</v>
      </c>
      <c r="Y31142" s="2">
        <v>41271</v>
      </c>
      <c r="Z31142" s="2">
        <v>41283</v>
      </c>
      <c r="AA31142" s="2">
        <v>41278</v>
      </c>
    </row>
    <row r="31143" spans="1:27">
      <c r="A31143">
        <v>374</v>
      </c>
      <c r="B31143">
        <v>20121228</v>
      </c>
      <c r="C31143">
        <v>20130109</v>
      </c>
      <c r="D31143">
        <v>20130104</v>
      </c>
      <c r="E31143">
        <v>4</v>
      </c>
      <c r="F31143">
        <v>281</v>
      </c>
      <c r="G31143">
        <v>1</v>
      </c>
      <c r="H31143">
        <v>100</v>
      </c>
      <c r="I31143">
        <v>4</v>
      </c>
      <c r="J31143" t="s">
        <v>6132</v>
      </c>
      <c r="K31143">
        <v>8</v>
      </c>
      <c r="L31143">
        <v>1</v>
      </c>
      <c r="M31143">
        <v>3</v>
      </c>
      <c r="N31143">
        <v>1466.01</v>
      </c>
      <c r="O31143">
        <v>4398.03</v>
      </c>
      <c r="P31143">
        <v>0</v>
      </c>
      <c r="Q31143">
        <v>0</v>
      </c>
      <c r="R31143">
        <v>1554.9478999999999</v>
      </c>
      <c r="S31143">
        <v>4664.8437000000004</v>
      </c>
      <c r="T31143">
        <v>4398.03</v>
      </c>
      <c r="U31143">
        <v>351.8424</v>
      </c>
      <c r="V31143">
        <v>109.9508</v>
      </c>
      <c r="W31143" t="s">
        <v>6133</v>
      </c>
      <c r="X31143" t="s">
        <v>6134</v>
      </c>
      <c r="Y31143" s="2">
        <v>41271</v>
      </c>
      <c r="Z31143" s="2">
        <v>41283</v>
      </c>
      <c r="AA31143" s="2">
        <v>41278</v>
      </c>
    </row>
    <row r="31144" spans="1:27">
      <c r="A31144">
        <v>378</v>
      </c>
      <c r="B31144">
        <v>20121228</v>
      </c>
      <c r="C31144">
        <v>20130109</v>
      </c>
      <c r="D31144">
        <v>20130104</v>
      </c>
      <c r="E31144">
        <v>4</v>
      </c>
      <c r="F31144">
        <v>281</v>
      </c>
      <c r="G31144">
        <v>1</v>
      </c>
      <c r="H31144">
        <v>100</v>
      </c>
      <c r="I31144">
        <v>4</v>
      </c>
      <c r="J31144" t="s">
        <v>6132</v>
      </c>
      <c r="K31144">
        <v>9</v>
      </c>
      <c r="L31144">
        <v>1</v>
      </c>
      <c r="M31144">
        <v>3</v>
      </c>
      <c r="N31144">
        <v>1466.01</v>
      </c>
      <c r="O31144">
        <v>4398.03</v>
      </c>
      <c r="P31144">
        <v>0</v>
      </c>
      <c r="Q31144">
        <v>0</v>
      </c>
      <c r="R31144">
        <v>1554.9478999999999</v>
      </c>
      <c r="S31144">
        <v>4664.8437000000004</v>
      </c>
      <c r="T31144">
        <v>4398.03</v>
      </c>
      <c r="U31144">
        <v>351.8424</v>
      </c>
      <c r="V31144">
        <v>109.9508</v>
      </c>
      <c r="W31144" t="s">
        <v>6133</v>
      </c>
      <c r="X31144" t="s">
        <v>6134</v>
      </c>
      <c r="Y31144" s="2">
        <v>41271</v>
      </c>
      <c r="Z31144" s="2">
        <v>41283</v>
      </c>
      <c r="AA31144" s="2">
        <v>41278</v>
      </c>
    </row>
    <row r="31145" spans="1:27">
      <c r="A31145">
        <v>372</v>
      </c>
      <c r="B31145">
        <v>20121228</v>
      </c>
      <c r="C31145">
        <v>20130109</v>
      </c>
      <c r="D31145">
        <v>20130104</v>
      </c>
      <c r="E31145">
        <v>4</v>
      </c>
      <c r="F31145">
        <v>281</v>
      </c>
      <c r="G31145">
        <v>1</v>
      </c>
      <c r="H31145">
        <v>100</v>
      </c>
      <c r="I31145">
        <v>4</v>
      </c>
      <c r="J31145" t="s">
        <v>6132</v>
      </c>
      <c r="K31145">
        <v>10</v>
      </c>
      <c r="L31145">
        <v>1</v>
      </c>
      <c r="M31145">
        <v>2</v>
      </c>
      <c r="N31145">
        <v>1466.01</v>
      </c>
      <c r="O31145">
        <v>2932.02</v>
      </c>
      <c r="P31145">
        <v>0</v>
      </c>
      <c r="Q31145">
        <v>0</v>
      </c>
      <c r="R31145">
        <v>1554.9478999999999</v>
      </c>
      <c r="S31145">
        <v>3109.8957999999998</v>
      </c>
      <c r="T31145">
        <v>2932.02</v>
      </c>
      <c r="U31145">
        <v>234.5616</v>
      </c>
      <c r="V31145">
        <v>73.3005</v>
      </c>
      <c r="W31145" t="s">
        <v>6133</v>
      </c>
      <c r="X31145" t="s">
        <v>6134</v>
      </c>
      <c r="Y31145" s="2">
        <v>41271</v>
      </c>
      <c r="Z31145" s="2">
        <v>41283</v>
      </c>
      <c r="AA31145" s="2">
        <v>41278</v>
      </c>
    </row>
    <row r="31146" spans="1:27">
      <c r="A31146">
        <v>418</v>
      </c>
      <c r="B31146">
        <v>20121228</v>
      </c>
      <c r="C31146">
        <v>20130109</v>
      </c>
      <c r="D31146">
        <v>20130104</v>
      </c>
      <c r="E31146">
        <v>4</v>
      </c>
      <c r="F31146">
        <v>281</v>
      </c>
      <c r="G31146">
        <v>1</v>
      </c>
      <c r="H31146">
        <v>100</v>
      </c>
      <c r="I31146">
        <v>4</v>
      </c>
      <c r="J31146" t="s">
        <v>6132</v>
      </c>
      <c r="K31146">
        <v>11</v>
      </c>
      <c r="L31146">
        <v>1</v>
      </c>
      <c r="M31146">
        <v>2</v>
      </c>
      <c r="N31146">
        <v>356.89800000000002</v>
      </c>
      <c r="O31146">
        <v>713.79600000000005</v>
      </c>
      <c r="P31146">
        <v>0</v>
      </c>
      <c r="Q31146">
        <v>0</v>
      </c>
      <c r="R31146">
        <v>360.94279999999998</v>
      </c>
      <c r="S31146">
        <v>721.88559999999995</v>
      </c>
      <c r="T31146">
        <v>713.79600000000005</v>
      </c>
      <c r="U31146">
        <v>57.103700000000003</v>
      </c>
      <c r="V31146">
        <v>17.844899999999999</v>
      </c>
      <c r="W31146" t="s">
        <v>6133</v>
      </c>
      <c r="X31146" t="s">
        <v>6134</v>
      </c>
      <c r="Y31146" s="2">
        <v>41271</v>
      </c>
      <c r="Z31146" s="2">
        <v>41283</v>
      </c>
      <c r="AA31146" s="2">
        <v>41278</v>
      </c>
    </row>
    <row r="31147" spans="1:27">
      <c r="A31147">
        <v>545</v>
      </c>
      <c r="B31147">
        <v>20121228</v>
      </c>
      <c r="C31147">
        <v>20130109</v>
      </c>
      <c r="D31147">
        <v>20130104</v>
      </c>
      <c r="E31147">
        <v>4</v>
      </c>
      <c r="F31147">
        <v>281</v>
      </c>
      <c r="G31147">
        <v>1</v>
      </c>
      <c r="H31147">
        <v>100</v>
      </c>
      <c r="I31147">
        <v>4</v>
      </c>
      <c r="J31147" t="s">
        <v>6132</v>
      </c>
      <c r="K31147">
        <v>12</v>
      </c>
      <c r="L31147">
        <v>1</v>
      </c>
      <c r="M31147">
        <v>7</v>
      </c>
      <c r="N31147">
        <v>24.294</v>
      </c>
      <c r="O31147">
        <v>170.05799999999999</v>
      </c>
      <c r="P31147">
        <v>0</v>
      </c>
      <c r="Q31147">
        <v>0</v>
      </c>
      <c r="R31147">
        <v>17.977599999999999</v>
      </c>
      <c r="S31147">
        <v>125.8432</v>
      </c>
      <c r="T31147">
        <v>170.05799999999999</v>
      </c>
      <c r="U31147">
        <v>13.6046</v>
      </c>
      <c r="V31147">
        <v>4.2515000000000001</v>
      </c>
      <c r="W31147" t="s">
        <v>6133</v>
      </c>
      <c r="X31147" t="s">
        <v>6134</v>
      </c>
      <c r="Y31147" s="2">
        <v>41271</v>
      </c>
      <c r="Z31147" s="2">
        <v>41283</v>
      </c>
      <c r="AA31147" s="2">
        <v>41278</v>
      </c>
    </row>
    <row r="31148" spans="1:27">
      <c r="A31148">
        <v>520</v>
      </c>
      <c r="B31148">
        <v>20121228</v>
      </c>
      <c r="C31148">
        <v>20130109</v>
      </c>
      <c r="D31148">
        <v>20130104</v>
      </c>
      <c r="E31148">
        <v>4</v>
      </c>
      <c r="F31148">
        <v>281</v>
      </c>
      <c r="G31148">
        <v>1</v>
      </c>
      <c r="H31148">
        <v>100</v>
      </c>
      <c r="I31148">
        <v>4</v>
      </c>
      <c r="J31148" t="s">
        <v>6132</v>
      </c>
      <c r="K31148">
        <v>13</v>
      </c>
      <c r="L31148">
        <v>1</v>
      </c>
      <c r="M31148">
        <v>1</v>
      </c>
      <c r="N31148">
        <v>31.584</v>
      </c>
      <c r="O31148">
        <v>31.584</v>
      </c>
      <c r="P31148">
        <v>0</v>
      </c>
      <c r="Q31148">
        <v>0</v>
      </c>
      <c r="R31148">
        <v>23.372199999999999</v>
      </c>
      <c r="S31148">
        <v>23.372199999999999</v>
      </c>
      <c r="T31148">
        <v>31.584</v>
      </c>
      <c r="U31148">
        <v>2.5266999999999999</v>
      </c>
      <c r="V31148">
        <v>0.78959999999999997</v>
      </c>
      <c r="W31148" t="s">
        <v>6133</v>
      </c>
      <c r="X31148" t="s">
        <v>6134</v>
      </c>
      <c r="Y31148" s="2">
        <v>41271</v>
      </c>
      <c r="Z31148" s="2">
        <v>41283</v>
      </c>
      <c r="AA31148" s="2">
        <v>41278</v>
      </c>
    </row>
    <row r="31149" spans="1:27">
      <c r="A31149">
        <v>434</v>
      </c>
      <c r="B31149">
        <v>20121228</v>
      </c>
      <c r="C31149">
        <v>20130109</v>
      </c>
      <c r="D31149">
        <v>20130104</v>
      </c>
      <c r="E31149">
        <v>4</v>
      </c>
      <c r="F31149">
        <v>281</v>
      </c>
      <c r="G31149">
        <v>1</v>
      </c>
      <c r="H31149">
        <v>100</v>
      </c>
      <c r="I31149">
        <v>4</v>
      </c>
      <c r="J31149" t="s">
        <v>6132</v>
      </c>
      <c r="K31149">
        <v>14</v>
      </c>
      <c r="L31149">
        <v>1</v>
      </c>
      <c r="M31149">
        <v>5</v>
      </c>
      <c r="N31149">
        <v>356.89800000000002</v>
      </c>
      <c r="O31149">
        <v>1784.49</v>
      </c>
      <c r="P31149">
        <v>0</v>
      </c>
      <c r="Q31149">
        <v>0</v>
      </c>
      <c r="R31149">
        <v>360.94279999999998</v>
      </c>
      <c r="S31149">
        <v>1804.7139999999999</v>
      </c>
      <c r="T31149">
        <v>1784.49</v>
      </c>
      <c r="U31149">
        <v>142.75919999999999</v>
      </c>
      <c r="V31149">
        <v>44.612299999999998</v>
      </c>
      <c r="W31149" t="s">
        <v>6133</v>
      </c>
      <c r="X31149" t="s">
        <v>6134</v>
      </c>
      <c r="Y31149" s="2">
        <v>41271</v>
      </c>
      <c r="Z31149" s="2">
        <v>41283</v>
      </c>
      <c r="AA31149" s="2">
        <v>41278</v>
      </c>
    </row>
    <row r="31150" spans="1:27">
      <c r="A31150">
        <v>240</v>
      </c>
      <c r="B31150">
        <v>20121228</v>
      </c>
      <c r="C31150">
        <v>20130109</v>
      </c>
      <c r="D31150">
        <v>20130104</v>
      </c>
      <c r="E31150">
        <v>4</v>
      </c>
      <c r="F31150">
        <v>281</v>
      </c>
      <c r="G31150">
        <v>1</v>
      </c>
      <c r="H31150">
        <v>100</v>
      </c>
      <c r="I31150">
        <v>4</v>
      </c>
      <c r="J31150" t="s">
        <v>6132</v>
      </c>
      <c r="K31150">
        <v>15</v>
      </c>
      <c r="L31150">
        <v>1</v>
      </c>
      <c r="M31150">
        <v>2</v>
      </c>
      <c r="N31150">
        <v>858.9</v>
      </c>
      <c r="O31150">
        <v>1717.8</v>
      </c>
      <c r="P31150">
        <v>0</v>
      </c>
      <c r="Q31150">
        <v>0</v>
      </c>
      <c r="R31150">
        <v>868.63419999999996</v>
      </c>
      <c r="S31150">
        <v>1737.2683999999999</v>
      </c>
      <c r="T31150">
        <v>1717.8</v>
      </c>
      <c r="U31150">
        <v>137.42400000000001</v>
      </c>
      <c r="V31150">
        <v>42.945</v>
      </c>
      <c r="W31150" t="s">
        <v>6133</v>
      </c>
      <c r="X31150" t="s">
        <v>6134</v>
      </c>
      <c r="Y31150" s="2">
        <v>41271</v>
      </c>
      <c r="Z31150" s="2">
        <v>41283</v>
      </c>
      <c r="AA31150" s="2">
        <v>41278</v>
      </c>
    </row>
    <row r="31151" spans="1:27">
      <c r="A31151">
        <v>482</v>
      </c>
      <c r="B31151">
        <v>20121228</v>
      </c>
      <c r="C31151">
        <v>20130109</v>
      </c>
      <c r="D31151">
        <v>20130104</v>
      </c>
      <c r="E31151">
        <v>4</v>
      </c>
      <c r="F31151">
        <v>281</v>
      </c>
      <c r="G31151">
        <v>3</v>
      </c>
      <c r="H31151">
        <v>100</v>
      </c>
      <c r="I31151">
        <v>4</v>
      </c>
      <c r="J31151" t="s">
        <v>6132</v>
      </c>
      <c r="K31151">
        <v>16</v>
      </c>
      <c r="L31151">
        <v>1</v>
      </c>
      <c r="M31151">
        <v>20</v>
      </c>
      <c r="N31151">
        <v>4.9444999999999997</v>
      </c>
      <c r="O31151">
        <v>98.89</v>
      </c>
      <c r="P31151">
        <v>0</v>
      </c>
      <c r="Q31151">
        <v>5</v>
      </c>
      <c r="R31151">
        <v>3.3622999999999998</v>
      </c>
      <c r="S31151">
        <v>67.245999999999995</v>
      </c>
      <c r="T31151">
        <v>93.945499999999996</v>
      </c>
      <c r="U31151">
        <v>7.5156000000000001</v>
      </c>
      <c r="V31151">
        <v>2.3485999999999998</v>
      </c>
      <c r="W31151" t="s">
        <v>6133</v>
      </c>
      <c r="X31151" t="s">
        <v>6134</v>
      </c>
      <c r="Y31151" s="2">
        <v>41271</v>
      </c>
      <c r="Z31151" s="2">
        <v>41283</v>
      </c>
      <c r="AA31151" s="2">
        <v>41278</v>
      </c>
    </row>
    <row r="31152" spans="1:27">
      <c r="A31152">
        <v>547</v>
      </c>
      <c r="B31152">
        <v>20121228</v>
      </c>
      <c r="C31152">
        <v>20130109</v>
      </c>
      <c r="D31152">
        <v>20130104</v>
      </c>
      <c r="E31152">
        <v>4</v>
      </c>
      <c r="F31152">
        <v>281</v>
      </c>
      <c r="G31152">
        <v>1</v>
      </c>
      <c r="H31152">
        <v>100</v>
      </c>
      <c r="I31152">
        <v>4</v>
      </c>
      <c r="J31152" t="s">
        <v>6132</v>
      </c>
      <c r="K31152">
        <v>17</v>
      </c>
      <c r="L31152">
        <v>1</v>
      </c>
      <c r="M31152">
        <v>3</v>
      </c>
      <c r="N31152">
        <v>48.594000000000001</v>
      </c>
      <c r="O31152">
        <v>145.78200000000001</v>
      </c>
      <c r="P31152">
        <v>0</v>
      </c>
      <c r="Q31152">
        <v>0</v>
      </c>
      <c r="R31152">
        <v>35.959600000000002</v>
      </c>
      <c r="S31152">
        <v>107.8788</v>
      </c>
      <c r="T31152">
        <v>145.78200000000001</v>
      </c>
      <c r="U31152">
        <v>11.662599999999999</v>
      </c>
      <c r="V31152">
        <v>3.6446000000000001</v>
      </c>
      <c r="W31152" t="s">
        <v>6133</v>
      </c>
      <c r="X31152" t="s">
        <v>6134</v>
      </c>
      <c r="Y31152" s="2">
        <v>41271</v>
      </c>
      <c r="Z31152" s="2">
        <v>41283</v>
      </c>
      <c r="AA31152" s="2">
        <v>41278</v>
      </c>
    </row>
    <row r="31153" spans="1:27">
      <c r="A31153">
        <v>243</v>
      </c>
      <c r="B31153">
        <v>20121228</v>
      </c>
      <c r="C31153">
        <v>20130109</v>
      </c>
      <c r="D31153">
        <v>20130104</v>
      </c>
      <c r="E31153">
        <v>4</v>
      </c>
      <c r="F31153">
        <v>281</v>
      </c>
      <c r="G31153">
        <v>1</v>
      </c>
      <c r="H31153">
        <v>100</v>
      </c>
      <c r="I31153">
        <v>4</v>
      </c>
      <c r="J31153" t="s">
        <v>6132</v>
      </c>
      <c r="K31153">
        <v>18</v>
      </c>
      <c r="L31153">
        <v>1</v>
      </c>
      <c r="M31153">
        <v>2</v>
      </c>
      <c r="N31153">
        <v>858.9</v>
      </c>
      <c r="O31153">
        <v>1717.8</v>
      </c>
      <c r="P31153">
        <v>0</v>
      </c>
      <c r="Q31153">
        <v>0</v>
      </c>
      <c r="R31153">
        <v>868.63419999999996</v>
      </c>
      <c r="S31153">
        <v>1737.2683999999999</v>
      </c>
      <c r="T31153">
        <v>1717.8</v>
      </c>
      <c r="U31153">
        <v>137.42400000000001</v>
      </c>
      <c r="V31153">
        <v>42.945</v>
      </c>
      <c r="W31153" t="s">
        <v>6133</v>
      </c>
      <c r="X31153" t="s">
        <v>6134</v>
      </c>
      <c r="Y31153" s="2">
        <v>41271</v>
      </c>
      <c r="Z31153" s="2">
        <v>41283</v>
      </c>
      <c r="AA31153" s="2">
        <v>41278</v>
      </c>
    </row>
    <row r="31154" spans="1:27">
      <c r="A31154">
        <v>483</v>
      </c>
      <c r="B31154">
        <v>20121228</v>
      </c>
      <c r="C31154">
        <v>20130109</v>
      </c>
      <c r="D31154">
        <v>20130104</v>
      </c>
      <c r="E31154">
        <v>4</v>
      </c>
      <c r="F31154">
        <v>281</v>
      </c>
      <c r="G31154">
        <v>1</v>
      </c>
      <c r="H31154">
        <v>100</v>
      </c>
      <c r="I31154">
        <v>4</v>
      </c>
      <c r="J31154" t="s">
        <v>6132</v>
      </c>
      <c r="K31154">
        <v>19</v>
      </c>
      <c r="L31154">
        <v>1</v>
      </c>
      <c r="M31154">
        <v>1</v>
      </c>
      <c r="N31154">
        <v>72</v>
      </c>
      <c r="O31154">
        <v>72</v>
      </c>
      <c r="P31154">
        <v>0</v>
      </c>
      <c r="Q31154">
        <v>0</v>
      </c>
      <c r="R31154">
        <v>44.88</v>
      </c>
      <c r="S31154">
        <v>44.88</v>
      </c>
      <c r="T31154">
        <v>72</v>
      </c>
      <c r="U31154">
        <v>5.76</v>
      </c>
      <c r="V31154">
        <v>1.8</v>
      </c>
      <c r="W31154" t="s">
        <v>6133</v>
      </c>
      <c r="X31154" t="s">
        <v>6134</v>
      </c>
      <c r="Y31154" s="2">
        <v>41271</v>
      </c>
      <c r="Z31154" s="2">
        <v>41283</v>
      </c>
      <c r="AA31154" s="2">
        <v>41278</v>
      </c>
    </row>
    <row r="31155" spans="1:27">
      <c r="A31155">
        <v>481</v>
      </c>
      <c r="B31155">
        <v>20121228</v>
      </c>
      <c r="C31155">
        <v>20130109</v>
      </c>
      <c r="D31155">
        <v>20130104</v>
      </c>
      <c r="E31155">
        <v>4</v>
      </c>
      <c r="F31155">
        <v>281</v>
      </c>
      <c r="G31155">
        <v>1</v>
      </c>
      <c r="H31155">
        <v>100</v>
      </c>
      <c r="I31155">
        <v>4</v>
      </c>
      <c r="J31155" t="s">
        <v>6132</v>
      </c>
      <c r="K31155">
        <v>20</v>
      </c>
      <c r="L31155">
        <v>1</v>
      </c>
      <c r="M31155">
        <v>10</v>
      </c>
      <c r="N31155">
        <v>5.3940000000000001</v>
      </c>
      <c r="O31155">
        <v>53.94</v>
      </c>
      <c r="P31155">
        <v>0</v>
      </c>
      <c r="Q31155">
        <v>0</v>
      </c>
      <c r="R31155">
        <v>3.3622999999999998</v>
      </c>
      <c r="S31155">
        <v>33.622999999999998</v>
      </c>
      <c r="T31155">
        <v>53.94</v>
      </c>
      <c r="U31155">
        <v>4.3151999999999999</v>
      </c>
      <c r="V31155">
        <v>1.3485</v>
      </c>
      <c r="W31155" t="s">
        <v>6133</v>
      </c>
      <c r="X31155" t="s">
        <v>6134</v>
      </c>
      <c r="Y31155" s="2">
        <v>41271</v>
      </c>
      <c r="Z31155" s="2">
        <v>41283</v>
      </c>
      <c r="AA31155" s="2">
        <v>41278</v>
      </c>
    </row>
    <row r="31156" spans="1:27">
      <c r="A31156">
        <v>380</v>
      </c>
      <c r="B31156">
        <v>20121228</v>
      </c>
      <c r="C31156">
        <v>20130109</v>
      </c>
      <c r="D31156">
        <v>20130104</v>
      </c>
      <c r="E31156">
        <v>4</v>
      </c>
      <c r="F31156">
        <v>281</v>
      </c>
      <c r="G31156">
        <v>1</v>
      </c>
      <c r="H31156">
        <v>100</v>
      </c>
      <c r="I31156">
        <v>4</v>
      </c>
      <c r="J31156" t="s">
        <v>6132</v>
      </c>
      <c r="K31156">
        <v>21</v>
      </c>
      <c r="L31156">
        <v>1</v>
      </c>
      <c r="M31156">
        <v>4</v>
      </c>
      <c r="N31156">
        <v>1466.01</v>
      </c>
      <c r="O31156">
        <v>5864.04</v>
      </c>
      <c r="P31156">
        <v>0</v>
      </c>
      <c r="Q31156">
        <v>0</v>
      </c>
      <c r="R31156">
        <v>1554.9478999999999</v>
      </c>
      <c r="S31156">
        <v>6219.7915999999996</v>
      </c>
      <c r="T31156">
        <v>5864.04</v>
      </c>
      <c r="U31156">
        <v>469.1232</v>
      </c>
      <c r="V31156">
        <v>146.601</v>
      </c>
      <c r="W31156" t="s">
        <v>6133</v>
      </c>
      <c r="X31156" t="s">
        <v>6134</v>
      </c>
      <c r="Y31156" s="2">
        <v>41271</v>
      </c>
      <c r="Z31156" s="2">
        <v>41283</v>
      </c>
      <c r="AA31156" s="2">
        <v>41278</v>
      </c>
    </row>
    <row r="31157" spans="1:27">
      <c r="A31157">
        <v>605</v>
      </c>
      <c r="B31157">
        <v>20121228</v>
      </c>
      <c r="C31157">
        <v>20130109</v>
      </c>
      <c r="D31157">
        <v>20130104</v>
      </c>
      <c r="E31157">
        <v>4</v>
      </c>
      <c r="F31157">
        <v>281</v>
      </c>
      <c r="G31157">
        <v>1</v>
      </c>
      <c r="H31157">
        <v>100</v>
      </c>
      <c r="I31157">
        <v>4</v>
      </c>
      <c r="J31157" t="s">
        <v>6132</v>
      </c>
      <c r="K31157">
        <v>22</v>
      </c>
      <c r="L31157">
        <v>1</v>
      </c>
      <c r="M31157">
        <v>3</v>
      </c>
      <c r="N31157">
        <v>323.99400000000003</v>
      </c>
      <c r="O31157">
        <v>971.98199999999997</v>
      </c>
      <c r="P31157">
        <v>0</v>
      </c>
      <c r="Q31157">
        <v>0</v>
      </c>
      <c r="R31157">
        <v>343.64960000000002</v>
      </c>
      <c r="S31157">
        <v>1030.9487999999999</v>
      </c>
      <c r="T31157">
        <v>971.98199999999997</v>
      </c>
      <c r="U31157">
        <v>77.758600000000001</v>
      </c>
      <c r="V31157">
        <v>24.299600000000002</v>
      </c>
      <c r="W31157" t="s">
        <v>6133</v>
      </c>
      <c r="X31157" t="s">
        <v>6134</v>
      </c>
      <c r="Y31157" s="2">
        <v>41271</v>
      </c>
      <c r="Z31157" s="2">
        <v>41283</v>
      </c>
      <c r="AA31157" s="2">
        <v>41278</v>
      </c>
    </row>
    <row r="31158" spans="1:27">
      <c r="A31158">
        <v>388</v>
      </c>
      <c r="B31158">
        <v>20121228</v>
      </c>
      <c r="C31158">
        <v>20130109</v>
      </c>
      <c r="D31158">
        <v>20130104</v>
      </c>
      <c r="E31158">
        <v>4</v>
      </c>
      <c r="F31158">
        <v>281</v>
      </c>
      <c r="G31158">
        <v>1</v>
      </c>
      <c r="H31158">
        <v>100</v>
      </c>
      <c r="I31158">
        <v>4</v>
      </c>
      <c r="J31158" t="s">
        <v>6132</v>
      </c>
      <c r="K31158">
        <v>23</v>
      </c>
      <c r="L31158">
        <v>1</v>
      </c>
      <c r="M31158">
        <v>4</v>
      </c>
      <c r="N31158">
        <v>672.29399999999998</v>
      </c>
      <c r="O31158">
        <v>2689.1759999999999</v>
      </c>
      <c r="P31158">
        <v>0</v>
      </c>
      <c r="Q31158">
        <v>0</v>
      </c>
      <c r="R31158">
        <v>713.07979999999998</v>
      </c>
      <c r="S31158">
        <v>2852.3191999999999</v>
      </c>
      <c r="T31158">
        <v>2689.1759999999999</v>
      </c>
      <c r="U31158">
        <v>215.13409999999999</v>
      </c>
      <c r="V31158">
        <v>67.229399999999998</v>
      </c>
      <c r="W31158" t="s">
        <v>6133</v>
      </c>
      <c r="X31158" t="s">
        <v>6134</v>
      </c>
      <c r="Y31158" s="2">
        <v>41271</v>
      </c>
      <c r="Z31158" s="2">
        <v>41283</v>
      </c>
      <c r="AA31158" s="2">
        <v>41278</v>
      </c>
    </row>
    <row r="31159" spans="1:27">
      <c r="A31159">
        <v>376</v>
      </c>
      <c r="B31159">
        <v>20121228</v>
      </c>
      <c r="C31159">
        <v>20130109</v>
      </c>
      <c r="D31159">
        <v>20130104</v>
      </c>
      <c r="E31159">
        <v>4</v>
      </c>
      <c r="F31159">
        <v>281</v>
      </c>
      <c r="G31159">
        <v>1</v>
      </c>
      <c r="H31159">
        <v>100</v>
      </c>
      <c r="I31159">
        <v>4</v>
      </c>
      <c r="J31159" t="s">
        <v>6132</v>
      </c>
      <c r="K31159">
        <v>24</v>
      </c>
      <c r="L31159">
        <v>1</v>
      </c>
      <c r="M31159">
        <v>1</v>
      </c>
      <c r="N31159">
        <v>1466.01</v>
      </c>
      <c r="O31159">
        <v>1466.01</v>
      </c>
      <c r="P31159">
        <v>0</v>
      </c>
      <c r="Q31159">
        <v>0</v>
      </c>
      <c r="R31159">
        <v>1554.9478999999999</v>
      </c>
      <c r="S31159">
        <v>1554.9478999999999</v>
      </c>
      <c r="T31159">
        <v>1466.01</v>
      </c>
      <c r="U31159">
        <v>117.2808</v>
      </c>
      <c r="V31159">
        <v>36.650300000000001</v>
      </c>
      <c r="W31159" t="s">
        <v>6133</v>
      </c>
      <c r="X31159" t="s">
        <v>6134</v>
      </c>
      <c r="Y31159" s="2">
        <v>41271</v>
      </c>
      <c r="Z31159" s="2">
        <v>41283</v>
      </c>
      <c r="AA31159" s="2">
        <v>41278</v>
      </c>
    </row>
    <row r="31160" spans="1:27">
      <c r="A31160">
        <v>546</v>
      </c>
      <c r="B31160">
        <v>20121228</v>
      </c>
      <c r="C31160">
        <v>20130109</v>
      </c>
      <c r="D31160">
        <v>20130104</v>
      </c>
      <c r="E31160">
        <v>4</v>
      </c>
      <c r="F31160">
        <v>281</v>
      </c>
      <c r="G31160">
        <v>1</v>
      </c>
      <c r="H31160">
        <v>100</v>
      </c>
      <c r="I31160">
        <v>4</v>
      </c>
      <c r="J31160" t="s">
        <v>6132</v>
      </c>
      <c r="K31160">
        <v>25</v>
      </c>
      <c r="L31160">
        <v>1</v>
      </c>
      <c r="M31160">
        <v>4</v>
      </c>
      <c r="N31160">
        <v>37.253999999999998</v>
      </c>
      <c r="O31160">
        <v>149.01599999999999</v>
      </c>
      <c r="P31160">
        <v>0</v>
      </c>
      <c r="Q31160">
        <v>0</v>
      </c>
      <c r="R31160">
        <v>27.568000000000001</v>
      </c>
      <c r="S31160">
        <v>110.27200000000001</v>
      </c>
      <c r="T31160">
        <v>149.01599999999999</v>
      </c>
      <c r="U31160">
        <v>11.9213</v>
      </c>
      <c r="V31160">
        <v>3.7254</v>
      </c>
      <c r="W31160" t="s">
        <v>6133</v>
      </c>
      <c r="X31160" t="s">
        <v>6134</v>
      </c>
      <c r="Y31160" s="2">
        <v>41271</v>
      </c>
      <c r="Z31160" s="2">
        <v>41283</v>
      </c>
      <c r="AA31160" s="2">
        <v>41278</v>
      </c>
    </row>
    <row r="31161" spans="1:27">
      <c r="A31161">
        <v>436</v>
      </c>
      <c r="B31161">
        <v>20121228</v>
      </c>
      <c r="C31161">
        <v>20130109</v>
      </c>
      <c r="D31161">
        <v>20130104</v>
      </c>
      <c r="E31161">
        <v>4</v>
      </c>
      <c r="F31161">
        <v>281</v>
      </c>
      <c r="G31161">
        <v>1</v>
      </c>
      <c r="H31161">
        <v>100</v>
      </c>
      <c r="I31161">
        <v>4</v>
      </c>
      <c r="J31161" t="s">
        <v>6132</v>
      </c>
      <c r="K31161">
        <v>26</v>
      </c>
      <c r="L31161">
        <v>1</v>
      </c>
      <c r="M31161">
        <v>3</v>
      </c>
      <c r="N31161">
        <v>356.89800000000002</v>
      </c>
      <c r="O31161">
        <v>1070.694</v>
      </c>
      <c r="P31161">
        <v>0</v>
      </c>
      <c r="Q31161">
        <v>0</v>
      </c>
      <c r="R31161">
        <v>360.94279999999998</v>
      </c>
      <c r="S31161">
        <v>1082.8284000000001</v>
      </c>
      <c r="T31161">
        <v>1070.694</v>
      </c>
      <c r="U31161">
        <v>85.655500000000004</v>
      </c>
      <c r="V31161">
        <v>26.767399999999999</v>
      </c>
      <c r="W31161" t="s">
        <v>6133</v>
      </c>
      <c r="X31161" t="s">
        <v>6134</v>
      </c>
      <c r="Y31161" s="2">
        <v>41271</v>
      </c>
      <c r="Z31161" s="2">
        <v>41283</v>
      </c>
      <c r="AA31161" s="2">
        <v>41278</v>
      </c>
    </row>
    <row r="31162" spans="1:27">
      <c r="A31162">
        <v>255</v>
      </c>
      <c r="B31162">
        <v>20121228</v>
      </c>
      <c r="C31162">
        <v>20130109</v>
      </c>
      <c r="D31162">
        <v>20130104</v>
      </c>
      <c r="E31162">
        <v>4</v>
      </c>
      <c r="F31162">
        <v>281</v>
      </c>
      <c r="G31162">
        <v>1</v>
      </c>
      <c r="H31162">
        <v>100</v>
      </c>
      <c r="I31162">
        <v>4</v>
      </c>
      <c r="J31162" t="s">
        <v>6132</v>
      </c>
      <c r="K31162">
        <v>27</v>
      </c>
      <c r="L31162">
        <v>1</v>
      </c>
      <c r="M31162">
        <v>8</v>
      </c>
      <c r="N31162">
        <v>202.33199999999999</v>
      </c>
      <c r="O31162">
        <v>1618.6559999999999</v>
      </c>
      <c r="P31162">
        <v>0</v>
      </c>
      <c r="Q31162">
        <v>0</v>
      </c>
      <c r="R31162">
        <v>204.6251</v>
      </c>
      <c r="S31162">
        <v>1637.0008</v>
      </c>
      <c r="T31162">
        <v>1618.6559999999999</v>
      </c>
      <c r="U31162">
        <v>129.49250000000001</v>
      </c>
      <c r="V31162">
        <v>40.4664</v>
      </c>
      <c r="W31162" t="s">
        <v>6133</v>
      </c>
      <c r="X31162" t="s">
        <v>6134</v>
      </c>
      <c r="Y31162" s="2">
        <v>41271</v>
      </c>
      <c r="Z31162" s="2">
        <v>41283</v>
      </c>
      <c r="AA31162" s="2">
        <v>41278</v>
      </c>
    </row>
    <row r="31163" spans="1:27">
      <c r="A31163">
        <v>408</v>
      </c>
      <c r="B31163">
        <v>20121228</v>
      </c>
      <c r="C31163">
        <v>20130109</v>
      </c>
      <c r="D31163">
        <v>20130104</v>
      </c>
      <c r="E31163">
        <v>4</v>
      </c>
      <c r="F31163">
        <v>281</v>
      </c>
      <c r="G31163">
        <v>1</v>
      </c>
      <c r="H31163">
        <v>100</v>
      </c>
      <c r="I31163">
        <v>4</v>
      </c>
      <c r="J31163" t="s">
        <v>6132</v>
      </c>
      <c r="K31163">
        <v>28</v>
      </c>
      <c r="L31163">
        <v>1</v>
      </c>
      <c r="M31163">
        <v>2</v>
      </c>
      <c r="N31163">
        <v>72.162000000000006</v>
      </c>
      <c r="O31163">
        <v>144.32400000000001</v>
      </c>
      <c r="P31163">
        <v>0</v>
      </c>
      <c r="Q31163">
        <v>0</v>
      </c>
      <c r="R31163">
        <v>53.399900000000002</v>
      </c>
      <c r="S31163">
        <v>106.7998</v>
      </c>
      <c r="T31163">
        <v>144.32400000000001</v>
      </c>
      <c r="U31163">
        <v>11.5459</v>
      </c>
      <c r="V31163">
        <v>3.6080999999999999</v>
      </c>
      <c r="W31163" t="s">
        <v>6133</v>
      </c>
      <c r="X31163" t="s">
        <v>6134</v>
      </c>
      <c r="Y31163" s="2">
        <v>41271</v>
      </c>
      <c r="Z31163" s="2">
        <v>41283</v>
      </c>
      <c r="AA31163" s="2">
        <v>41278</v>
      </c>
    </row>
    <row r="31164" spans="1:27">
      <c r="A31164">
        <v>583</v>
      </c>
      <c r="B31164">
        <v>20121228</v>
      </c>
      <c r="C31164">
        <v>20130109</v>
      </c>
      <c r="D31164">
        <v>20130104</v>
      </c>
      <c r="E31164">
        <v>4</v>
      </c>
      <c r="F31164">
        <v>281</v>
      </c>
      <c r="G31164">
        <v>1</v>
      </c>
      <c r="H31164">
        <v>100</v>
      </c>
      <c r="I31164">
        <v>4</v>
      </c>
      <c r="J31164" t="s">
        <v>6132</v>
      </c>
      <c r="K31164">
        <v>29</v>
      </c>
      <c r="L31164">
        <v>1</v>
      </c>
      <c r="M31164">
        <v>3</v>
      </c>
      <c r="N31164">
        <v>1020.5940000000001</v>
      </c>
      <c r="O31164">
        <v>3061.7820000000002</v>
      </c>
      <c r="P31164">
        <v>0</v>
      </c>
      <c r="Q31164">
        <v>0</v>
      </c>
      <c r="R31164">
        <v>1082.51</v>
      </c>
      <c r="S31164">
        <v>3247.53</v>
      </c>
      <c r="T31164">
        <v>3061.7820000000002</v>
      </c>
      <c r="U31164">
        <v>244.9426</v>
      </c>
      <c r="V31164">
        <v>76.544600000000003</v>
      </c>
      <c r="W31164" t="s">
        <v>6133</v>
      </c>
      <c r="X31164" t="s">
        <v>6134</v>
      </c>
      <c r="Y31164" s="2">
        <v>41271</v>
      </c>
      <c r="Z31164" s="2">
        <v>41283</v>
      </c>
      <c r="AA31164" s="2">
        <v>41278</v>
      </c>
    </row>
    <row r="31165" spans="1:27">
      <c r="A31165">
        <v>384</v>
      </c>
      <c r="B31165">
        <v>20121228</v>
      </c>
      <c r="C31165">
        <v>20130109</v>
      </c>
      <c r="D31165">
        <v>20130104</v>
      </c>
      <c r="E31165">
        <v>4</v>
      </c>
      <c r="F31165">
        <v>281</v>
      </c>
      <c r="G31165">
        <v>1</v>
      </c>
      <c r="H31165">
        <v>100</v>
      </c>
      <c r="I31165">
        <v>4</v>
      </c>
      <c r="J31165" t="s">
        <v>6132</v>
      </c>
      <c r="K31165">
        <v>30</v>
      </c>
      <c r="L31165">
        <v>1</v>
      </c>
      <c r="M31165">
        <v>3</v>
      </c>
      <c r="N31165">
        <v>672.29399999999998</v>
      </c>
      <c r="O31165">
        <v>2016.8820000000001</v>
      </c>
      <c r="P31165">
        <v>0</v>
      </c>
      <c r="Q31165">
        <v>0</v>
      </c>
      <c r="R31165">
        <v>713.07979999999998</v>
      </c>
      <c r="S31165">
        <v>2139.2393999999999</v>
      </c>
      <c r="T31165">
        <v>2016.8820000000001</v>
      </c>
      <c r="U31165">
        <v>161.35059999999999</v>
      </c>
      <c r="V31165">
        <v>50.4221</v>
      </c>
      <c r="W31165" t="s">
        <v>6133</v>
      </c>
      <c r="X31165" t="s">
        <v>6134</v>
      </c>
      <c r="Y31165" s="2">
        <v>41271</v>
      </c>
      <c r="Z31165" s="2">
        <v>41283</v>
      </c>
      <c r="AA31165" s="2">
        <v>41278</v>
      </c>
    </row>
    <row r="31166" spans="1:27">
      <c r="A31166">
        <v>584</v>
      </c>
      <c r="B31166">
        <v>20121228</v>
      </c>
      <c r="C31166">
        <v>20130109</v>
      </c>
      <c r="D31166">
        <v>20130104</v>
      </c>
      <c r="E31166">
        <v>4</v>
      </c>
      <c r="F31166">
        <v>281</v>
      </c>
      <c r="G31166">
        <v>1</v>
      </c>
      <c r="H31166">
        <v>100</v>
      </c>
      <c r="I31166">
        <v>4</v>
      </c>
      <c r="J31166" t="s">
        <v>6132</v>
      </c>
      <c r="K31166">
        <v>31</v>
      </c>
      <c r="L31166">
        <v>1</v>
      </c>
      <c r="M31166">
        <v>3</v>
      </c>
      <c r="N31166">
        <v>323.99400000000003</v>
      </c>
      <c r="O31166">
        <v>971.98199999999997</v>
      </c>
      <c r="P31166">
        <v>0</v>
      </c>
      <c r="Q31166">
        <v>0</v>
      </c>
      <c r="R31166">
        <v>343.64960000000002</v>
      </c>
      <c r="S31166">
        <v>1030.9487999999999</v>
      </c>
      <c r="T31166">
        <v>971.98199999999997</v>
      </c>
      <c r="U31166">
        <v>77.758600000000001</v>
      </c>
      <c r="V31166">
        <v>24.299600000000002</v>
      </c>
      <c r="W31166" t="s">
        <v>6133</v>
      </c>
      <c r="X31166" t="s">
        <v>6134</v>
      </c>
      <c r="Y31166" s="2">
        <v>41271</v>
      </c>
      <c r="Z31166" s="2">
        <v>41283</v>
      </c>
      <c r="AA31166" s="2">
        <v>41278</v>
      </c>
    </row>
    <row r="31167" spans="1:27">
      <c r="A31167">
        <v>390</v>
      </c>
      <c r="B31167">
        <v>20121228</v>
      </c>
      <c r="C31167">
        <v>20130109</v>
      </c>
      <c r="D31167">
        <v>20130104</v>
      </c>
      <c r="E31167">
        <v>4</v>
      </c>
      <c r="F31167">
        <v>281</v>
      </c>
      <c r="G31167">
        <v>1</v>
      </c>
      <c r="H31167">
        <v>100</v>
      </c>
      <c r="I31167">
        <v>4</v>
      </c>
      <c r="J31167" t="s">
        <v>6132</v>
      </c>
      <c r="K31167">
        <v>32</v>
      </c>
      <c r="L31167">
        <v>1</v>
      </c>
      <c r="M31167">
        <v>6</v>
      </c>
      <c r="N31167">
        <v>672.29399999999998</v>
      </c>
      <c r="O31167">
        <v>4033.7640000000001</v>
      </c>
      <c r="P31167">
        <v>0</v>
      </c>
      <c r="Q31167">
        <v>0</v>
      </c>
      <c r="R31167">
        <v>713.07979999999998</v>
      </c>
      <c r="S31167">
        <v>4278.4787999999999</v>
      </c>
      <c r="T31167">
        <v>4033.7640000000001</v>
      </c>
      <c r="U31167">
        <v>322.7011</v>
      </c>
      <c r="V31167">
        <v>100.8441</v>
      </c>
      <c r="W31167" t="s">
        <v>6133</v>
      </c>
      <c r="X31167" t="s">
        <v>6134</v>
      </c>
      <c r="Y31167" s="2">
        <v>41271</v>
      </c>
      <c r="Z31167" s="2">
        <v>41283</v>
      </c>
      <c r="AA31167" s="2">
        <v>41278</v>
      </c>
    </row>
    <row r="31168" spans="1:27">
      <c r="A31168">
        <v>440</v>
      </c>
      <c r="B31168">
        <v>20121228</v>
      </c>
      <c r="C31168">
        <v>20130109</v>
      </c>
      <c r="D31168">
        <v>20130104</v>
      </c>
      <c r="E31168">
        <v>4</v>
      </c>
      <c r="F31168">
        <v>281</v>
      </c>
      <c r="G31168">
        <v>1</v>
      </c>
      <c r="H31168">
        <v>100</v>
      </c>
      <c r="I31168">
        <v>4</v>
      </c>
      <c r="J31168" t="s">
        <v>6132</v>
      </c>
      <c r="K31168">
        <v>33</v>
      </c>
      <c r="L31168">
        <v>1</v>
      </c>
      <c r="M31168">
        <v>1</v>
      </c>
      <c r="N31168">
        <v>858.9</v>
      </c>
      <c r="O31168">
        <v>858.9</v>
      </c>
      <c r="P31168">
        <v>0</v>
      </c>
      <c r="Q31168">
        <v>0</v>
      </c>
      <c r="R31168">
        <v>868.63419999999996</v>
      </c>
      <c r="S31168">
        <v>868.63419999999996</v>
      </c>
      <c r="T31168">
        <v>858.9</v>
      </c>
      <c r="U31168">
        <v>68.712000000000003</v>
      </c>
      <c r="V31168">
        <v>21.4725</v>
      </c>
      <c r="W31168" t="s">
        <v>6133</v>
      </c>
      <c r="X31168" t="s">
        <v>6134</v>
      </c>
      <c r="Y31168" s="2">
        <v>41271</v>
      </c>
      <c r="Z31168" s="2">
        <v>41283</v>
      </c>
      <c r="AA31168" s="2">
        <v>41278</v>
      </c>
    </row>
    <row r="31169" spans="1:27">
      <c r="A31169">
        <v>287</v>
      </c>
      <c r="B31169">
        <v>20121228</v>
      </c>
      <c r="C31169">
        <v>20130109</v>
      </c>
      <c r="D31169">
        <v>20130104</v>
      </c>
      <c r="E31169">
        <v>4</v>
      </c>
      <c r="F31169">
        <v>281</v>
      </c>
      <c r="G31169">
        <v>1</v>
      </c>
      <c r="H31169">
        <v>100</v>
      </c>
      <c r="I31169">
        <v>4</v>
      </c>
      <c r="J31169" t="s">
        <v>6132</v>
      </c>
      <c r="K31169">
        <v>34</v>
      </c>
      <c r="L31169">
        <v>1</v>
      </c>
      <c r="M31169">
        <v>6</v>
      </c>
      <c r="N31169">
        <v>202.33199999999999</v>
      </c>
      <c r="O31169">
        <v>1213.992</v>
      </c>
      <c r="P31169">
        <v>0</v>
      </c>
      <c r="Q31169">
        <v>0</v>
      </c>
      <c r="R31169">
        <v>204.6251</v>
      </c>
      <c r="S31169">
        <v>1227.7506000000001</v>
      </c>
      <c r="T31169">
        <v>1213.992</v>
      </c>
      <c r="U31169">
        <v>97.119399999999999</v>
      </c>
      <c r="V31169">
        <v>30.349799999999998</v>
      </c>
      <c r="W31169" t="s">
        <v>6133</v>
      </c>
      <c r="X31169" t="s">
        <v>6134</v>
      </c>
      <c r="Y31169" s="2">
        <v>41271</v>
      </c>
      <c r="Z31169" s="2">
        <v>41283</v>
      </c>
      <c r="AA31169" s="2">
        <v>41278</v>
      </c>
    </row>
    <row r="31170" spans="1:27">
      <c r="A31170">
        <v>408</v>
      </c>
      <c r="B31170">
        <v>20121228</v>
      </c>
      <c r="C31170">
        <v>20130109</v>
      </c>
      <c r="D31170">
        <v>20130104</v>
      </c>
      <c r="E31170">
        <v>290</v>
      </c>
      <c r="F31170">
        <v>289</v>
      </c>
      <c r="G31170">
        <v>1</v>
      </c>
      <c r="H31170">
        <v>100</v>
      </c>
      <c r="I31170">
        <v>1</v>
      </c>
      <c r="J31170" t="s">
        <v>6135</v>
      </c>
      <c r="K31170">
        <v>1</v>
      </c>
      <c r="L31170">
        <v>1</v>
      </c>
      <c r="M31170">
        <v>3</v>
      </c>
      <c r="N31170">
        <v>72.162000000000006</v>
      </c>
      <c r="O31170">
        <v>216.48599999999999</v>
      </c>
      <c r="P31170">
        <v>0</v>
      </c>
      <c r="Q31170">
        <v>0</v>
      </c>
      <c r="R31170">
        <v>53.399900000000002</v>
      </c>
      <c r="S31170">
        <v>160.19970000000001</v>
      </c>
      <c r="T31170">
        <v>216.48599999999999</v>
      </c>
      <c r="U31170">
        <v>17.318899999999999</v>
      </c>
      <c r="V31170">
        <v>5.4122000000000003</v>
      </c>
      <c r="W31170" t="s">
        <v>6136</v>
      </c>
      <c r="X31170" t="s">
        <v>6137</v>
      </c>
      <c r="Y31170" s="2">
        <v>41271</v>
      </c>
      <c r="Z31170" s="2">
        <v>41283</v>
      </c>
      <c r="AA31170" s="2">
        <v>41278</v>
      </c>
    </row>
    <row r="31171" spans="1:27">
      <c r="A31171">
        <v>440</v>
      </c>
      <c r="B31171">
        <v>20121228</v>
      </c>
      <c r="C31171">
        <v>20130109</v>
      </c>
      <c r="D31171">
        <v>20130104</v>
      </c>
      <c r="E31171">
        <v>290</v>
      </c>
      <c r="F31171">
        <v>289</v>
      </c>
      <c r="G31171">
        <v>1</v>
      </c>
      <c r="H31171">
        <v>100</v>
      </c>
      <c r="I31171">
        <v>1</v>
      </c>
      <c r="J31171" t="s">
        <v>6135</v>
      </c>
      <c r="K31171">
        <v>2</v>
      </c>
      <c r="L31171">
        <v>1</v>
      </c>
      <c r="M31171">
        <v>2</v>
      </c>
      <c r="N31171">
        <v>858.9</v>
      </c>
      <c r="O31171">
        <v>1717.8</v>
      </c>
      <c r="P31171">
        <v>0</v>
      </c>
      <c r="Q31171">
        <v>0</v>
      </c>
      <c r="R31171">
        <v>868.63419999999996</v>
      </c>
      <c r="S31171">
        <v>1737.2683999999999</v>
      </c>
      <c r="T31171">
        <v>1717.8</v>
      </c>
      <c r="U31171">
        <v>137.42400000000001</v>
      </c>
      <c r="V31171">
        <v>42.945</v>
      </c>
      <c r="W31171" t="s">
        <v>6136</v>
      </c>
      <c r="X31171" t="s">
        <v>6137</v>
      </c>
      <c r="Y31171" s="2">
        <v>41271</v>
      </c>
      <c r="Z31171" s="2">
        <v>41283</v>
      </c>
      <c r="AA31171" s="2">
        <v>41278</v>
      </c>
    </row>
    <row r="31172" spans="1:27">
      <c r="A31172">
        <v>484</v>
      </c>
      <c r="B31172">
        <v>20121228</v>
      </c>
      <c r="C31172">
        <v>20130109</v>
      </c>
      <c r="D31172">
        <v>20130104</v>
      </c>
      <c r="E31172">
        <v>290</v>
      </c>
      <c r="F31172">
        <v>289</v>
      </c>
      <c r="G31172">
        <v>1</v>
      </c>
      <c r="H31172">
        <v>100</v>
      </c>
      <c r="I31172">
        <v>1</v>
      </c>
      <c r="J31172" t="s">
        <v>6135</v>
      </c>
      <c r="K31172">
        <v>3</v>
      </c>
      <c r="L31172">
        <v>1</v>
      </c>
      <c r="M31172">
        <v>8</v>
      </c>
      <c r="N31172">
        <v>4.7699999999999996</v>
      </c>
      <c r="O31172">
        <v>38.159999999999997</v>
      </c>
      <c r="P31172">
        <v>0</v>
      </c>
      <c r="Q31172">
        <v>0</v>
      </c>
      <c r="R31172">
        <v>2.9733000000000001</v>
      </c>
      <c r="S31172">
        <v>23.7864</v>
      </c>
      <c r="T31172">
        <v>38.159999999999997</v>
      </c>
      <c r="U31172">
        <v>3.0528</v>
      </c>
      <c r="V31172">
        <v>0.95399999999999996</v>
      </c>
      <c r="W31172" t="s">
        <v>6136</v>
      </c>
      <c r="X31172" t="s">
        <v>6137</v>
      </c>
      <c r="Y31172" s="2">
        <v>41271</v>
      </c>
      <c r="Z31172" s="2">
        <v>41283</v>
      </c>
      <c r="AA31172" s="2">
        <v>41278</v>
      </c>
    </row>
    <row r="31173" spans="1:27">
      <c r="A31173">
        <v>418</v>
      </c>
      <c r="B31173">
        <v>20121228</v>
      </c>
      <c r="C31173">
        <v>20130109</v>
      </c>
      <c r="D31173">
        <v>20130104</v>
      </c>
      <c r="E31173">
        <v>290</v>
      </c>
      <c r="F31173">
        <v>289</v>
      </c>
      <c r="G31173">
        <v>1</v>
      </c>
      <c r="H31173">
        <v>100</v>
      </c>
      <c r="I31173">
        <v>1</v>
      </c>
      <c r="J31173" t="s">
        <v>6135</v>
      </c>
      <c r="K31173">
        <v>4</v>
      </c>
      <c r="L31173">
        <v>1</v>
      </c>
      <c r="M31173">
        <v>3</v>
      </c>
      <c r="N31173">
        <v>356.89800000000002</v>
      </c>
      <c r="O31173">
        <v>1070.694</v>
      </c>
      <c r="P31173">
        <v>0</v>
      </c>
      <c r="Q31173">
        <v>0</v>
      </c>
      <c r="R31173">
        <v>360.94279999999998</v>
      </c>
      <c r="S31173">
        <v>1082.8284000000001</v>
      </c>
      <c r="T31173">
        <v>1070.694</v>
      </c>
      <c r="U31173">
        <v>85.655500000000004</v>
      </c>
      <c r="V31173">
        <v>26.767399999999999</v>
      </c>
      <c r="W31173" t="s">
        <v>6136</v>
      </c>
      <c r="X31173" t="s">
        <v>6137</v>
      </c>
      <c r="Y31173" s="2">
        <v>41271</v>
      </c>
      <c r="Z31173" s="2">
        <v>41283</v>
      </c>
      <c r="AA31173" s="2">
        <v>41278</v>
      </c>
    </row>
    <row r="31174" spans="1:27">
      <c r="A31174">
        <v>382</v>
      </c>
      <c r="B31174">
        <v>20121228</v>
      </c>
      <c r="C31174">
        <v>20130109</v>
      </c>
      <c r="D31174">
        <v>20130104</v>
      </c>
      <c r="E31174">
        <v>290</v>
      </c>
      <c r="F31174">
        <v>289</v>
      </c>
      <c r="G31174">
        <v>1</v>
      </c>
      <c r="H31174">
        <v>100</v>
      </c>
      <c r="I31174">
        <v>1</v>
      </c>
      <c r="J31174" t="s">
        <v>6135</v>
      </c>
      <c r="K31174">
        <v>5</v>
      </c>
      <c r="L31174">
        <v>1</v>
      </c>
      <c r="M31174">
        <v>2</v>
      </c>
      <c r="N31174">
        <v>672.29399999999998</v>
      </c>
      <c r="O31174">
        <v>1344.588</v>
      </c>
      <c r="P31174">
        <v>0</v>
      </c>
      <c r="Q31174">
        <v>0</v>
      </c>
      <c r="R31174">
        <v>713.07979999999998</v>
      </c>
      <c r="S31174">
        <v>1426.1596</v>
      </c>
      <c r="T31174">
        <v>1344.588</v>
      </c>
      <c r="U31174">
        <v>107.56699999999999</v>
      </c>
      <c r="V31174">
        <v>33.614699999999999</v>
      </c>
      <c r="W31174" t="s">
        <v>6136</v>
      </c>
      <c r="X31174" t="s">
        <v>6137</v>
      </c>
      <c r="Y31174" s="2">
        <v>41271</v>
      </c>
      <c r="Z31174" s="2">
        <v>41283</v>
      </c>
      <c r="AA31174" s="2">
        <v>41278</v>
      </c>
    </row>
    <row r="31175" spans="1:27">
      <c r="A31175">
        <v>580</v>
      </c>
      <c r="B31175">
        <v>20121228</v>
      </c>
      <c r="C31175">
        <v>20130109</v>
      </c>
      <c r="D31175">
        <v>20130104</v>
      </c>
      <c r="E31175">
        <v>290</v>
      </c>
      <c r="F31175">
        <v>289</v>
      </c>
      <c r="G31175">
        <v>1</v>
      </c>
      <c r="H31175">
        <v>100</v>
      </c>
      <c r="I31175">
        <v>1</v>
      </c>
      <c r="J31175" t="s">
        <v>6135</v>
      </c>
      <c r="K31175">
        <v>6</v>
      </c>
      <c r="L31175">
        <v>1</v>
      </c>
      <c r="M31175">
        <v>6</v>
      </c>
      <c r="N31175">
        <v>1020.5940000000001</v>
      </c>
      <c r="O31175">
        <v>6123.5640000000003</v>
      </c>
      <c r="P31175">
        <v>0</v>
      </c>
      <c r="Q31175">
        <v>0</v>
      </c>
      <c r="R31175">
        <v>1082.51</v>
      </c>
      <c r="S31175">
        <v>6495.06</v>
      </c>
      <c r="T31175">
        <v>6123.5640000000003</v>
      </c>
      <c r="U31175">
        <v>489.88510000000002</v>
      </c>
      <c r="V31175">
        <v>153.0891</v>
      </c>
      <c r="W31175" t="s">
        <v>6136</v>
      </c>
      <c r="X31175" t="s">
        <v>6137</v>
      </c>
      <c r="Y31175" s="2">
        <v>41271</v>
      </c>
      <c r="Z31175" s="2">
        <v>41283</v>
      </c>
      <c r="AA31175" s="2">
        <v>41278</v>
      </c>
    </row>
    <row r="31176" spans="1:27">
      <c r="A31176">
        <v>287</v>
      </c>
      <c r="B31176">
        <v>20121228</v>
      </c>
      <c r="C31176">
        <v>20130109</v>
      </c>
      <c r="D31176">
        <v>20130104</v>
      </c>
      <c r="E31176">
        <v>290</v>
      </c>
      <c r="F31176">
        <v>289</v>
      </c>
      <c r="G31176">
        <v>1</v>
      </c>
      <c r="H31176">
        <v>100</v>
      </c>
      <c r="I31176">
        <v>1</v>
      </c>
      <c r="J31176" t="s">
        <v>6135</v>
      </c>
      <c r="K31176">
        <v>7</v>
      </c>
      <c r="L31176">
        <v>1</v>
      </c>
      <c r="M31176">
        <v>2</v>
      </c>
      <c r="N31176">
        <v>202.33199999999999</v>
      </c>
      <c r="O31176">
        <v>404.66399999999999</v>
      </c>
      <c r="P31176">
        <v>0</v>
      </c>
      <c r="Q31176">
        <v>0</v>
      </c>
      <c r="R31176">
        <v>204.6251</v>
      </c>
      <c r="S31176">
        <v>409.25020000000001</v>
      </c>
      <c r="T31176">
        <v>404.66399999999999</v>
      </c>
      <c r="U31176">
        <v>32.373100000000001</v>
      </c>
      <c r="V31176">
        <v>10.1166</v>
      </c>
      <c r="W31176" t="s">
        <v>6136</v>
      </c>
      <c r="X31176" t="s">
        <v>6137</v>
      </c>
      <c r="Y31176" s="2">
        <v>41271</v>
      </c>
      <c r="Z31176" s="2">
        <v>41283</v>
      </c>
      <c r="AA31176" s="2">
        <v>41278</v>
      </c>
    </row>
    <row r="31177" spans="1:27">
      <c r="A31177">
        <v>225</v>
      </c>
      <c r="B31177">
        <v>20121228</v>
      </c>
      <c r="C31177">
        <v>20130109</v>
      </c>
      <c r="D31177">
        <v>20130104</v>
      </c>
      <c r="E31177">
        <v>290</v>
      </c>
      <c r="F31177">
        <v>289</v>
      </c>
      <c r="G31177">
        <v>2</v>
      </c>
      <c r="H31177">
        <v>100</v>
      </c>
      <c r="I31177">
        <v>1</v>
      </c>
      <c r="J31177" t="s">
        <v>6135</v>
      </c>
      <c r="K31177">
        <v>8</v>
      </c>
      <c r="L31177">
        <v>1</v>
      </c>
      <c r="M31177">
        <v>12</v>
      </c>
      <c r="N31177">
        <v>5.2141999999999999</v>
      </c>
      <c r="O31177">
        <v>62.570399999999999</v>
      </c>
      <c r="P31177">
        <v>0</v>
      </c>
      <c r="Q31177">
        <v>1</v>
      </c>
      <c r="R31177">
        <v>6.9222999999999999</v>
      </c>
      <c r="S31177">
        <v>83.067599999999999</v>
      </c>
      <c r="T31177">
        <v>61.319000000000003</v>
      </c>
      <c r="U31177">
        <v>4.9055</v>
      </c>
      <c r="V31177">
        <v>1.5329999999999999</v>
      </c>
      <c r="W31177" t="s">
        <v>6136</v>
      </c>
      <c r="X31177" t="s">
        <v>6137</v>
      </c>
      <c r="Y31177" s="2">
        <v>41271</v>
      </c>
      <c r="Z31177" s="2">
        <v>41283</v>
      </c>
      <c r="AA31177" s="2">
        <v>41278</v>
      </c>
    </row>
    <row r="31178" spans="1:27">
      <c r="A31178">
        <v>520</v>
      </c>
      <c r="B31178">
        <v>20121228</v>
      </c>
      <c r="C31178">
        <v>20130109</v>
      </c>
      <c r="D31178">
        <v>20130104</v>
      </c>
      <c r="E31178">
        <v>290</v>
      </c>
      <c r="F31178">
        <v>289</v>
      </c>
      <c r="G31178">
        <v>1</v>
      </c>
      <c r="H31178">
        <v>100</v>
      </c>
      <c r="I31178">
        <v>1</v>
      </c>
      <c r="J31178" t="s">
        <v>6135</v>
      </c>
      <c r="K31178">
        <v>9</v>
      </c>
      <c r="L31178">
        <v>1</v>
      </c>
      <c r="M31178">
        <v>3</v>
      </c>
      <c r="N31178">
        <v>31.584</v>
      </c>
      <c r="O31178">
        <v>94.751999999999995</v>
      </c>
      <c r="P31178">
        <v>0</v>
      </c>
      <c r="Q31178">
        <v>0</v>
      </c>
      <c r="R31178">
        <v>23.372199999999999</v>
      </c>
      <c r="S31178">
        <v>70.116600000000005</v>
      </c>
      <c r="T31178">
        <v>94.751999999999995</v>
      </c>
      <c r="U31178">
        <v>7.5801999999999996</v>
      </c>
      <c r="V31178">
        <v>2.3687999999999998</v>
      </c>
      <c r="W31178" t="s">
        <v>6136</v>
      </c>
      <c r="X31178" t="s">
        <v>6137</v>
      </c>
      <c r="Y31178" s="2">
        <v>41271</v>
      </c>
      <c r="Z31178" s="2">
        <v>41283</v>
      </c>
      <c r="AA31178" s="2">
        <v>41278</v>
      </c>
    </row>
    <row r="31179" spans="1:27">
      <c r="A31179">
        <v>430</v>
      </c>
      <c r="B31179">
        <v>20121228</v>
      </c>
      <c r="C31179">
        <v>20130109</v>
      </c>
      <c r="D31179">
        <v>20130104</v>
      </c>
      <c r="E31179">
        <v>290</v>
      </c>
      <c r="F31179">
        <v>289</v>
      </c>
      <c r="G31179">
        <v>1</v>
      </c>
      <c r="H31179">
        <v>100</v>
      </c>
      <c r="I31179">
        <v>1</v>
      </c>
      <c r="J31179" t="s">
        <v>6135</v>
      </c>
      <c r="K31179">
        <v>10</v>
      </c>
      <c r="L31179">
        <v>1</v>
      </c>
      <c r="M31179">
        <v>5</v>
      </c>
      <c r="N31179">
        <v>356.89800000000002</v>
      </c>
      <c r="O31179">
        <v>1784.49</v>
      </c>
      <c r="P31179">
        <v>0</v>
      </c>
      <c r="Q31179">
        <v>0</v>
      </c>
      <c r="R31179">
        <v>360.94279999999998</v>
      </c>
      <c r="S31179">
        <v>1804.7139999999999</v>
      </c>
      <c r="T31179">
        <v>1784.49</v>
      </c>
      <c r="U31179">
        <v>142.75919999999999</v>
      </c>
      <c r="V31179">
        <v>44.612299999999998</v>
      </c>
      <c r="W31179" t="s">
        <v>6136</v>
      </c>
      <c r="X31179" t="s">
        <v>6137</v>
      </c>
      <c r="Y31179" s="2">
        <v>41271</v>
      </c>
      <c r="Z31179" s="2">
        <v>41283</v>
      </c>
      <c r="AA31179" s="2">
        <v>41278</v>
      </c>
    </row>
    <row r="31180" spans="1:27">
      <c r="A31180">
        <v>605</v>
      </c>
      <c r="B31180">
        <v>20121228</v>
      </c>
      <c r="C31180">
        <v>20130109</v>
      </c>
      <c r="D31180">
        <v>20130104</v>
      </c>
      <c r="E31180">
        <v>290</v>
      </c>
      <c r="F31180">
        <v>289</v>
      </c>
      <c r="G31180">
        <v>1</v>
      </c>
      <c r="H31180">
        <v>100</v>
      </c>
      <c r="I31180">
        <v>1</v>
      </c>
      <c r="J31180" t="s">
        <v>6135</v>
      </c>
      <c r="K31180">
        <v>11</v>
      </c>
      <c r="L31180">
        <v>1</v>
      </c>
      <c r="M31180">
        <v>9</v>
      </c>
      <c r="N31180">
        <v>323.99400000000003</v>
      </c>
      <c r="O31180">
        <v>2915.9459999999999</v>
      </c>
      <c r="P31180">
        <v>0</v>
      </c>
      <c r="Q31180">
        <v>0</v>
      </c>
      <c r="R31180">
        <v>343.64960000000002</v>
      </c>
      <c r="S31180">
        <v>3092.8463999999999</v>
      </c>
      <c r="T31180">
        <v>2915.9459999999999</v>
      </c>
      <c r="U31180">
        <v>233.2757</v>
      </c>
      <c r="V31180">
        <v>72.898700000000005</v>
      </c>
      <c r="W31180" t="s">
        <v>6136</v>
      </c>
      <c r="X31180" t="s">
        <v>6137</v>
      </c>
      <c r="Y31180" s="2">
        <v>41271</v>
      </c>
      <c r="Z31180" s="2">
        <v>41283</v>
      </c>
      <c r="AA31180" s="2">
        <v>41278</v>
      </c>
    </row>
    <row r="31181" spans="1:27">
      <c r="A31181">
        <v>374</v>
      </c>
      <c r="B31181">
        <v>20121228</v>
      </c>
      <c r="C31181">
        <v>20130109</v>
      </c>
      <c r="D31181">
        <v>20130104</v>
      </c>
      <c r="E31181">
        <v>290</v>
      </c>
      <c r="F31181">
        <v>289</v>
      </c>
      <c r="G31181">
        <v>1</v>
      </c>
      <c r="H31181">
        <v>100</v>
      </c>
      <c r="I31181">
        <v>1</v>
      </c>
      <c r="J31181" t="s">
        <v>6135</v>
      </c>
      <c r="K31181">
        <v>12</v>
      </c>
      <c r="L31181">
        <v>1</v>
      </c>
      <c r="M31181">
        <v>8</v>
      </c>
      <c r="N31181">
        <v>1466.01</v>
      </c>
      <c r="O31181">
        <v>11728.08</v>
      </c>
      <c r="P31181">
        <v>0</v>
      </c>
      <c r="Q31181">
        <v>0</v>
      </c>
      <c r="R31181">
        <v>1554.9478999999999</v>
      </c>
      <c r="S31181">
        <v>12439.583199999999</v>
      </c>
      <c r="T31181">
        <v>11728.08</v>
      </c>
      <c r="U31181">
        <v>938.24639999999999</v>
      </c>
      <c r="V31181">
        <v>293.202</v>
      </c>
      <c r="W31181" t="s">
        <v>6136</v>
      </c>
      <c r="X31181" t="s">
        <v>6137</v>
      </c>
      <c r="Y31181" s="2">
        <v>41271</v>
      </c>
      <c r="Z31181" s="2">
        <v>41283</v>
      </c>
      <c r="AA31181" s="2">
        <v>41278</v>
      </c>
    </row>
    <row r="31182" spans="1:27">
      <c r="A31182">
        <v>547</v>
      </c>
      <c r="B31182">
        <v>20121228</v>
      </c>
      <c r="C31182">
        <v>20130109</v>
      </c>
      <c r="D31182">
        <v>20130104</v>
      </c>
      <c r="E31182">
        <v>290</v>
      </c>
      <c r="F31182">
        <v>289</v>
      </c>
      <c r="G31182">
        <v>1</v>
      </c>
      <c r="H31182">
        <v>100</v>
      </c>
      <c r="I31182">
        <v>1</v>
      </c>
      <c r="J31182" t="s">
        <v>6135</v>
      </c>
      <c r="K31182">
        <v>13</v>
      </c>
      <c r="L31182">
        <v>1</v>
      </c>
      <c r="M31182">
        <v>3</v>
      </c>
      <c r="N31182">
        <v>48.594000000000001</v>
      </c>
      <c r="O31182">
        <v>145.78200000000001</v>
      </c>
      <c r="P31182">
        <v>0</v>
      </c>
      <c r="Q31182">
        <v>0</v>
      </c>
      <c r="R31182">
        <v>35.959600000000002</v>
      </c>
      <c r="S31182">
        <v>107.8788</v>
      </c>
      <c r="T31182">
        <v>145.78200000000001</v>
      </c>
      <c r="U31182">
        <v>11.662599999999999</v>
      </c>
      <c r="V31182">
        <v>3.6446000000000001</v>
      </c>
      <c r="W31182" t="s">
        <v>6136</v>
      </c>
      <c r="X31182" t="s">
        <v>6137</v>
      </c>
      <c r="Y31182" s="2">
        <v>41271</v>
      </c>
      <c r="Z31182" s="2">
        <v>41283</v>
      </c>
      <c r="AA31182" s="2">
        <v>41278</v>
      </c>
    </row>
    <row r="31183" spans="1:27">
      <c r="A31183">
        <v>240</v>
      </c>
      <c r="B31183">
        <v>20121228</v>
      </c>
      <c r="C31183">
        <v>20130109</v>
      </c>
      <c r="D31183">
        <v>20130104</v>
      </c>
      <c r="E31183">
        <v>290</v>
      </c>
      <c r="F31183">
        <v>289</v>
      </c>
      <c r="G31183">
        <v>1</v>
      </c>
      <c r="H31183">
        <v>100</v>
      </c>
      <c r="I31183">
        <v>1</v>
      </c>
      <c r="J31183" t="s">
        <v>6135</v>
      </c>
      <c r="K31183">
        <v>14</v>
      </c>
      <c r="L31183">
        <v>1</v>
      </c>
      <c r="M31183">
        <v>4</v>
      </c>
      <c r="N31183">
        <v>858.9</v>
      </c>
      <c r="O31183">
        <v>3435.6</v>
      </c>
      <c r="P31183">
        <v>0</v>
      </c>
      <c r="Q31183">
        <v>0</v>
      </c>
      <c r="R31183">
        <v>868.63419999999996</v>
      </c>
      <c r="S31183">
        <v>3474.5367999999999</v>
      </c>
      <c r="T31183">
        <v>3435.6</v>
      </c>
      <c r="U31183">
        <v>274.84800000000001</v>
      </c>
      <c r="V31183">
        <v>85.89</v>
      </c>
      <c r="W31183" t="s">
        <v>6136</v>
      </c>
      <c r="X31183" t="s">
        <v>6137</v>
      </c>
      <c r="Y31183" s="2">
        <v>41271</v>
      </c>
      <c r="Z31183" s="2">
        <v>41283</v>
      </c>
      <c r="AA31183" s="2">
        <v>41278</v>
      </c>
    </row>
    <row r="31184" spans="1:27">
      <c r="A31184">
        <v>480</v>
      </c>
      <c r="B31184">
        <v>20121228</v>
      </c>
      <c r="C31184">
        <v>20130109</v>
      </c>
      <c r="D31184">
        <v>20130104</v>
      </c>
      <c r="E31184">
        <v>290</v>
      </c>
      <c r="F31184">
        <v>289</v>
      </c>
      <c r="G31184">
        <v>1</v>
      </c>
      <c r="H31184">
        <v>100</v>
      </c>
      <c r="I31184">
        <v>1</v>
      </c>
      <c r="J31184" t="s">
        <v>6135</v>
      </c>
      <c r="K31184">
        <v>15</v>
      </c>
      <c r="L31184">
        <v>1</v>
      </c>
      <c r="M31184">
        <v>7</v>
      </c>
      <c r="N31184">
        <v>1.3740000000000001</v>
      </c>
      <c r="O31184">
        <v>9.6180000000000003</v>
      </c>
      <c r="P31184">
        <v>0</v>
      </c>
      <c r="Q31184">
        <v>0</v>
      </c>
      <c r="R31184">
        <v>0.85650000000000004</v>
      </c>
      <c r="S31184">
        <v>5.9954999999999998</v>
      </c>
      <c r="T31184">
        <v>9.6180000000000003</v>
      </c>
      <c r="U31184">
        <v>0.76939999999999997</v>
      </c>
      <c r="V31184">
        <v>0.24049999999999999</v>
      </c>
      <c r="W31184" t="s">
        <v>6136</v>
      </c>
      <c r="X31184" t="s">
        <v>6137</v>
      </c>
      <c r="Y31184" s="2">
        <v>41271</v>
      </c>
      <c r="Z31184" s="2">
        <v>41283</v>
      </c>
      <c r="AA31184" s="2">
        <v>41278</v>
      </c>
    </row>
    <row r="31185" spans="1:27">
      <c r="A31185">
        <v>222</v>
      </c>
      <c r="B31185">
        <v>20121228</v>
      </c>
      <c r="C31185">
        <v>20130109</v>
      </c>
      <c r="D31185">
        <v>20130104</v>
      </c>
      <c r="E31185">
        <v>290</v>
      </c>
      <c r="F31185">
        <v>289</v>
      </c>
      <c r="G31185">
        <v>11</v>
      </c>
      <c r="H31185">
        <v>100</v>
      </c>
      <c r="I31185">
        <v>1</v>
      </c>
      <c r="J31185" t="s">
        <v>6135</v>
      </c>
      <c r="K31185">
        <v>16</v>
      </c>
      <c r="L31185">
        <v>1</v>
      </c>
      <c r="M31185">
        <v>7</v>
      </c>
      <c r="N31185">
        <v>15.7455</v>
      </c>
      <c r="O31185">
        <v>110.21850000000001</v>
      </c>
      <c r="P31185">
        <v>0</v>
      </c>
      <c r="Q31185">
        <v>17</v>
      </c>
      <c r="R31185">
        <v>13.0863</v>
      </c>
      <c r="S31185">
        <v>91.604100000000003</v>
      </c>
      <c r="T31185">
        <v>93.685699999999997</v>
      </c>
      <c r="U31185">
        <v>7.4949000000000003</v>
      </c>
      <c r="V31185">
        <v>2.3420999999999998</v>
      </c>
      <c r="W31185" t="s">
        <v>6136</v>
      </c>
      <c r="X31185" t="s">
        <v>6137</v>
      </c>
      <c r="Y31185" s="2">
        <v>41271</v>
      </c>
      <c r="Z31185" s="2">
        <v>41283</v>
      </c>
      <c r="AA31185" s="2">
        <v>41278</v>
      </c>
    </row>
    <row r="31186" spans="1:27">
      <c r="A31186">
        <v>246</v>
      </c>
      <c r="B31186">
        <v>20121228</v>
      </c>
      <c r="C31186">
        <v>20130109</v>
      </c>
      <c r="D31186">
        <v>20130104</v>
      </c>
      <c r="E31186">
        <v>290</v>
      </c>
      <c r="F31186">
        <v>289</v>
      </c>
      <c r="G31186">
        <v>1</v>
      </c>
      <c r="H31186">
        <v>100</v>
      </c>
      <c r="I31186">
        <v>1</v>
      </c>
      <c r="J31186" t="s">
        <v>6135</v>
      </c>
      <c r="K31186">
        <v>17</v>
      </c>
      <c r="L31186">
        <v>1</v>
      </c>
      <c r="M31186">
        <v>3</v>
      </c>
      <c r="N31186">
        <v>858.9</v>
      </c>
      <c r="O31186">
        <v>2576.6999999999998</v>
      </c>
      <c r="P31186">
        <v>0</v>
      </c>
      <c r="Q31186">
        <v>0</v>
      </c>
      <c r="R31186">
        <v>868.63419999999996</v>
      </c>
      <c r="S31186">
        <v>2605.9025999999999</v>
      </c>
      <c r="T31186">
        <v>2576.6999999999998</v>
      </c>
      <c r="U31186">
        <v>206.136</v>
      </c>
      <c r="V31186">
        <v>64.417500000000004</v>
      </c>
      <c r="W31186" t="s">
        <v>6136</v>
      </c>
      <c r="X31186" t="s">
        <v>6137</v>
      </c>
      <c r="Y31186" s="2">
        <v>41271</v>
      </c>
      <c r="Z31186" s="2">
        <v>41283</v>
      </c>
      <c r="AA31186" s="2">
        <v>41278</v>
      </c>
    </row>
    <row r="31187" spans="1:27">
      <c r="A31187">
        <v>378</v>
      </c>
      <c r="B31187">
        <v>20121228</v>
      </c>
      <c r="C31187">
        <v>20130109</v>
      </c>
      <c r="D31187">
        <v>20130104</v>
      </c>
      <c r="E31187">
        <v>290</v>
      </c>
      <c r="F31187">
        <v>289</v>
      </c>
      <c r="G31187">
        <v>1</v>
      </c>
      <c r="H31187">
        <v>100</v>
      </c>
      <c r="I31187">
        <v>1</v>
      </c>
      <c r="J31187" t="s">
        <v>6135</v>
      </c>
      <c r="K31187">
        <v>18</v>
      </c>
      <c r="L31187">
        <v>1</v>
      </c>
      <c r="M31187">
        <v>4</v>
      </c>
      <c r="N31187">
        <v>1466.01</v>
      </c>
      <c r="O31187">
        <v>5864.04</v>
      </c>
      <c r="P31187">
        <v>0</v>
      </c>
      <c r="Q31187">
        <v>0</v>
      </c>
      <c r="R31187">
        <v>1554.9478999999999</v>
      </c>
      <c r="S31187">
        <v>6219.7915999999996</v>
      </c>
      <c r="T31187">
        <v>5864.04</v>
      </c>
      <c r="U31187">
        <v>469.1232</v>
      </c>
      <c r="V31187">
        <v>146.601</v>
      </c>
      <c r="W31187" t="s">
        <v>6136</v>
      </c>
      <c r="X31187" t="s">
        <v>6137</v>
      </c>
      <c r="Y31187" s="2">
        <v>41271</v>
      </c>
      <c r="Z31187" s="2">
        <v>41283</v>
      </c>
      <c r="AA31187" s="2">
        <v>41278</v>
      </c>
    </row>
    <row r="31188" spans="1:27">
      <c r="A31188">
        <v>281</v>
      </c>
      <c r="B31188">
        <v>20121228</v>
      </c>
      <c r="C31188">
        <v>20130109</v>
      </c>
      <c r="D31188">
        <v>20130104</v>
      </c>
      <c r="E31188">
        <v>290</v>
      </c>
      <c r="F31188">
        <v>289</v>
      </c>
      <c r="G31188">
        <v>1</v>
      </c>
      <c r="H31188">
        <v>100</v>
      </c>
      <c r="I31188">
        <v>1</v>
      </c>
      <c r="J31188" t="s">
        <v>6135</v>
      </c>
      <c r="K31188">
        <v>19</v>
      </c>
      <c r="L31188">
        <v>1</v>
      </c>
      <c r="M31188">
        <v>2</v>
      </c>
      <c r="N31188">
        <v>202.33199999999999</v>
      </c>
      <c r="O31188">
        <v>404.66399999999999</v>
      </c>
      <c r="P31188">
        <v>0</v>
      </c>
      <c r="Q31188">
        <v>0</v>
      </c>
      <c r="R31188">
        <v>204.6251</v>
      </c>
      <c r="S31188">
        <v>409.25020000000001</v>
      </c>
      <c r="T31188">
        <v>404.66399999999999</v>
      </c>
      <c r="U31188">
        <v>32.373100000000001</v>
      </c>
      <c r="V31188">
        <v>10.1166</v>
      </c>
      <c r="W31188" t="s">
        <v>6136</v>
      </c>
      <c r="X31188" t="s">
        <v>6137</v>
      </c>
      <c r="Y31188" s="2">
        <v>41271</v>
      </c>
      <c r="Z31188" s="2">
        <v>41283</v>
      </c>
      <c r="AA31188" s="2">
        <v>41278</v>
      </c>
    </row>
    <row r="31189" spans="1:27">
      <c r="A31189">
        <v>237</v>
      </c>
      <c r="B31189">
        <v>20121228</v>
      </c>
      <c r="C31189">
        <v>20130109</v>
      </c>
      <c r="D31189">
        <v>20130104</v>
      </c>
      <c r="E31189">
        <v>290</v>
      </c>
      <c r="F31189">
        <v>289</v>
      </c>
      <c r="G31189">
        <v>2</v>
      </c>
      <c r="H31189">
        <v>100</v>
      </c>
      <c r="I31189">
        <v>1</v>
      </c>
      <c r="J31189" t="s">
        <v>6135</v>
      </c>
      <c r="K31189">
        <v>20</v>
      </c>
      <c r="L31189">
        <v>1</v>
      </c>
      <c r="M31189">
        <v>11</v>
      </c>
      <c r="N31189">
        <v>28.994199999999999</v>
      </c>
      <c r="O31189">
        <v>318.93619999999999</v>
      </c>
      <c r="P31189">
        <v>0</v>
      </c>
      <c r="Q31189">
        <v>6</v>
      </c>
      <c r="R31189">
        <v>38.4923</v>
      </c>
      <c r="S31189">
        <v>423.4153</v>
      </c>
      <c r="T31189">
        <v>312.5575</v>
      </c>
      <c r="U31189">
        <v>25.0046</v>
      </c>
      <c r="V31189">
        <v>7.8139000000000003</v>
      </c>
      <c r="W31189" t="s">
        <v>6136</v>
      </c>
      <c r="X31189" t="s">
        <v>6137</v>
      </c>
      <c r="Y31189" s="2">
        <v>41271</v>
      </c>
      <c r="Z31189" s="2">
        <v>41283</v>
      </c>
      <c r="AA31189" s="2">
        <v>41278</v>
      </c>
    </row>
    <row r="31190" spans="1:27">
      <c r="A31190">
        <v>463</v>
      </c>
      <c r="B31190">
        <v>20121228</v>
      </c>
      <c r="C31190">
        <v>20130109</v>
      </c>
      <c r="D31190">
        <v>20130104</v>
      </c>
      <c r="E31190">
        <v>290</v>
      </c>
      <c r="F31190">
        <v>289</v>
      </c>
      <c r="G31190">
        <v>1</v>
      </c>
      <c r="H31190">
        <v>100</v>
      </c>
      <c r="I31190">
        <v>1</v>
      </c>
      <c r="J31190" t="s">
        <v>6135</v>
      </c>
      <c r="K31190">
        <v>21</v>
      </c>
      <c r="L31190">
        <v>1</v>
      </c>
      <c r="M31190">
        <v>9</v>
      </c>
      <c r="N31190">
        <v>14.694000000000001</v>
      </c>
      <c r="O31190">
        <v>132.24600000000001</v>
      </c>
      <c r="P31190">
        <v>0</v>
      </c>
      <c r="Q31190">
        <v>0</v>
      </c>
      <c r="R31190">
        <v>9.1593</v>
      </c>
      <c r="S31190">
        <v>82.433700000000002</v>
      </c>
      <c r="T31190">
        <v>132.24600000000001</v>
      </c>
      <c r="U31190">
        <v>10.579700000000001</v>
      </c>
      <c r="V31190">
        <v>3.3062</v>
      </c>
      <c r="W31190" t="s">
        <v>6136</v>
      </c>
      <c r="X31190" t="s">
        <v>6137</v>
      </c>
      <c r="Y31190" s="2">
        <v>41271</v>
      </c>
      <c r="Z31190" s="2">
        <v>41283</v>
      </c>
      <c r="AA31190" s="2">
        <v>41278</v>
      </c>
    </row>
    <row r="31191" spans="1:27">
      <c r="A31191">
        <v>477</v>
      </c>
      <c r="B31191">
        <v>20121228</v>
      </c>
      <c r="C31191">
        <v>20130109</v>
      </c>
      <c r="D31191">
        <v>20130104</v>
      </c>
      <c r="E31191">
        <v>290</v>
      </c>
      <c r="F31191">
        <v>289</v>
      </c>
      <c r="G31191">
        <v>2</v>
      </c>
      <c r="H31191">
        <v>100</v>
      </c>
      <c r="I31191">
        <v>1</v>
      </c>
      <c r="J31191" t="s">
        <v>6135</v>
      </c>
      <c r="K31191">
        <v>22</v>
      </c>
      <c r="L31191">
        <v>1</v>
      </c>
      <c r="M31191">
        <v>12</v>
      </c>
      <c r="N31191">
        <v>2.8942000000000001</v>
      </c>
      <c r="O31191">
        <v>34.730400000000003</v>
      </c>
      <c r="P31191">
        <v>0</v>
      </c>
      <c r="Q31191">
        <v>1</v>
      </c>
      <c r="R31191">
        <v>1.8663000000000001</v>
      </c>
      <c r="S31191">
        <v>22.395600000000002</v>
      </c>
      <c r="T31191">
        <v>34.035800000000002</v>
      </c>
      <c r="U31191">
        <v>2.7229000000000001</v>
      </c>
      <c r="V31191">
        <v>0.85089999999999999</v>
      </c>
      <c r="W31191" t="s">
        <v>6136</v>
      </c>
      <c r="X31191" t="s">
        <v>6137</v>
      </c>
      <c r="Y31191" s="2">
        <v>41271</v>
      </c>
      <c r="Z31191" s="2">
        <v>41283</v>
      </c>
      <c r="AA31191" s="2">
        <v>41278</v>
      </c>
    </row>
    <row r="31192" spans="1:27">
      <c r="A31192">
        <v>255</v>
      </c>
      <c r="B31192">
        <v>20121228</v>
      </c>
      <c r="C31192">
        <v>20130109</v>
      </c>
      <c r="D31192">
        <v>20130104</v>
      </c>
      <c r="E31192">
        <v>290</v>
      </c>
      <c r="F31192">
        <v>289</v>
      </c>
      <c r="G31192">
        <v>1</v>
      </c>
      <c r="H31192">
        <v>100</v>
      </c>
      <c r="I31192">
        <v>1</v>
      </c>
      <c r="J31192" t="s">
        <v>6135</v>
      </c>
      <c r="K31192">
        <v>23</v>
      </c>
      <c r="L31192">
        <v>1</v>
      </c>
      <c r="M31192">
        <v>3</v>
      </c>
      <c r="N31192">
        <v>202.33199999999999</v>
      </c>
      <c r="O31192">
        <v>606.99599999999998</v>
      </c>
      <c r="P31192">
        <v>0</v>
      </c>
      <c r="Q31192">
        <v>0</v>
      </c>
      <c r="R31192">
        <v>204.6251</v>
      </c>
      <c r="S31192">
        <v>613.87530000000004</v>
      </c>
      <c r="T31192">
        <v>606.99599999999998</v>
      </c>
      <c r="U31192">
        <v>48.559699999999999</v>
      </c>
      <c r="V31192">
        <v>15.174899999999999</v>
      </c>
      <c r="W31192" t="s">
        <v>6136</v>
      </c>
      <c r="X31192" t="s">
        <v>6137</v>
      </c>
      <c r="Y31192" s="2">
        <v>41271</v>
      </c>
      <c r="Z31192" s="2">
        <v>41283</v>
      </c>
      <c r="AA31192" s="2">
        <v>41278</v>
      </c>
    </row>
    <row r="31193" spans="1:27">
      <c r="A31193">
        <v>584</v>
      </c>
      <c r="B31193">
        <v>20121228</v>
      </c>
      <c r="C31193">
        <v>20130109</v>
      </c>
      <c r="D31193">
        <v>20130104</v>
      </c>
      <c r="E31193">
        <v>290</v>
      </c>
      <c r="F31193">
        <v>289</v>
      </c>
      <c r="G31193">
        <v>1</v>
      </c>
      <c r="H31193">
        <v>100</v>
      </c>
      <c r="I31193">
        <v>1</v>
      </c>
      <c r="J31193" t="s">
        <v>6135</v>
      </c>
      <c r="K31193">
        <v>24</v>
      </c>
      <c r="L31193">
        <v>1</v>
      </c>
      <c r="M31193">
        <v>3</v>
      </c>
      <c r="N31193">
        <v>323.99400000000003</v>
      </c>
      <c r="O31193">
        <v>971.98199999999997</v>
      </c>
      <c r="P31193">
        <v>0</v>
      </c>
      <c r="Q31193">
        <v>0</v>
      </c>
      <c r="R31193">
        <v>343.64960000000002</v>
      </c>
      <c r="S31193">
        <v>1030.9487999999999</v>
      </c>
      <c r="T31193">
        <v>971.98199999999997</v>
      </c>
      <c r="U31193">
        <v>77.758600000000001</v>
      </c>
      <c r="V31193">
        <v>24.299600000000002</v>
      </c>
      <c r="W31193" t="s">
        <v>6136</v>
      </c>
      <c r="X31193" t="s">
        <v>6137</v>
      </c>
      <c r="Y31193" s="2">
        <v>41271</v>
      </c>
      <c r="Z31193" s="2">
        <v>41283</v>
      </c>
      <c r="AA31193" s="2">
        <v>41278</v>
      </c>
    </row>
    <row r="31194" spans="1:27">
      <c r="A31194">
        <v>243</v>
      </c>
      <c r="B31194">
        <v>20121228</v>
      </c>
      <c r="C31194">
        <v>20130109</v>
      </c>
      <c r="D31194">
        <v>20130104</v>
      </c>
      <c r="E31194">
        <v>290</v>
      </c>
      <c r="F31194">
        <v>289</v>
      </c>
      <c r="G31194">
        <v>1</v>
      </c>
      <c r="H31194">
        <v>100</v>
      </c>
      <c r="I31194">
        <v>1</v>
      </c>
      <c r="J31194" t="s">
        <v>6135</v>
      </c>
      <c r="K31194">
        <v>25</v>
      </c>
      <c r="L31194">
        <v>1</v>
      </c>
      <c r="M31194">
        <v>5</v>
      </c>
      <c r="N31194">
        <v>858.9</v>
      </c>
      <c r="O31194">
        <v>4294.5</v>
      </c>
      <c r="P31194">
        <v>0</v>
      </c>
      <c r="Q31194">
        <v>0</v>
      </c>
      <c r="R31194">
        <v>868.63419999999996</v>
      </c>
      <c r="S31194">
        <v>4343.1710000000003</v>
      </c>
      <c r="T31194">
        <v>4294.5</v>
      </c>
      <c r="U31194">
        <v>343.56</v>
      </c>
      <c r="V31194">
        <v>107.3625</v>
      </c>
      <c r="W31194" t="s">
        <v>6136</v>
      </c>
      <c r="X31194" t="s">
        <v>6137</v>
      </c>
      <c r="Y31194" s="2">
        <v>41271</v>
      </c>
      <c r="Z31194" s="2">
        <v>41283</v>
      </c>
      <c r="AA31194" s="2">
        <v>41278</v>
      </c>
    </row>
    <row r="31195" spans="1:27">
      <c r="A31195">
        <v>434</v>
      </c>
      <c r="B31195">
        <v>20121228</v>
      </c>
      <c r="C31195">
        <v>20130109</v>
      </c>
      <c r="D31195">
        <v>20130104</v>
      </c>
      <c r="E31195">
        <v>290</v>
      </c>
      <c r="F31195">
        <v>289</v>
      </c>
      <c r="G31195">
        <v>1</v>
      </c>
      <c r="H31195">
        <v>100</v>
      </c>
      <c r="I31195">
        <v>1</v>
      </c>
      <c r="J31195" t="s">
        <v>6135</v>
      </c>
      <c r="K31195">
        <v>26</v>
      </c>
      <c r="L31195">
        <v>1</v>
      </c>
      <c r="M31195">
        <v>8</v>
      </c>
      <c r="N31195">
        <v>356.89800000000002</v>
      </c>
      <c r="O31195">
        <v>2855.1840000000002</v>
      </c>
      <c r="P31195">
        <v>0</v>
      </c>
      <c r="Q31195">
        <v>0</v>
      </c>
      <c r="R31195">
        <v>360.94279999999998</v>
      </c>
      <c r="S31195">
        <v>2887.5423999999998</v>
      </c>
      <c r="T31195">
        <v>2855.1840000000002</v>
      </c>
      <c r="U31195">
        <v>228.41470000000001</v>
      </c>
      <c r="V31195">
        <v>71.379599999999996</v>
      </c>
      <c r="W31195" t="s">
        <v>6136</v>
      </c>
      <c r="X31195" t="s">
        <v>6137</v>
      </c>
      <c r="Y31195" s="2">
        <v>41271</v>
      </c>
      <c r="Z31195" s="2">
        <v>41283</v>
      </c>
      <c r="AA31195" s="2">
        <v>41278</v>
      </c>
    </row>
    <row r="31196" spans="1:27">
      <c r="A31196">
        <v>467</v>
      </c>
      <c r="B31196">
        <v>20121228</v>
      </c>
      <c r="C31196">
        <v>20130109</v>
      </c>
      <c r="D31196">
        <v>20130104</v>
      </c>
      <c r="E31196">
        <v>290</v>
      </c>
      <c r="F31196">
        <v>289</v>
      </c>
      <c r="G31196">
        <v>1</v>
      </c>
      <c r="H31196">
        <v>100</v>
      </c>
      <c r="I31196">
        <v>1</v>
      </c>
      <c r="J31196" t="s">
        <v>6135</v>
      </c>
      <c r="K31196">
        <v>27</v>
      </c>
      <c r="L31196">
        <v>1</v>
      </c>
      <c r="M31196">
        <v>1</v>
      </c>
      <c r="N31196">
        <v>14.694000000000001</v>
      </c>
      <c r="O31196">
        <v>14.694000000000001</v>
      </c>
      <c r="P31196">
        <v>0</v>
      </c>
      <c r="Q31196">
        <v>0</v>
      </c>
      <c r="R31196">
        <v>9.1593</v>
      </c>
      <c r="S31196">
        <v>9.1593</v>
      </c>
      <c r="T31196">
        <v>14.694000000000001</v>
      </c>
      <c r="U31196">
        <v>1.1755</v>
      </c>
      <c r="V31196">
        <v>0.3674</v>
      </c>
      <c r="W31196" t="s">
        <v>6136</v>
      </c>
      <c r="X31196" t="s">
        <v>6137</v>
      </c>
      <c r="Y31196" s="2">
        <v>41271</v>
      </c>
      <c r="Z31196" s="2">
        <v>41283</v>
      </c>
      <c r="AA31196" s="2">
        <v>41278</v>
      </c>
    </row>
    <row r="31197" spans="1:27">
      <c r="A31197">
        <v>390</v>
      </c>
      <c r="B31197">
        <v>20121228</v>
      </c>
      <c r="C31197">
        <v>20130109</v>
      </c>
      <c r="D31197">
        <v>20130104</v>
      </c>
      <c r="E31197">
        <v>290</v>
      </c>
      <c r="F31197">
        <v>289</v>
      </c>
      <c r="G31197">
        <v>1</v>
      </c>
      <c r="H31197">
        <v>100</v>
      </c>
      <c r="I31197">
        <v>1</v>
      </c>
      <c r="J31197" t="s">
        <v>6135</v>
      </c>
      <c r="K31197">
        <v>28</v>
      </c>
      <c r="L31197">
        <v>1</v>
      </c>
      <c r="M31197">
        <v>9</v>
      </c>
      <c r="N31197">
        <v>672.29399999999998</v>
      </c>
      <c r="O31197">
        <v>6050.6459999999997</v>
      </c>
      <c r="P31197">
        <v>0</v>
      </c>
      <c r="Q31197">
        <v>0</v>
      </c>
      <c r="R31197">
        <v>713.07979999999998</v>
      </c>
      <c r="S31197">
        <v>6417.7182000000003</v>
      </c>
      <c r="T31197">
        <v>6050.6459999999997</v>
      </c>
      <c r="U31197">
        <v>484.05169999999998</v>
      </c>
      <c r="V31197">
        <v>151.2662</v>
      </c>
      <c r="W31197" t="s">
        <v>6136</v>
      </c>
      <c r="X31197" t="s">
        <v>6137</v>
      </c>
      <c r="Y31197" s="2">
        <v>41271</v>
      </c>
      <c r="Z31197" s="2">
        <v>41283</v>
      </c>
      <c r="AA31197" s="2">
        <v>41278</v>
      </c>
    </row>
    <row r="31198" spans="1:27">
      <c r="A31198">
        <v>583</v>
      </c>
      <c r="B31198">
        <v>20121228</v>
      </c>
      <c r="C31198">
        <v>20130109</v>
      </c>
      <c r="D31198">
        <v>20130104</v>
      </c>
      <c r="E31198">
        <v>290</v>
      </c>
      <c r="F31198">
        <v>289</v>
      </c>
      <c r="G31198">
        <v>1</v>
      </c>
      <c r="H31198">
        <v>100</v>
      </c>
      <c r="I31198">
        <v>1</v>
      </c>
      <c r="J31198" t="s">
        <v>6135</v>
      </c>
      <c r="K31198">
        <v>29</v>
      </c>
      <c r="L31198">
        <v>1</v>
      </c>
      <c r="M31198">
        <v>4</v>
      </c>
      <c r="N31198">
        <v>1020.5940000000001</v>
      </c>
      <c r="O31198">
        <v>4082.3760000000002</v>
      </c>
      <c r="P31198">
        <v>0</v>
      </c>
      <c r="Q31198">
        <v>0</v>
      </c>
      <c r="R31198">
        <v>1082.51</v>
      </c>
      <c r="S31198">
        <v>4330.04</v>
      </c>
      <c r="T31198">
        <v>4082.3760000000002</v>
      </c>
      <c r="U31198">
        <v>326.59010000000001</v>
      </c>
      <c r="V31198">
        <v>102.0594</v>
      </c>
      <c r="W31198" t="s">
        <v>6136</v>
      </c>
      <c r="X31198" t="s">
        <v>6137</v>
      </c>
      <c r="Y31198" s="2">
        <v>41271</v>
      </c>
      <c r="Z31198" s="2">
        <v>41283</v>
      </c>
      <c r="AA31198" s="2">
        <v>41278</v>
      </c>
    </row>
    <row r="31199" spans="1:27">
      <c r="A31199">
        <v>436</v>
      </c>
      <c r="B31199">
        <v>20121228</v>
      </c>
      <c r="C31199">
        <v>20130109</v>
      </c>
      <c r="D31199">
        <v>20130104</v>
      </c>
      <c r="E31199">
        <v>290</v>
      </c>
      <c r="F31199">
        <v>289</v>
      </c>
      <c r="G31199">
        <v>1</v>
      </c>
      <c r="H31199">
        <v>100</v>
      </c>
      <c r="I31199">
        <v>1</v>
      </c>
      <c r="J31199" t="s">
        <v>6135</v>
      </c>
      <c r="K31199">
        <v>30</v>
      </c>
      <c r="L31199">
        <v>1</v>
      </c>
      <c r="M31199">
        <v>5</v>
      </c>
      <c r="N31199">
        <v>356.89800000000002</v>
      </c>
      <c r="O31199">
        <v>1784.49</v>
      </c>
      <c r="P31199">
        <v>0</v>
      </c>
      <c r="Q31199">
        <v>0</v>
      </c>
      <c r="R31199">
        <v>360.94279999999998</v>
      </c>
      <c r="S31199">
        <v>1804.7139999999999</v>
      </c>
      <c r="T31199">
        <v>1784.49</v>
      </c>
      <c r="U31199">
        <v>142.75919999999999</v>
      </c>
      <c r="V31199">
        <v>44.612299999999998</v>
      </c>
      <c r="W31199" t="s">
        <v>6136</v>
      </c>
      <c r="X31199" t="s">
        <v>6137</v>
      </c>
      <c r="Y31199" s="2">
        <v>41271</v>
      </c>
      <c r="Z31199" s="2">
        <v>41283</v>
      </c>
      <c r="AA31199" s="2">
        <v>41278</v>
      </c>
    </row>
    <row r="31200" spans="1:27">
      <c r="A31200">
        <v>546</v>
      </c>
      <c r="B31200">
        <v>20121228</v>
      </c>
      <c r="C31200">
        <v>20130109</v>
      </c>
      <c r="D31200">
        <v>20130104</v>
      </c>
      <c r="E31200">
        <v>290</v>
      </c>
      <c r="F31200">
        <v>289</v>
      </c>
      <c r="G31200">
        <v>1</v>
      </c>
      <c r="H31200">
        <v>100</v>
      </c>
      <c r="I31200">
        <v>1</v>
      </c>
      <c r="J31200" t="s">
        <v>6135</v>
      </c>
      <c r="K31200">
        <v>31</v>
      </c>
      <c r="L31200">
        <v>1</v>
      </c>
      <c r="M31200">
        <v>1</v>
      </c>
      <c r="N31200">
        <v>37.253999999999998</v>
      </c>
      <c r="O31200">
        <v>37.253999999999998</v>
      </c>
      <c r="P31200">
        <v>0</v>
      </c>
      <c r="Q31200">
        <v>0</v>
      </c>
      <c r="R31200">
        <v>27.568000000000001</v>
      </c>
      <c r="S31200">
        <v>27.568000000000001</v>
      </c>
      <c r="T31200">
        <v>37.253999999999998</v>
      </c>
      <c r="U31200">
        <v>2.9803000000000002</v>
      </c>
      <c r="V31200">
        <v>0.93140000000000001</v>
      </c>
      <c r="W31200" t="s">
        <v>6136</v>
      </c>
      <c r="X31200" t="s">
        <v>6137</v>
      </c>
      <c r="Y31200" s="2">
        <v>41271</v>
      </c>
      <c r="Z31200" s="2">
        <v>41283</v>
      </c>
      <c r="AA31200" s="2">
        <v>41278</v>
      </c>
    </row>
    <row r="31201" spans="1:27">
      <c r="A31201">
        <v>386</v>
      </c>
      <c r="B31201">
        <v>20121228</v>
      </c>
      <c r="C31201">
        <v>20130109</v>
      </c>
      <c r="D31201">
        <v>20130104</v>
      </c>
      <c r="E31201">
        <v>290</v>
      </c>
      <c r="F31201">
        <v>289</v>
      </c>
      <c r="G31201">
        <v>1</v>
      </c>
      <c r="H31201">
        <v>100</v>
      </c>
      <c r="I31201">
        <v>1</v>
      </c>
      <c r="J31201" t="s">
        <v>6135</v>
      </c>
      <c r="K31201">
        <v>32</v>
      </c>
      <c r="L31201">
        <v>1</v>
      </c>
      <c r="M31201">
        <v>5</v>
      </c>
      <c r="N31201">
        <v>672.29399999999998</v>
      </c>
      <c r="O31201">
        <v>3361.47</v>
      </c>
      <c r="P31201">
        <v>0</v>
      </c>
      <c r="Q31201">
        <v>0</v>
      </c>
      <c r="R31201">
        <v>713.07979999999998</v>
      </c>
      <c r="S31201">
        <v>3565.3989999999999</v>
      </c>
      <c r="T31201">
        <v>3361.47</v>
      </c>
      <c r="U31201">
        <v>268.91759999999999</v>
      </c>
      <c r="V31201">
        <v>84.036799999999999</v>
      </c>
      <c r="W31201" t="s">
        <v>6136</v>
      </c>
      <c r="X31201" t="s">
        <v>6137</v>
      </c>
      <c r="Y31201" s="2">
        <v>41271</v>
      </c>
      <c r="Z31201" s="2">
        <v>41283</v>
      </c>
      <c r="AA31201" s="2">
        <v>41278</v>
      </c>
    </row>
    <row r="31202" spans="1:27">
      <c r="A31202">
        <v>214</v>
      </c>
      <c r="B31202">
        <v>20121228</v>
      </c>
      <c r="C31202">
        <v>20130109</v>
      </c>
      <c r="D31202">
        <v>20130104</v>
      </c>
      <c r="E31202">
        <v>290</v>
      </c>
      <c r="F31202">
        <v>289</v>
      </c>
      <c r="G31202">
        <v>11</v>
      </c>
      <c r="H31202">
        <v>100</v>
      </c>
      <c r="I31202">
        <v>1</v>
      </c>
      <c r="J31202" t="s">
        <v>6135</v>
      </c>
      <c r="K31202">
        <v>33</v>
      </c>
      <c r="L31202">
        <v>1</v>
      </c>
      <c r="M31202">
        <v>12</v>
      </c>
      <c r="N31202">
        <v>15.7455</v>
      </c>
      <c r="O31202">
        <v>188.946</v>
      </c>
      <c r="P31202">
        <v>0</v>
      </c>
      <c r="Q31202">
        <v>28</v>
      </c>
      <c r="R31202">
        <v>13.0863</v>
      </c>
      <c r="S31202">
        <v>157.03559999999999</v>
      </c>
      <c r="T31202">
        <v>160.60409999999999</v>
      </c>
      <c r="U31202">
        <v>12.8483</v>
      </c>
      <c r="V31202">
        <v>4.0151000000000003</v>
      </c>
      <c r="W31202" t="s">
        <v>6136</v>
      </c>
      <c r="X31202" t="s">
        <v>6137</v>
      </c>
      <c r="Y31202" s="2">
        <v>41271</v>
      </c>
      <c r="Z31202" s="2">
        <v>41283</v>
      </c>
      <c r="AA31202" s="2">
        <v>41278</v>
      </c>
    </row>
    <row r="31203" spans="1:27">
      <c r="A31203">
        <v>487</v>
      </c>
      <c r="B31203">
        <v>20121228</v>
      </c>
      <c r="C31203">
        <v>20130109</v>
      </c>
      <c r="D31203">
        <v>20130104</v>
      </c>
      <c r="E31203">
        <v>290</v>
      </c>
      <c r="F31203">
        <v>289</v>
      </c>
      <c r="G31203">
        <v>2</v>
      </c>
      <c r="H31203">
        <v>100</v>
      </c>
      <c r="I31203">
        <v>1</v>
      </c>
      <c r="J31203" t="s">
        <v>6135</v>
      </c>
      <c r="K31203">
        <v>34</v>
      </c>
      <c r="L31203">
        <v>1</v>
      </c>
      <c r="M31203">
        <v>12</v>
      </c>
      <c r="N31203">
        <v>31.894200000000001</v>
      </c>
      <c r="O31203">
        <v>382.73039999999997</v>
      </c>
      <c r="P31203">
        <v>0</v>
      </c>
      <c r="Q31203">
        <v>8</v>
      </c>
      <c r="R31203">
        <v>20.566299999999998</v>
      </c>
      <c r="S31203">
        <v>246.79560000000001</v>
      </c>
      <c r="T31203">
        <v>375.07580000000002</v>
      </c>
      <c r="U31203">
        <v>30.0061</v>
      </c>
      <c r="V31203">
        <v>9.3768999999999991</v>
      </c>
      <c r="W31203" t="s">
        <v>6136</v>
      </c>
      <c r="X31203" t="s">
        <v>6137</v>
      </c>
      <c r="Y31203" s="2">
        <v>41271</v>
      </c>
      <c r="Z31203" s="2">
        <v>41283</v>
      </c>
      <c r="AA31203" s="2">
        <v>41278</v>
      </c>
    </row>
    <row r="31204" spans="1:27">
      <c r="A31204">
        <v>490</v>
      </c>
      <c r="B31204">
        <v>20121228</v>
      </c>
      <c r="C31204">
        <v>20130109</v>
      </c>
      <c r="D31204">
        <v>20130104</v>
      </c>
      <c r="E31204">
        <v>290</v>
      </c>
      <c r="F31204">
        <v>289</v>
      </c>
      <c r="G31204">
        <v>2</v>
      </c>
      <c r="H31204">
        <v>100</v>
      </c>
      <c r="I31204">
        <v>1</v>
      </c>
      <c r="J31204" t="s">
        <v>6135</v>
      </c>
      <c r="K31204">
        <v>35</v>
      </c>
      <c r="L31204">
        <v>1</v>
      </c>
      <c r="M31204">
        <v>13</v>
      </c>
      <c r="N31204">
        <v>31.3142</v>
      </c>
      <c r="O31204">
        <v>407.08460000000002</v>
      </c>
      <c r="P31204">
        <v>0</v>
      </c>
      <c r="Q31204">
        <v>8</v>
      </c>
      <c r="R31204">
        <v>41.572299999999998</v>
      </c>
      <c r="S31204">
        <v>540.43989999999997</v>
      </c>
      <c r="T31204">
        <v>398.94290000000001</v>
      </c>
      <c r="U31204">
        <v>31.915400000000002</v>
      </c>
      <c r="V31204">
        <v>9.9735999999999994</v>
      </c>
      <c r="W31204" t="s">
        <v>6136</v>
      </c>
      <c r="X31204" t="s">
        <v>6137</v>
      </c>
      <c r="Y31204" s="2">
        <v>41271</v>
      </c>
      <c r="Z31204" s="2">
        <v>41283</v>
      </c>
      <c r="AA31204" s="2">
        <v>41278</v>
      </c>
    </row>
    <row r="31205" spans="1:27">
      <c r="A31205">
        <v>217</v>
      </c>
      <c r="B31205">
        <v>20121228</v>
      </c>
      <c r="C31205">
        <v>20130109</v>
      </c>
      <c r="D31205">
        <v>20130104</v>
      </c>
      <c r="E31205">
        <v>290</v>
      </c>
      <c r="F31205">
        <v>289</v>
      </c>
      <c r="G31205">
        <v>11</v>
      </c>
      <c r="H31205">
        <v>100</v>
      </c>
      <c r="I31205">
        <v>1</v>
      </c>
      <c r="J31205" t="s">
        <v>6135</v>
      </c>
      <c r="K31205">
        <v>36</v>
      </c>
      <c r="L31205">
        <v>1</v>
      </c>
      <c r="M31205">
        <v>6</v>
      </c>
      <c r="N31205">
        <v>15.7455</v>
      </c>
      <c r="O31205">
        <v>94.472999999999999</v>
      </c>
      <c r="P31205">
        <v>0</v>
      </c>
      <c r="Q31205">
        <v>14</v>
      </c>
      <c r="R31205">
        <v>13.0863</v>
      </c>
      <c r="S31205">
        <v>78.517799999999994</v>
      </c>
      <c r="T31205">
        <v>80.302099999999996</v>
      </c>
      <c r="U31205">
        <v>6.4241999999999999</v>
      </c>
      <c r="V31205">
        <v>2.0076000000000001</v>
      </c>
      <c r="W31205" t="s">
        <v>6136</v>
      </c>
      <c r="X31205" t="s">
        <v>6137</v>
      </c>
      <c r="Y31205" s="2">
        <v>41271</v>
      </c>
      <c r="Z31205" s="2">
        <v>41283</v>
      </c>
      <c r="AA31205" s="2">
        <v>41278</v>
      </c>
    </row>
    <row r="31206" spans="1:27">
      <c r="A31206">
        <v>234</v>
      </c>
      <c r="B31206">
        <v>20121228</v>
      </c>
      <c r="C31206">
        <v>20130109</v>
      </c>
      <c r="D31206">
        <v>20130104</v>
      </c>
      <c r="E31206">
        <v>290</v>
      </c>
      <c r="F31206">
        <v>289</v>
      </c>
      <c r="G31206">
        <v>2</v>
      </c>
      <c r="H31206">
        <v>100</v>
      </c>
      <c r="I31206">
        <v>1</v>
      </c>
      <c r="J31206" t="s">
        <v>6135</v>
      </c>
      <c r="K31206">
        <v>37</v>
      </c>
      <c r="L31206">
        <v>1</v>
      </c>
      <c r="M31206">
        <v>12</v>
      </c>
      <c r="N31206">
        <v>28.994199999999999</v>
      </c>
      <c r="O31206">
        <v>347.93040000000002</v>
      </c>
      <c r="P31206">
        <v>0</v>
      </c>
      <c r="Q31206">
        <v>7</v>
      </c>
      <c r="R31206">
        <v>38.4923</v>
      </c>
      <c r="S31206">
        <v>461.9076</v>
      </c>
      <c r="T31206">
        <v>340.97179999999997</v>
      </c>
      <c r="U31206">
        <v>27.277699999999999</v>
      </c>
      <c r="V31206">
        <v>8.5243000000000002</v>
      </c>
      <c r="W31206" t="s">
        <v>6136</v>
      </c>
      <c r="X31206" t="s">
        <v>6137</v>
      </c>
      <c r="Y31206" s="2">
        <v>41271</v>
      </c>
      <c r="Z31206" s="2">
        <v>41283</v>
      </c>
      <c r="AA31206" s="2">
        <v>41278</v>
      </c>
    </row>
    <row r="31207" spans="1:27">
      <c r="A31207">
        <v>384</v>
      </c>
      <c r="B31207">
        <v>20121228</v>
      </c>
      <c r="C31207">
        <v>20130109</v>
      </c>
      <c r="D31207">
        <v>20130104</v>
      </c>
      <c r="E31207">
        <v>290</v>
      </c>
      <c r="F31207">
        <v>289</v>
      </c>
      <c r="G31207">
        <v>1</v>
      </c>
      <c r="H31207">
        <v>100</v>
      </c>
      <c r="I31207">
        <v>1</v>
      </c>
      <c r="J31207" t="s">
        <v>6135</v>
      </c>
      <c r="K31207">
        <v>38</v>
      </c>
      <c r="L31207">
        <v>1</v>
      </c>
      <c r="M31207">
        <v>2</v>
      </c>
      <c r="N31207">
        <v>672.29399999999998</v>
      </c>
      <c r="O31207">
        <v>1344.588</v>
      </c>
      <c r="P31207">
        <v>0</v>
      </c>
      <c r="Q31207">
        <v>0</v>
      </c>
      <c r="R31207">
        <v>713.07979999999998</v>
      </c>
      <c r="S31207">
        <v>1426.1596</v>
      </c>
      <c r="T31207">
        <v>1344.588</v>
      </c>
      <c r="U31207">
        <v>107.56699999999999</v>
      </c>
      <c r="V31207">
        <v>33.614699999999999</v>
      </c>
      <c r="W31207" t="s">
        <v>6136</v>
      </c>
      <c r="X31207" t="s">
        <v>6137</v>
      </c>
      <c r="Y31207" s="2">
        <v>41271</v>
      </c>
      <c r="Z31207" s="2">
        <v>41283</v>
      </c>
      <c r="AA31207" s="2">
        <v>41278</v>
      </c>
    </row>
    <row r="31208" spans="1:27">
      <c r="A31208">
        <v>472</v>
      </c>
      <c r="B31208">
        <v>20121228</v>
      </c>
      <c r="C31208">
        <v>20130109</v>
      </c>
      <c r="D31208">
        <v>20130104</v>
      </c>
      <c r="E31208">
        <v>290</v>
      </c>
      <c r="F31208">
        <v>289</v>
      </c>
      <c r="G31208">
        <v>1</v>
      </c>
      <c r="H31208">
        <v>100</v>
      </c>
      <c r="I31208">
        <v>1</v>
      </c>
      <c r="J31208" t="s">
        <v>6135</v>
      </c>
      <c r="K31208">
        <v>39</v>
      </c>
      <c r="L31208">
        <v>1</v>
      </c>
      <c r="M31208">
        <v>9</v>
      </c>
      <c r="N31208">
        <v>38.1</v>
      </c>
      <c r="O31208">
        <v>342.9</v>
      </c>
      <c r="P31208">
        <v>0</v>
      </c>
      <c r="Q31208">
        <v>0</v>
      </c>
      <c r="R31208">
        <v>23.748999999999999</v>
      </c>
      <c r="S31208">
        <v>213.74100000000001</v>
      </c>
      <c r="T31208">
        <v>342.9</v>
      </c>
      <c r="U31208">
        <v>27.431999999999999</v>
      </c>
      <c r="V31208">
        <v>8.5724999999999998</v>
      </c>
      <c r="W31208" t="s">
        <v>6136</v>
      </c>
      <c r="X31208" t="s">
        <v>6137</v>
      </c>
      <c r="Y31208" s="2">
        <v>41271</v>
      </c>
      <c r="Z31208" s="2">
        <v>41283</v>
      </c>
      <c r="AA31208" s="2">
        <v>41278</v>
      </c>
    </row>
    <row r="31209" spans="1:27">
      <c r="A31209">
        <v>491</v>
      </c>
      <c r="B31209">
        <v>20121228</v>
      </c>
      <c r="C31209">
        <v>20130109</v>
      </c>
      <c r="D31209">
        <v>20130104</v>
      </c>
      <c r="E31209">
        <v>290</v>
      </c>
      <c r="F31209">
        <v>289</v>
      </c>
      <c r="G31209">
        <v>3</v>
      </c>
      <c r="H31209">
        <v>100</v>
      </c>
      <c r="I31209">
        <v>1</v>
      </c>
      <c r="J31209" t="s">
        <v>6135</v>
      </c>
      <c r="K31209">
        <v>40</v>
      </c>
      <c r="L31209">
        <v>1</v>
      </c>
      <c r="M31209">
        <v>15</v>
      </c>
      <c r="N31209">
        <v>29.694500000000001</v>
      </c>
      <c r="O31209">
        <v>445.41750000000002</v>
      </c>
      <c r="P31209">
        <v>0</v>
      </c>
      <c r="Q31209">
        <v>22</v>
      </c>
      <c r="R31209">
        <v>41.572299999999998</v>
      </c>
      <c r="S31209">
        <v>623.58450000000005</v>
      </c>
      <c r="T31209">
        <v>423.14659999999998</v>
      </c>
      <c r="U31209">
        <v>33.851700000000001</v>
      </c>
      <c r="V31209">
        <v>10.5787</v>
      </c>
      <c r="W31209" t="s">
        <v>6136</v>
      </c>
      <c r="X31209" t="s">
        <v>6137</v>
      </c>
      <c r="Y31209" s="2">
        <v>41271</v>
      </c>
      <c r="Z31209" s="2">
        <v>41283</v>
      </c>
      <c r="AA31209" s="2">
        <v>41278</v>
      </c>
    </row>
    <row r="31210" spans="1:27">
      <c r="A31210">
        <v>231</v>
      </c>
      <c r="B31210">
        <v>20121228</v>
      </c>
      <c r="C31210">
        <v>20130109</v>
      </c>
      <c r="D31210">
        <v>20130104</v>
      </c>
      <c r="E31210">
        <v>290</v>
      </c>
      <c r="F31210">
        <v>289</v>
      </c>
      <c r="G31210">
        <v>2</v>
      </c>
      <c r="H31210">
        <v>100</v>
      </c>
      <c r="I31210">
        <v>1</v>
      </c>
      <c r="J31210" t="s">
        <v>6135</v>
      </c>
      <c r="K31210">
        <v>41</v>
      </c>
      <c r="L31210">
        <v>1</v>
      </c>
      <c r="M31210">
        <v>13</v>
      </c>
      <c r="N31210">
        <v>28.994199999999999</v>
      </c>
      <c r="O31210">
        <v>376.9246</v>
      </c>
      <c r="P31210">
        <v>0</v>
      </c>
      <c r="Q31210">
        <v>8</v>
      </c>
      <c r="R31210">
        <v>38.4923</v>
      </c>
      <c r="S31210">
        <v>500.3999</v>
      </c>
      <c r="T31210">
        <v>369.3861</v>
      </c>
      <c r="U31210">
        <v>29.550899999999999</v>
      </c>
      <c r="V31210">
        <v>9.2347000000000001</v>
      </c>
      <c r="W31210" t="s">
        <v>6136</v>
      </c>
      <c r="X31210" t="s">
        <v>6137</v>
      </c>
      <c r="Y31210" s="2">
        <v>41271</v>
      </c>
      <c r="Z31210" s="2">
        <v>41283</v>
      </c>
      <c r="AA31210" s="2">
        <v>41278</v>
      </c>
    </row>
    <row r="31211" spans="1:27">
      <c r="A31211">
        <v>488</v>
      </c>
      <c r="B31211">
        <v>20121228</v>
      </c>
      <c r="C31211">
        <v>20130109</v>
      </c>
      <c r="D31211">
        <v>20130104</v>
      </c>
      <c r="E31211">
        <v>290</v>
      </c>
      <c r="F31211">
        <v>289</v>
      </c>
      <c r="G31211">
        <v>1</v>
      </c>
      <c r="H31211">
        <v>100</v>
      </c>
      <c r="I31211">
        <v>1</v>
      </c>
      <c r="J31211" t="s">
        <v>6135</v>
      </c>
      <c r="K31211">
        <v>42</v>
      </c>
      <c r="L31211">
        <v>1</v>
      </c>
      <c r="M31211">
        <v>4</v>
      </c>
      <c r="N31211">
        <v>32.393999999999998</v>
      </c>
      <c r="O31211">
        <v>129.57599999999999</v>
      </c>
      <c r="P31211">
        <v>0</v>
      </c>
      <c r="Q31211">
        <v>0</v>
      </c>
      <c r="R31211">
        <v>41.572299999999998</v>
      </c>
      <c r="S31211">
        <v>166.28919999999999</v>
      </c>
      <c r="T31211">
        <v>129.57599999999999</v>
      </c>
      <c r="U31211">
        <v>10.366099999999999</v>
      </c>
      <c r="V31211">
        <v>3.2393999999999998</v>
      </c>
      <c r="W31211" t="s">
        <v>6136</v>
      </c>
      <c r="X31211" t="s">
        <v>6137</v>
      </c>
      <c r="Y31211" s="2">
        <v>41271</v>
      </c>
      <c r="Z31211" s="2">
        <v>41283</v>
      </c>
      <c r="AA31211" s="2">
        <v>41278</v>
      </c>
    </row>
    <row r="31212" spans="1:27">
      <c r="A31212">
        <v>483</v>
      </c>
      <c r="B31212">
        <v>20121228</v>
      </c>
      <c r="C31212">
        <v>20130109</v>
      </c>
      <c r="D31212">
        <v>20130104</v>
      </c>
      <c r="E31212">
        <v>290</v>
      </c>
      <c r="F31212">
        <v>289</v>
      </c>
      <c r="G31212">
        <v>1</v>
      </c>
      <c r="H31212">
        <v>100</v>
      </c>
      <c r="I31212">
        <v>1</v>
      </c>
      <c r="J31212" t="s">
        <v>6135</v>
      </c>
      <c r="K31212">
        <v>43</v>
      </c>
      <c r="L31212">
        <v>1</v>
      </c>
      <c r="M31212">
        <v>5</v>
      </c>
      <c r="N31212">
        <v>72</v>
      </c>
      <c r="O31212">
        <v>360</v>
      </c>
      <c r="P31212">
        <v>0</v>
      </c>
      <c r="Q31212">
        <v>0</v>
      </c>
      <c r="R31212">
        <v>44.88</v>
      </c>
      <c r="S31212">
        <v>224.4</v>
      </c>
      <c r="T31212">
        <v>360</v>
      </c>
      <c r="U31212">
        <v>28.8</v>
      </c>
      <c r="V31212">
        <v>9</v>
      </c>
      <c r="W31212" t="s">
        <v>6136</v>
      </c>
      <c r="X31212" t="s">
        <v>6137</v>
      </c>
      <c r="Y31212" s="2">
        <v>41271</v>
      </c>
      <c r="Z31212" s="2">
        <v>41283</v>
      </c>
      <c r="AA31212" s="2">
        <v>41278</v>
      </c>
    </row>
    <row r="31213" spans="1:27">
      <c r="A31213">
        <v>606</v>
      </c>
      <c r="B31213">
        <v>20121228</v>
      </c>
      <c r="C31213">
        <v>20130109</v>
      </c>
      <c r="D31213">
        <v>20130104</v>
      </c>
      <c r="E31213">
        <v>290</v>
      </c>
      <c r="F31213">
        <v>289</v>
      </c>
      <c r="G31213">
        <v>1</v>
      </c>
      <c r="H31213">
        <v>100</v>
      </c>
      <c r="I31213">
        <v>1</v>
      </c>
      <c r="J31213" t="s">
        <v>6135</v>
      </c>
      <c r="K31213">
        <v>44</v>
      </c>
      <c r="L31213">
        <v>1</v>
      </c>
      <c r="M31213">
        <v>4</v>
      </c>
      <c r="N31213">
        <v>323.99400000000003</v>
      </c>
      <c r="O31213">
        <v>1295.9760000000001</v>
      </c>
      <c r="P31213">
        <v>0</v>
      </c>
      <c r="Q31213">
        <v>0</v>
      </c>
      <c r="R31213">
        <v>343.64960000000002</v>
      </c>
      <c r="S31213">
        <v>1374.5984000000001</v>
      </c>
      <c r="T31213">
        <v>1295.9760000000001</v>
      </c>
      <c r="U31213">
        <v>103.6781</v>
      </c>
      <c r="V31213">
        <v>32.3994</v>
      </c>
      <c r="W31213" t="s">
        <v>6136</v>
      </c>
      <c r="X31213" t="s">
        <v>6137</v>
      </c>
      <c r="Y31213" s="2">
        <v>41271</v>
      </c>
      <c r="Z31213" s="2">
        <v>41283</v>
      </c>
      <c r="AA31213" s="2">
        <v>41278</v>
      </c>
    </row>
    <row r="31214" spans="1:27">
      <c r="A31214">
        <v>471</v>
      </c>
      <c r="B31214">
        <v>20121228</v>
      </c>
      <c r="C31214">
        <v>20130109</v>
      </c>
      <c r="D31214">
        <v>20130104</v>
      </c>
      <c r="E31214">
        <v>290</v>
      </c>
      <c r="F31214">
        <v>289</v>
      </c>
      <c r="G31214">
        <v>1</v>
      </c>
      <c r="H31214">
        <v>100</v>
      </c>
      <c r="I31214">
        <v>1</v>
      </c>
      <c r="J31214" t="s">
        <v>6135</v>
      </c>
      <c r="K31214">
        <v>45</v>
      </c>
      <c r="L31214">
        <v>1</v>
      </c>
      <c r="M31214">
        <v>8</v>
      </c>
      <c r="N31214">
        <v>38.1</v>
      </c>
      <c r="O31214">
        <v>304.8</v>
      </c>
      <c r="P31214">
        <v>0</v>
      </c>
      <c r="Q31214">
        <v>0</v>
      </c>
      <c r="R31214">
        <v>23.748999999999999</v>
      </c>
      <c r="S31214">
        <v>189.99199999999999</v>
      </c>
      <c r="T31214">
        <v>304.8</v>
      </c>
      <c r="U31214">
        <v>24.384</v>
      </c>
      <c r="V31214">
        <v>7.62</v>
      </c>
      <c r="W31214" t="s">
        <v>6136</v>
      </c>
      <c r="X31214" t="s">
        <v>6137</v>
      </c>
      <c r="Y31214" s="2">
        <v>41271</v>
      </c>
      <c r="Z31214" s="2">
        <v>41283</v>
      </c>
      <c r="AA31214" s="2">
        <v>41278</v>
      </c>
    </row>
    <row r="31215" spans="1:27">
      <c r="A31215">
        <v>258</v>
      </c>
      <c r="B31215">
        <v>20121228</v>
      </c>
      <c r="C31215">
        <v>20130109</v>
      </c>
      <c r="D31215">
        <v>20130104</v>
      </c>
      <c r="E31215">
        <v>290</v>
      </c>
      <c r="F31215">
        <v>289</v>
      </c>
      <c r="G31215">
        <v>1</v>
      </c>
      <c r="H31215">
        <v>100</v>
      </c>
      <c r="I31215">
        <v>1</v>
      </c>
      <c r="J31215" t="s">
        <v>6135</v>
      </c>
      <c r="K31215">
        <v>46</v>
      </c>
      <c r="L31215">
        <v>1</v>
      </c>
      <c r="M31215">
        <v>4</v>
      </c>
      <c r="N31215">
        <v>202.33199999999999</v>
      </c>
      <c r="O31215">
        <v>809.32799999999997</v>
      </c>
      <c r="P31215">
        <v>0</v>
      </c>
      <c r="Q31215">
        <v>0</v>
      </c>
      <c r="R31215">
        <v>204.6251</v>
      </c>
      <c r="S31215">
        <v>818.50040000000001</v>
      </c>
      <c r="T31215">
        <v>809.32799999999997</v>
      </c>
      <c r="U31215">
        <v>64.746200000000002</v>
      </c>
      <c r="V31215">
        <v>20.2332</v>
      </c>
      <c r="W31215" t="s">
        <v>6136</v>
      </c>
      <c r="X31215" t="s">
        <v>6137</v>
      </c>
      <c r="Y31215" s="2">
        <v>41271</v>
      </c>
      <c r="Z31215" s="2">
        <v>41283</v>
      </c>
      <c r="AA31215" s="2">
        <v>41278</v>
      </c>
    </row>
    <row r="31216" spans="1:27">
      <c r="A31216">
        <v>581</v>
      </c>
      <c r="B31216">
        <v>20121228</v>
      </c>
      <c r="C31216">
        <v>20130109</v>
      </c>
      <c r="D31216">
        <v>20130104</v>
      </c>
      <c r="E31216">
        <v>290</v>
      </c>
      <c r="F31216">
        <v>289</v>
      </c>
      <c r="G31216">
        <v>1</v>
      </c>
      <c r="H31216">
        <v>100</v>
      </c>
      <c r="I31216">
        <v>1</v>
      </c>
      <c r="J31216" t="s">
        <v>6135</v>
      </c>
      <c r="K31216">
        <v>47</v>
      </c>
      <c r="L31216">
        <v>1</v>
      </c>
      <c r="M31216">
        <v>4</v>
      </c>
      <c r="N31216">
        <v>1020.5940000000001</v>
      </c>
      <c r="O31216">
        <v>4082.3760000000002</v>
      </c>
      <c r="P31216">
        <v>0</v>
      </c>
      <c r="Q31216">
        <v>0</v>
      </c>
      <c r="R31216">
        <v>1082.51</v>
      </c>
      <c r="S31216">
        <v>4330.04</v>
      </c>
      <c r="T31216">
        <v>4082.3760000000002</v>
      </c>
      <c r="U31216">
        <v>326.59010000000001</v>
      </c>
      <c r="V31216">
        <v>102.0594</v>
      </c>
      <c r="W31216" t="s">
        <v>6136</v>
      </c>
      <c r="X31216" t="s">
        <v>6137</v>
      </c>
      <c r="Y31216" s="2">
        <v>41271</v>
      </c>
      <c r="Z31216" s="2">
        <v>41283</v>
      </c>
      <c r="AA31216" s="2">
        <v>41278</v>
      </c>
    </row>
    <row r="31217" spans="1:27">
      <c r="A31217">
        <v>481</v>
      </c>
      <c r="B31217">
        <v>20121228</v>
      </c>
      <c r="C31217">
        <v>20130109</v>
      </c>
      <c r="D31217">
        <v>20130104</v>
      </c>
      <c r="E31217">
        <v>290</v>
      </c>
      <c r="F31217">
        <v>289</v>
      </c>
      <c r="G31217">
        <v>1</v>
      </c>
      <c r="H31217">
        <v>100</v>
      </c>
      <c r="I31217">
        <v>1</v>
      </c>
      <c r="J31217" t="s">
        <v>6135</v>
      </c>
      <c r="K31217">
        <v>48</v>
      </c>
      <c r="L31217">
        <v>1</v>
      </c>
      <c r="M31217">
        <v>5</v>
      </c>
      <c r="N31217">
        <v>5.3940000000000001</v>
      </c>
      <c r="O31217">
        <v>26.97</v>
      </c>
      <c r="P31217">
        <v>0</v>
      </c>
      <c r="Q31217">
        <v>0</v>
      </c>
      <c r="R31217">
        <v>3.3622999999999998</v>
      </c>
      <c r="S31217">
        <v>16.811499999999999</v>
      </c>
      <c r="T31217">
        <v>26.97</v>
      </c>
      <c r="U31217">
        <v>2.1576</v>
      </c>
      <c r="V31217">
        <v>0.67430000000000001</v>
      </c>
      <c r="W31217" t="s">
        <v>6136</v>
      </c>
      <c r="X31217" t="s">
        <v>6137</v>
      </c>
      <c r="Y31217" s="2">
        <v>41271</v>
      </c>
      <c r="Z31217" s="2">
        <v>41283</v>
      </c>
      <c r="AA31217" s="2">
        <v>41278</v>
      </c>
    </row>
    <row r="31218" spans="1:27">
      <c r="A31218">
        <v>545</v>
      </c>
      <c r="B31218">
        <v>20121228</v>
      </c>
      <c r="C31218">
        <v>20130109</v>
      </c>
      <c r="D31218">
        <v>20130104</v>
      </c>
      <c r="E31218">
        <v>290</v>
      </c>
      <c r="F31218">
        <v>289</v>
      </c>
      <c r="G31218">
        <v>1</v>
      </c>
      <c r="H31218">
        <v>100</v>
      </c>
      <c r="I31218">
        <v>1</v>
      </c>
      <c r="J31218" t="s">
        <v>6135</v>
      </c>
      <c r="K31218">
        <v>49</v>
      </c>
      <c r="L31218">
        <v>1</v>
      </c>
      <c r="M31218">
        <v>1</v>
      </c>
      <c r="N31218">
        <v>24.294</v>
      </c>
      <c r="O31218">
        <v>24.294</v>
      </c>
      <c r="P31218">
        <v>0</v>
      </c>
      <c r="Q31218">
        <v>0</v>
      </c>
      <c r="R31218">
        <v>17.977599999999999</v>
      </c>
      <c r="S31218">
        <v>17.977599999999999</v>
      </c>
      <c r="T31218">
        <v>24.294</v>
      </c>
      <c r="U31218">
        <v>1.9435</v>
      </c>
      <c r="V31218">
        <v>0.60740000000000005</v>
      </c>
      <c r="W31218" t="s">
        <v>6136</v>
      </c>
      <c r="X31218" t="s">
        <v>6137</v>
      </c>
      <c r="Y31218" s="2">
        <v>41271</v>
      </c>
      <c r="Z31218" s="2">
        <v>41283</v>
      </c>
      <c r="AA31218" s="2">
        <v>41278</v>
      </c>
    </row>
    <row r="31219" spans="1:27">
      <c r="A31219">
        <v>482</v>
      </c>
      <c r="B31219">
        <v>20121228</v>
      </c>
      <c r="C31219">
        <v>20130109</v>
      </c>
      <c r="D31219">
        <v>20130104</v>
      </c>
      <c r="E31219">
        <v>290</v>
      </c>
      <c r="F31219">
        <v>289</v>
      </c>
      <c r="G31219">
        <v>1</v>
      </c>
      <c r="H31219">
        <v>100</v>
      </c>
      <c r="I31219">
        <v>1</v>
      </c>
      <c r="J31219" t="s">
        <v>6135</v>
      </c>
      <c r="K31219">
        <v>50</v>
      </c>
      <c r="L31219">
        <v>1</v>
      </c>
      <c r="M31219">
        <v>6</v>
      </c>
      <c r="N31219">
        <v>5.3940000000000001</v>
      </c>
      <c r="O31219">
        <v>32.363999999999997</v>
      </c>
      <c r="P31219">
        <v>0</v>
      </c>
      <c r="Q31219">
        <v>0</v>
      </c>
      <c r="R31219">
        <v>3.3622999999999998</v>
      </c>
      <c r="S31219">
        <v>20.1738</v>
      </c>
      <c r="T31219">
        <v>32.363999999999997</v>
      </c>
      <c r="U31219">
        <v>2.5891000000000002</v>
      </c>
      <c r="V31219">
        <v>0.80910000000000004</v>
      </c>
      <c r="W31219" t="s">
        <v>6136</v>
      </c>
      <c r="X31219" t="s">
        <v>6137</v>
      </c>
      <c r="Y31219" s="2">
        <v>41271</v>
      </c>
      <c r="Z31219" s="2">
        <v>41283</v>
      </c>
      <c r="AA31219" s="2">
        <v>41278</v>
      </c>
    </row>
    <row r="31220" spans="1:27">
      <c r="A31220">
        <v>376</v>
      </c>
      <c r="B31220">
        <v>20121228</v>
      </c>
      <c r="C31220">
        <v>20130109</v>
      </c>
      <c r="D31220">
        <v>20130104</v>
      </c>
      <c r="E31220">
        <v>290</v>
      </c>
      <c r="F31220">
        <v>289</v>
      </c>
      <c r="G31220">
        <v>2</v>
      </c>
      <c r="H31220">
        <v>100</v>
      </c>
      <c r="I31220">
        <v>1</v>
      </c>
      <c r="J31220" t="s">
        <v>6135</v>
      </c>
      <c r="K31220">
        <v>51</v>
      </c>
      <c r="L31220">
        <v>1</v>
      </c>
      <c r="M31220">
        <v>11</v>
      </c>
      <c r="N31220">
        <v>1417.143</v>
      </c>
      <c r="O31220">
        <v>15588.573</v>
      </c>
      <c r="P31220">
        <v>0</v>
      </c>
      <c r="Q31220">
        <v>312</v>
      </c>
      <c r="R31220">
        <v>1554.9478999999999</v>
      </c>
      <c r="S31220">
        <v>17104.426899999999</v>
      </c>
      <c r="T31220">
        <v>15276.8015</v>
      </c>
      <c r="U31220">
        <v>1222.1441</v>
      </c>
      <c r="V31220">
        <v>381.92</v>
      </c>
      <c r="W31220" t="s">
        <v>6136</v>
      </c>
      <c r="X31220" t="s">
        <v>6137</v>
      </c>
      <c r="Y31220" s="2">
        <v>41271</v>
      </c>
      <c r="Z31220" s="2">
        <v>41283</v>
      </c>
      <c r="AA31220" s="2">
        <v>41278</v>
      </c>
    </row>
    <row r="31221" spans="1:27">
      <c r="A31221">
        <v>442</v>
      </c>
      <c r="B31221">
        <v>20121228</v>
      </c>
      <c r="C31221">
        <v>20130109</v>
      </c>
      <c r="D31221">
        <v>20130104</v>
      </c>
      <c r="E31221">
        <v>290</v>
      </c>
      <c r="F31221">
        <v>289</v>
      </c>
      <c r="G31221">
        <v>1</v>
      </c>
      <c r="H31221">
        <v>100</v>
      </c>
      <c r="I31221">
        <v>1</v>
      </c>
      <c r="J31221" t="s">
        <v>6135</v>
      </c>
      <c r="K31221">
        <v>52</v>
      </c>
      <c r="L31221">
        <v>1</v>
      </c>
      <c r="M31221">
        <v>3</v>
      </c>
      <c r="N31221">
        <v>858.9</v>
      </c>
      <c r="O31221">
        <v>2576.6999999999998</v>
      </c>
      <c r="P31221">
        <v>0</v>
      </c>
      <c r="Q31221">
        <v>0</v>
      </c>
      <c r="R31221">
        <v>868.63419999999996</v>
      </c>
      <c r="S31221">
        <v>2605.9025999999999</v>
      </c>
      <c r="T31221">
        <v>2576.6999999999998</v>
      </c>
      <c r="U31221">
        <v>206.136</v>
      </c>
      <c r="V31221">
        <v>64.417500000000004</v>
      </c>
      <c r="W31221" t="s">
        <v>6136</v>
      </c>
      <c r="X31221" t="s">
        <v>6137</v>
      </c>
      <c r="Y31221" s="2">
        <v>41271</v>
      </c>
      <c r="Z31221" s="2">
        <v>41283</v>
      </c>
      <c r="AA31221" s="2">
        <v>41278</v>
      </c>
    </row>
    <row r="31222" spans="1:27">
      <c r="A31222">
        <v>465</v>
      </c>
      <c r="B31222">
        <v>20121228</v>
      </c>
      <c r="C31222">
        <v>20130109</v>
      </c>
      <c r="D31222">
        <v>20130104</v>
      </c>
      <c r="E31222">
        <v>290</v>
      </c>
      <c r="F31222">
        <v>289</v>
      </c>
      <c r="G31222">
        <v>1</v>
      </c>
      <c r="H31222">
        <v>100</v>
      </c>
      <c r="I31222">
        <v>1</v>
      </c>
      <c r="J31222" t="s">
        <v>6135</v>
      </c>
      <c r="K31222">
        <v>53</v>
      </c>
      <c r="L31222">
        <v>1</v>
      </c>
      <c r="M31222">
        <v>5</v>
      </c>
      <c r="N31222">
        <v>14.694000000000001</v>
      </c>
      <c r="O31222">
        <v>73.47</v>
      </c>
      <c r="P31222">
        <v>0</v>
      </c>
      <c r="Q31222">
        <v>0</v>
      </c>
      <c r="R31222">
        <v>9.1593</v>
      </c>
      <c r="S31222">
        <v>45.796500000000002</v>
      </c>
      <c r="T31222">
        <v>73.47</v>
      </c>
      <c r="U31222">
        <v>5.8776000000000002</v>
      </c>
      <c r="V31222">
        <v>1.8368</v>
      </c>
      <c r="W31222" t="s">
        <v>6136</v>
      </c>
      <c r="X31222" t="s">
        <v>6137</v>
      </c>
      <c r="Y31222" s="2">
        <v>41271</v>
      </c>
      <c r="Z31222" s="2">
        <v>41283</v>
      </c>
      <c r="AA31222" s="2">
        <v>41278</v>
      </c>
    </row>
    <row r="31223" spans="1:27">
      <c r="A31223">
        <v>357</v>
      </c>
      <c r="B31223">
        <v>20121228</v>
      </c>
      <c r="C31223">
        <v>20130109</v>
      </c>
      <c r="D31223">
        <v>20130104</v>
      </c>
      <c r="E31223">
        <v>245</v>
      </c>
      <c r="F31223">
        <v>291</v>
      </c>
      <c r="G31223">
        <v>1</v>
      </c>
      <c r="H31223">
        <v>19</v>
      </c>
      <c r="I31223">
        <v>6</v>
      </c>
      <c r="J31223" t="s">
        <v>6138</v>
      </c>
      <c r="K31223">
        <v>1</v>
      </c>
      <c r="L31223">
        <v>1</v>
      </c>
      <c r="M31223">
        <v>1</v>
      </c>
      <c r="N31223">
        <v>1391.9939999999999</v>
      </c>
      <c r="O31223">
        <v>1391.9939999999999</v>
      </c>
      <c r="P31223">
        <v>0</v>
      </c>
      <c r="Q31223">
        <v>0</v>
      </c>
      <c r="R31223">
        <v>1265.6195</v>
      </c>
      <c r="S31223">
        <v>1265.6195</v>
      </c>
      <c r="T31223">
        <v>1391.9939999999999</v>
      </c>
      <c r="U31223">
        <v>111.3595</v>
      </c>
      <c r="V31223">
        <v>34.799900000000001</v>
      </c>
      <c r="W31223" t="s">
        <v>6139</v>
      </c>
      <c r="X31223" t="s">
        <v>6140</v>
      </c>
      <c r="Y31223" s="2">
        <v>41271</v>
      </c>
      <c r="Z31223" s="2">
        <v>41283</v>
      </c>
      <c r="AA31223" s="2">
        <v>41278</v>
      </c>
    </row>
    <row r="31224" spans="1:27">
      <c r="A31224">
        <v>555</v>
      </c>
      <c r="B31224">
        <v>20121228</v>
      </c>
      <c r="C31224">
        <v>20130109</v>
      </c>
      <c r="D31224">
        <v>20130104</v>
      </c>
      <c r="E31224">
        <v>245</v>
      </c>
      <c r="F31224">
        <v>291</v>
      </c>
      <c r="G31224">
        <v>1</v>
      </c>
      <c r="H31224">
        <v>19</v>
      </c>
      <c r="I31224">
        <v>6</v>
      </c>
      <c r="J31224" t="s">
        <v>6138</v>
      </c>
      <c r="K31224">
        <v>2</v>
      </c>
      <c r="L31224">
        <v>1</v>
      </c>
      <c r="M31224">
        <v>6</v>
      </c>
      <c r="N31224">
        <v>63.9</v>
      </c>
      <c r="O31224">
        <v>383.4</v>
      </c>
      <c r="P31224">
        <v>0</v>
      </c>
      <c r="Q31224">
        <v>0</v>
      </c>
      <c r="R31224">
        <v>47.286000000000001</v>
      </c>
      <c r="S31224">
        <v>283.71600000000001</v>
      </c>
      <c r="T31224">
        <v>383.4</v>
      </c>
      <c r="U31224">
        <v>30.672000000000001</v>
      </c>
      <c r="V31224">
        <v>9.5850000000000009</v>
      </c>
      <c r="W31224" t="s">
        <v>6139</v>
      </c>
      <c r="X31224" t="s">
        <v>6140</v>
      </c>
      <c r="Y31224" s="2">
        <v>41271</v>
      </c>
      <c r="Z31224" s="2">
        <v>41283</v>
      </c>
      <c r="AA31224" s="2">
        <v>41278</v>
      </c>
    </row>
    <row r="31225" spans="1:27">
      <c r="A31225">
        <v>515</v>
      </c>
      <c r="B31225">
        <v>20121228</v>
      </c>
      <c r="C31225">
        <v>20130109</v>
      </c>
      <c r="D31225">
        <v>20130104</v>
      </c>
      <c r="E31225">
        <v>245</v>
      </c>
      <c r="F31225">
        <v>291</v>
      </c>
      <c r="G31225">
        <v>1</v>
      </c>
      <c r="H31225">
        <v>19</v>
      </c>
      <c r="I31225">
        <v>6</v>
      </c>
      <c r="J31225" t="s">
        <v>6138</v>
      </c>
      <c r="K31225">
        <v>3</v>
      </c>
      <c r="L31225">
        <v>1</v>
      </c>
      <c r="M31225">
        <v>6</v>
      </c>
      <c r="N31225">
        <v>16.271999999999998</v>
      </c>
      <c r="O31225">
        <v>97.632000000000005</v>
      </c>
      <c r="P31225">
        <v>0</v>
      </c>
      <c r="Q31225">
        <v>0</v>
      </c>
      <c r="R31225">
        <v>12.0413</v>
      </c>
      <c r="S31225">
        <v>72.247799999999998</v>
      </c>
      <c r="T31225">
        <v>97.632000000000005</v>
      </c>
      <c r="U31225">
        <v>7.8106</v>
      </c>
      <c r="V31225">
        <v>2.4407999999999999</v>
      </c>
      <c r="W31225" t="s">
        <v>6139</v>
      </c>
      <c r="X31225" t="s">
        <v>6140</v>
      </c>
      <c r="Y31225" s="2">
        <v>41271</v>
      </c>
      <c r="Z31225" s="2">
        <v>41283</v>
      </c>
      <c r="AA31225" s="2">
        <v>41278</v>
      </c>
    </row>
    <row r="31226" spans="1:27">
      <c r="A31226">
        <v>359</v>
      </c>
      <c r="B31226">
        <v>20121228</v>
      </c>
      <c r="C31226">
        <v>20130109</v>
      </c>
      <c r="D31226">
        <v>20130104</v>
      </c>
      <c r="E31226">
        <v>245</v>
      </c>
      <c r="F31226">
        <v>291</v>
      </c>
      <c r="G31226">
        <v>1</v>
      </c>
      <c r="H31226">
        <v>19</v>
      </c>
      <c r="I31226">
        <v>6</v>
      </c>
      <c r="J31226" t="s">
        <v>6138</v>
      </c>
      <c r="K31226">
        <v>4</v>
      </c>
      <c r="L31226">
        <v>1</v>
      </c>
      <c r="M31226">
        <v>3</v>
      </c>
      <c r="N31226">
        <v>1376.9939999999999</v>
      </c>
      <c r="O31226">
        <v>4130.982</v>
      </c>
      <c r="P31226">
        <v>0</v>
      </c>
      <c r="Q31226">
        <v>0</v>
      </c>
      <c r="R31226">
        <v>1251.9812999999999</v>
      </c>
      <c r="S31226">
        <v>3755.9439000000002</v>
      </c>
      <c r="T31226">
        <v>4130.982</v>
      </c>
      <c r="U31226">
        <v>330.47859999999997</v>
      </c>
      <c r="V31226">
        <v>103.27460000000001</v>
      </c>
      <c r="W31226" t="s">
        <v>6139</v>
      </c>
      <c r="X31226" t="s">
        <v>6140</v>
      </c>
      <c r="Y31226" s="2">
        <v>41271</v>
      </c>
      <c r="Z31226" s="2">
        <v>41283</v>
      </c>
      <c r="AA31226" s="2">
        <v>41278</v>
      </c>
    </row>
    <row r="31227" spans="1:27">
      <c r="A31227">
        <v>524</v>
      </c>
      <c r="B31227">
        <v>20121228</v>
      </c>
      <c r="C31227">
        <v>20130109</v>
      </c>
      <c r="D31227">
        <v>20130104</v>
      </c>
      <c r="E31227">
        <v>245</v>
      </c>
      <c r="F31227">
        <v>291</v>
      </c>
      <c r="G31227">
        <v>2</v>
      </c>
      <c r="H31227">
        <v>19</v>
      </c>
      <c r="I31227">
        <v>6</v>
      </c>
      <c r="J31227" t="s">
        <v>6138</v>
      </c>
      <c r="K31227">
        <v>5</v>
      </c>
      <c r="L31227">
        <v>1</v>
      </c>
      <c r="M31227">
        <v>14</v>
      </c>
      <c r="N31227">
        <v>153.149</v>
      </c>
      <c r="O31227">
        <v>2144.0859999999998</v>
      </c>
      <c r="P31227">
        <v>0</v>
      </c>
      <c r="Q31227">
        <v>43</v>
      </c>
      <c r="R31227">
        <v>144.59379999999999</v>
      </c>
      <c r="S31227">
        <v>2024.3132000000001</v>
      </c>
      <c r="T31227">
        <v>2101.2042999999999</v>
      </c>
      <c r="U31227">
        <v>168.09630000000001</v>
      </c>
      <c r="V31227">
        <v>52.530099999999997</v>
      </c>
      <c r="W31227" t="s">
        <v>6139</v>
      </c>
      <c r="X31227" t="s">
        <v>6140</v>
      </c>
      <c r="Y31227" s="2">
        <v>41271</v>
      </c>
      <c r="Z31227" s="2">
        <v>41283</v>
      </c>
      <c r="AA31227" s="2">
        <v>41278</v>
      </c>
    </row>
    <row r="31228" spans="1:27">
      <c r="A31228">
        <v>551</v>
      </c>
      <c r="B31228">
        <v>20121228</v>
      </c>
      <c r="C31228">
        <v>20130109</v>
      </c>
      <c r="D31228">
        <v>20130104</v>
      </c>
      <c r="E31228">
        <v>245</v>
      </c>
      <c r="F31228">
        <v>291</v>
      </c>
      <c r="G31228">
        <v>1</v>
      </c>
      <c r="H31228">
        <v>19</v>
      </c>
      <c r="I31228">
        <v>6</v>
      </c>
      <c r="J31228" t="s">
        <v>6138</v>
      </c>
      <c r="K31228">
        <v>6</v>
      </c>
      <c r="L31228">
        <v>1</v>
      </c>
      <c r="M31228">
        <v>1</v>
      </c>
      <c r="N31228">
        <v>158.43</v>
      </c>
      <c r="O31228">
        <v>158.43</v>
      </c>
      <c r="P31228">
        <v>0</v>
      </c>
      <c r="Q31228">
        <v>0</v>
      </c>
      <c r="R31228">
        <v>144.59379999999999</v>
      </c>
      <c r="S31228">
        <v>144.59379999999999</v>
      </c>
      <c r="T31228">
        <v>158.43</v>
      </c>
      <c r="U31228">
        <v>12.6744</v>
      </c>
      <c r="V31228">
        <v>3.9607999999999999</v>
      </c>
      <c r="W31228" t="s">
        <v>6139</v>
      </c>
      <c r="X31228" t="s">
        <v>6140</v>
      </c>
      <c r="Y31228" s="2">
        <v>41271</v>
      </c>
      <c r="Z31228" s="2">
        <v>41283</v>
      </c>
      <c r="AA31228" s="2">
        <v>41278</v>
      </c>
    </row>
    <row r="31229" spans="1:27">
      <c r="A31229">
        <v>290</v>
      </c>
      <c r="B31229">
        <v>20121228</v>
      </c>
      <c r="C31229">
        <v>20130109</v>
      </c>
      <c r="D31229">
        <v>20130104</v>
      </c>
      <c r="E31229">
        <v>245</v>
      </c>
      <c r="F31229">
        <v>291</v>
      </c>
      <c r="G31229">
        <v>1</v>
      </c>
      <c r="H31229">
        <v>19</v>
      </c>
      <c r="I31229">
        <v>6</v>
      </c>
      <c r="J31229" t="s">
        <v>6138</v>
      </c>
      <c r="K31229">
        <v>7</v>
      </c>
      <c r="L31229">
        <v>1</v>
      </c>
      <c r="M31229">
        <v>1</v>
      </c>
      <c r="N31229">
        <v>818.7</v>
      </c>
      <c r="O31229">
        <v>818.7</v>
      </c>
      <c r="P31229">
        <v>0</v>
      </c>
      <c r="Q31229">
        <v>0</v>
      </c>
      <c r="R31229">
        <v>747.2002</v>
      </c>
      <c r="S31229">
        <v>747.2002</v>
      </c>
      <c r="T31229">
        <v>818.7</v>
      </c>
      <c r="U31229">
        <v>65.495999999999995</v>
      </c>
      <c r="V31229">
        <v>20.467500000000001</v>
      </c>
      <c r="W31229" t="s">
        <v>6139</v>
      </c>
      <c r="X31229" t="s">
        <v>6140</v>
      </c>
      <c r="Y31229" s="2">
        <v>41271</v>
      </c>
      <c r="Z31229" s="2">
        <v>41283</v>
      </c>
      <c r="AA31229" s="2">
        <v>41278</v>
      </c>
    </row>
    <row r="31230" spans="1:27">
      <c r="A31230">
        <v>474</v>
      </c>
      <c r="B31230">
        <v>20121228</v>
      </c>
      <c r="C31230">
        <v>20130109</v>
      </c>
      <c r="D31230">
        <v>20130104</v>
      </c>
      <c r="E31230">
        <v>245</v>
      </c>
      <c r="F31230">
        <v>291</v>
      </c>
      <c r="G31230">
        <v>1</v>
      </c>
      <c r="H31230">
        <v>19</v>
      </c>
      <c r="I31230">
        <v>6</v>
      </c>
      <c r="J31230" t="s">
        <v>6138</v>
      </c>
      <c r="K31230">
        <v>8</v>
      </c>
      <c r="L31230">
        <v>1</v>
      </c>
      <c r="M31230">
        <v>3</v>
      </c>
      <c r="N31230">
        <v>41.994</v>
      </c>
      <c r="O31230">
        <v>125.982</v>
      </c>
      <c r="P31230">
        <v>0</v>
      </c>
      <c r="Q31230">
        <v>0</v>
      </c>
      <c r="R31230">
        <v>26.176300000000001</v>
      </c>
      <c r="S31230">
        <v>78.528899999999993</v>
      </c>
      <c r="T31230">
        <v>125.982</v>
      </c>
      <c r="U31230">
        <v>10.0786</v>
      </c>
      <c r="V31230">
        <v>3.1496</v>
      </c>
      <c r="W31230" t="s">
        <v>6139</v>
      </c>
      <c r="X31230" t="s">
        <v>6140</v>
      </c>
      <c r="Y31230" s="2">
        <v>41271</v>
      </c>
      <c r="Z31230" s="2">
        <v>41283</v>
      </c>
      <c r="AA31230" s="2">
        <v>41278</v>
      </c>
    </row>
    <row r="31231" spans="1:27">
      <c r="A31231">
        <v>363</v>
      </c>
      <c r="B31231">
        <v>20121228</v>
      </c>
      <c r="C31231">
        <v>20130109</v>
      </c>
      <c r="D31231">
        <v>20130104</v>
      </c>
      <c r="E31231">
        <v>245</v>
      </c>
      <c r="F31231">
        <v>291</v>
      </c>
      <c r="G31231">
        <v>1</v>
      </c>
      <c r="H31231">
        <v>19</v>
      </c>
      <c r="I31231">
        <v>6</v>
      </c>
      <c r="J31231" t="s">
        <v>6138</v>
      </c>
      <c r="K31231">
        <v>9</v>
      </c>
      <c r="L31231">
        <v>1</v>
      </c>
      <c r="M31231">
        <v>3</v>
      </c>
      <c r="N31231">
        <v>1376.9939999999999</v>
      </c>
      <c r="O31231">
        <v>4130.982</v>
      </c>
      <c r="P31231">
        <v>0</v>
      </c>
      <c r="Q31231">
        <v>0</v>
      </c>
      <c r="R31231">
        <v>1251.9812999999999</v>
      </c>
      <c r="S31231">
        <v>3755.9439000000002</v>
      </c>
      <c r="T31231">
        <v>4130.982</v>
      </c>
      <c r="U31231">
        <v>330.47859999999997</v>
      </c>
      <c r="V31231">
        <v>103.27460000000001</v>
      </c>
      <c r="W31231" t="s">
        <v>6139</v>
      </c>
      <c r="X31231" t="s">
        <v>6140</v>
      </c>
      <c r="Y31231" s="2">
        <v>41271</v>
      </c>
      <c r="Z31231" s="2">
        <v>41283</v>
      </c>
      <c r="AA31231" s="2">
        <v>41278</v>
      </c>
    </row>
    <row r="31232" spans="1:27">
      <c r="A31232">
        <v>532</v>
      </c>
      <c r="B31232">
        <v>20121228</v>
      </c>
      <c r="C31232">
        <v>20130109</v>
      </c>
      <c r="D31232">
        <v>20130104</v>
      </c>
      <c r="E31232">
        <v>245</v>
      </c>
      <c r="F31232">
        <v>291</v>
      </c>
      <c r="G31232">
        <v>1</v>
      </c>
      <c r="H31232">
        <v>19</v>
      </c>
      <c r="I31232">
        <v>6</v>
      </c>
      <c r="J31232" t="s">
        <v>6138</v>
      </c>
      <c r="K31232">
        <v>10</v>
      </c>
      <c r="L31232">
        <v>1</v>
      </c>
      <c r="M31232">
        <v>4</v>
      </c>
      <c r="N31232">
        <v>149.874</v>
      </c>
      <c r="O31232">
        <v>599.49599999999998</v>
      </c>
      <c r="P31232">
        <v>0</v>
      </c>
      <c r="Q31232">
        <v>0</v>
      </c>
      <c r="R31232">
        <v>136.785</v>
      </c>
      <c r="S31232">
        <v>547.14</v>
      </c>
      <c r="T31232">
        <v>599.49599999999998</v>
      </c>
      <c r="U31232">
        <v>47.959699999999998</v>
      </c>
      <c r="V31232">
        <v>14.987399999999999</v>
      </c>
      <c r="W31232" t="s">
        <v>6139</v>
      </c>
      <c r="X31232" t="s">
        <v>6140</v>
      </c>
      <c r="Y31232" s="2">
        <v>41271</v>
      </c>
      <c r="Z31232" s="2">
        <v>41283</v>
      </c>
      <c r="AA31232" s="2">
        <v>41278</v>
      </c>
    </row>
    <row r="31233" spans="1:27">
      <c r="A31233">
        <v>511</v>
      </c>
      <c r="B31233">
        <v>20121228</v>
      </c>
      <c r="C31233">
        <v>20130109</v>
      </c>
      <c r="D31233">
        <v>20130104</v>
      </c>
      <c r="E31233">
        <v>245</v>
      </c>
      <c r="F31233">
        <v>291</v>
      </c>
      <c r="G31233">
        <v>1</v>
      </c>
      <c r="H31233">
        <v>19</v>
      </c>
      <c r="I31233">
        <v>6</v>
      </c>
      <c r="J31233" t="s">
        <v>6138</v>
      </c>
      <c r="K31233">
        <v>11</v>
      </c>
      <c r="L31233">
        <v>1</v>
      </c>
      <c r="M31233">
        <v>6</v>
      </c>
      <c r="N31233">
        <v>218.45400000000001</v>
      </c>
      <c r="O31233">
        <v>1310.7239999999999</v>
      </c>
      <c r="P31233">
        <v>0</v>
      </c>
      <c r="Q31233">
        <v>0</v>
      </c>
      <c r="R31233">
        <v>199.37569999999999</v>
      </c>
      <c r="S31233">
        <v>1196.2542000000001</v>
      </c>
      <c r="T31233">
        <v>1310.7239999999999</v>
      </c>
      <c r="U31233">
        <v>104.8579</v>
      </c>
      <c r="V31233">
        <v>32.768099999999997</v>
      </c>
      <c r="W31233" t="s">
        <v>6139</v>
      </c>
      <c r="X31233" t="s">
        <v>6140</v>
      </c>
      <c r="Y31233" s="2">
        <v>41271</v>
      </c>
      <c r="Z31233" s="2">
        <v>41283</v>
      </c>
      <c r="AA31233" s="2">
        <v>41278</v>
      </c>
    </row>
    <row r="31234" spans="1:27">
      <c r="A31234">
        <v>476</v>
      </c>
      <c r="B31234">
        <v>20121228</v>
      </c>
      <c r="C31234">
        <v>20130109</v>
      </c>
      <c r="D31234">
        <v>20130104</v>
      </c>
      <c r="E31234">
        <v>245</v>
      </c>
      <c r="F31234">
        <v>291</v>
      </c>
      <c r="G31234">
        <v>3</v>
      </c>
      <c r="H31234">
        <v>19</v>
      </c>
      <c r="I31234">
        <v>6</v>
      </c>
      <c r="J31234" t="s">
        <v>6138</v>
      </c>
      <c r="K31234">
        <v>12</v>
      </c>
      <c r="L31234">
        <v>1</v>
      </c>
      <c r="M31234">
        <v>16</v>
      </c>
      <c r="N31234">
        <v>38.494500000000002</v>
      </c>
      <c r="O31234">
        <v>615.91200000000003</v>
      </c>
      <c r="P31234">
        <v>0</v>
      </c>
      <c r="Q31234">
        <v>31</v>
      </c>
      <c r="R31234">
        <v>26.176300000000001</v>
      </c>
      <c r="S31234">
        <v>418.82080000000002</v>
      </c>
      <c r="T31234">
        <v>585.1164</v>
      </c>
      <c r="U31234">
        <v>46.8093</v>
      </c>
      <c r="V31234">
        <v>14.6279</v>
      </c>
      <c r="W31234" t="s">
        <v>6139</v>
      </c>
      <c r="X31234" t="s">
        <v>6140</v>
      </c>
      <c r="Y31234" s="2">
        <v>41271</v>
      </c>
      <c r="Z31234" s="2">
        <v>41283</v>
      </c>
      <c r="AA31234" s="2">
        <v>41278</v>
      </c>
    </row>
    <row r="31235" spans="1:27">
      <c r="A31235">
        <v>533</v>
      </c>
      <c r="B31235">
        <v>20121228</v>
      </c>
      <c r="C31235">
        <v>20130109</v>
      </c>
      <c r="D31235">
        <v>20130104</v>
      </c>
      <c r="E31235">
        <v>245</v>
      </c>
      <c r="F31235">
        <v>291</v>
      </c>
      <c r="G31235">
        <v>1</v>
      </c>
      <c r="H31235">
        <v>19</v>
      </c>
      <c r="I31235">
        <v>6</v>
      </c>
      <c r="J31235" t="s">
        <v>6138</v>
      </c>
      <c r="K31235">
        <v>13</v>
      </c>
      <c r="L31235">
        <v>1</v>
      </c>
      <c r="M31235">
        <v>4</v>
      </c>
      <c r="N31235">
        <v>149.874</v>
      </c>
      <c r="O31235">
        <v>599.49599999999998</v>
      </c>
      <c r="P31235">
        <v>0</v>
      </c>
      <c r="Q31235">
        <v>0</v>
      </c>
      <c r="R31235">
        <v>136.785</v>
      </c>
      <c r="S31235">
        <v>547.14</v>
      </c>
      <c r="T31235">
        <v>599.49599999999998</v>
      </c>
      <c r="U31235">
        <v>47.959699999999998</v>
      </c>
      <c r="V31235">
        <v>14.987399999999999</v>
      </c>
      <c r="W31235" t="s">
        <v>6139</v>
      </c>
      <c r="X31235" t="s">
        <v>6140</v>
      </c>
      <c r="Y31235" s="2">
        <v>41271</v>
      </c>
      <c r="Z31235" s="2">
        <v>41283</v>
      </c>
      <c r="AA31235" s="2">
        <v>41278</v>
      </c>
    </row>
    <row r="31236" spans="1:27">
      <c r="A31236">
        <v>527</v>
      </c>
      <c r="B31236">
        <v>20121228</v>
      </c>
      <c r="C31236">
        <v>20130109</v>
      </c>
      <c r="D31236">
        <v>20130104</v>
      </c>
      <c r="E31236">
        <v>245</v>
      </c>
      <c r="F31236">
        <v>291</v>
      </c>
      <c r="G31236">
        <v>1</v>
      </c>
      <c r="H31236">
        <v>19</v>
      </c>
      <c r="I31236">
        <v>6</v>
      </c>
      <c r="J31236" t="s">
        <v>6138</v>
      </c>
      <c r="K31236">
        <v>14</v>
      </c>
      <c r="L31236">
        <v>1</v>
      </c>
      <c r="M31236">
        <v>7</v>
      </c>
      <c r="N31236">
        <v>158.43</v>
      </c>
      <c r="O31236">
        <v>1109.01</v>
      </c>
      <c r="P31236">
        <v>0</v>
      </c>
      <c r="Q31236">
        <v>0</v>
      </c>
      <c r="R31236">
        <v>144.59379999999999</v>
      </c>
      <c r="S31236">
        <v>1012.1566</v>
      </c>
      <c r="T31236">
        <v>1109.01</v>
      </c>
      <c r="U31236">
        <v>88.720799999999997</v>
      </c>
      <c r="V31236">
        <v>27.725300000000001</v>
      </c>
      <c r="W31236" t="s">
        <v>6139</v>
      </c>
      <c r="X31236" t="s">
        <v>6140</v>
      </c>
      <c r="Y31236" s="2">
        <v>41271</v>
      </c>
      <c r="Z31236" s="2">
        <v>41283</v>
      </c>
      <c r="AA31236" s="2">
        <v>41278</v>
      </c>
    </row>
    <row r="31237" spans="1:27">
      <c r="A31237">
        <v>594</v>
      </c>
      <c r="B31237">
        <v>20121228</v>
      </c>
      <c r="C31237">
        <v>20130109</v>
      </c>
      <c r="D31237">
        <v>20130104</v>
      </c>
      <c r="E31237">
        <v>245</v>
      </c>
      <c r="F31237">
        <v>291</v>
      </c>
      <c r="G31237">
        <v>1</v>
      </c>
      <c r="H31237">
        <v>19</v>
      </c>
      <c r="I31237">
        <v>6</v>
      </c>
      <c r="J31237" t="s">
        <v>6138</v>
      </c>
      <c r="K31237">
        <v>15</v>
      </c>
      <c r="L31237">
        <v>1</v>
      </c>
      <c r="M31237">
        <v>1</v>
      </c>
      <c r="N31237">
        <v>338.99400000000003</v>
      </c>
      <c r="O31237">
        <v>338.99400000000003</v>
      </c>
      <c r="P31237">
        <v>0</v>
      </c>
      <c r="Q31237">
        <v>0</v>
      </c>
      <c r="R31237">
        <v>308.21789999999999</v>
      </c>
      <c r="S31237">
        <v>308.21789999999999</v>
      </c>
      <c r="T31237">
        <v>338.99400000000003</v>
      </c>
      <c r="U31237">
        <v>27.119499999999999</v>
      </c>
      <c r="V31237">
        <v>8.4748999999999999</v>
      </c>
      <c r="W31237" t="s">
        <v>6139</v>
      </c>
      <c r="X31237" t="s">
        <v>6140</v>
      </c>
      <c r="Y31237" s="2">
        <v>41271</v>
      </c>
      <c r="Z31237" s="2">
        <v>41283</v>
      </c>
      <c r="AA31237" s="2">
        <v>41278</v>
      </c>
    </row>
    <row r="31238" spans="1:27">
      <c r="A31238">
        <v>309</v>
      </c>
      <c r="B31238">
        <v>20121228</v>
      </c>
      <c r="C31238">
        <v>20130109</v>
      </c>
      <c r="D31238">
        <v>20130104</v>
      </c>
      <c r="E31238">
        <v>245</v>
      </c>
      <c r="F31238">
        <v>291</v>
      </c>
      <c r="G31238">
        <v>2</v>
      </c>
      <c r="H31238">
        <v>19</v>
      </c>
      <c r="I31238">
        <v>6</v>
      </c>
      <c r="J31238" t="s">
        <v>6138</v>
      </c>
      <c r="K31238">
        <v>16</v>
      </c>
      <c r="L31238">
        <v>1</v>
      </c>
      <c r="M31238">
        <v>11</v>
      </c>
      <c r="N31238">
        <v>791.41</v>
      </c>
      <c r="O31238">
        <v>8705.51</v>
      </c>
      <c r="P31238">
        <v>0</v>
      </c>
      <c r="Q31238">
        <v>174</v>
      </c>
      <c r="R31238">
        <v>747.2002</v>
      </c>
      <c r="S31238">
        <v>8219.2021999999997</v>
      </c>
      <c r="T31238">
        <v>8531.3997999999992</v>
      </c>
      <c r="U31238">
        <v>682.51199999999994</v>
      </c>
      <c r="V31238">
        <v>213.285</v>
      </c>
      <c r="W31238" t="s">
        <v>6139</v>
      </c>
      <c r="X31238" t="s">
        <v>6140</v>
      </c>
      <c r="Y31238" s="2">
        <v>41271</v>
      </c>
      <c r="Z31238" s="2">
        <v>41283</v>
      </c>
      <c r="AA31238" s="2">
        <v>41278</v>
      </c>
    </row>
    <row r="31239" spans="1:27">
      <c r="A31239">
        <v>501</v>
      </c>
      <c r="B31239">
        <v>20121228</v>
      </c>
      <c r="C31239">
        <v>20130109</v>
      </c>
      <c r="D31239">
        <v>20130104</v>
      </c>
      <c r="E31239">
        <v>245</v>
      </c>
      <c r="F31239">
        <v>291</v>
      </c>
      <c r="G31239">
        <v>1</v>
      </c>
      <c r="H31239">
        <v>19</v>
      </c>
      <c r="I31239">
        <v>6</v>
      </c>
      <c r="J31239" t="s">
        <v>6138</v>
      </c>
      <c r="K31239">
        <v>17</v>
      </c>
      <c r="L31239">
        <v>1</v>
      </c>
      <c r="M31239">
        <v>5</v>
      </c>
      <c r="N31239">
        <v>72.876000000000005</v>
      </c>
      <c r="O31239">
        <v>364.38</v>
      </c>
      <c r="P31239">
        <v>0</v>
      </c>
      <c r="Q31239">
        <v>0</v>
      </c>
      <c r="R31239">
        <v>53.928199999999997</v>
      </c>
      <c r="S31239">
        <v>269.64100000000002</v>
      </c>
      <c r="T31239">
        <v>364.38</v>
      </c>
      <c r="U31239">
        <v>29.150400000000001</v>
      </c>
      <c r="V31239">
        <v>9.1095000000000006</v>
      </c>
      <c r="W31239" t="s">
        <v>6139</v>
      </c>
      <c r="X31239" t="s">
        <v>6140</v>
      </c>
      <c r="Y31239" s="2">
        <v>41271</v>
      </c>
      <c r="Z31239" s="2">
        <v>41283</v>
      </c>
      <c r="AA31239" s="2">
        <v>41278</v>
      </c>
    </row>
    <row r="31240" spans="1:27">
      <c r="A31240">
        <v>603</v>
      </c>
      <c r="B31240">
        <v>20121228</v>
      </c>
      <c r="C31240">
        <v>20130109</v>
      </c>
      <c r="D31240">
        <v>20130104</v>
      </c>
      <c r="E31240">
        <v>245</v>
      </c>
      <c r="F31240">
        <v>291</v>
      </c>
      <c r="G31240">
        <v>1</v>
      </c>
      <c r="H31240">
        <v>19</v>
      </c>
      <c r="I31240">
        <v>6</v>
      </c>
      <c r="J31240" t="s">
        <v>6138</v>
      </c>
      <c r="K31240">
        <v>18</v>
      </c>
      <c r="L31240">
        <v>1</v>
      </c>
      <c r="M31240">
        <v>5</v>
      </c>
      <c r="N31240">
        <v>72.894000000000005</v>
      </c>
      <c r="O31240">
        <v>364.47</v>
      </c>
      <c r="P31240">
        <v>0</v>
      </c>
      <c r="Q31240">
        <v>0</v>
      </c>
      <c r="R31240">
        <v>53.941600000000001</v>
      </c>
      <c r="S31240">
        <v>269.70800000000003</v>
      </c>
      <c r="T31240">
        <v>364.47</v>
      </c>
      <c r="U31240">
        <v>29.157599999999999</v>
      </c>
      <c r="V31240">
        <v>9.1118000000000006</v>
      </c>
      <c r="W31240" t="s">
        <v>6139</v>
      </c>
      <c r="X31240" t="s">
        <v>6140</v>
      </c>
      <c r="Y31240" s="2">
        <v>41271</v>
      </c>
      <c r="Z31240" s="2">
        <v>41283</v>
      </c>
      <c r="AA31240" s="2">
        <v>41278</v>
      </c>
    </row>
    <row r="31241" spans="1:27">
      <c r="A31241">
        <v>542</v>
      </c>
      <c r="B31241">
        <v>20121228</v>
      </c>
      <c r="C31241">
        <v>20130109</v>
      </c>
      <c r="D31241">
        <v>20130104</v>
      </c>
      <c r="E31241">
        <v>245</v>
      </c>
      <c r="F31241">
        <v>291</v>
      </c>
      <c r="G31241">
        <v>1</v>
      </c>
      <c r="H31241">
        <v>19</v>
      </c>
      <c r="I31241">
        <v>6</v>
      </c>
      <c r="J31241" t="s">
        <v>6138</v>
      </c>
      <c r="K31241">
        <v>19</v>
      </c>
      <c r="L31241">
        <v>1</v>
      </c>
      <c r="M31241">
        <v>6</v>
      </c>
      <c r="N31241">
        <v>24.294</v>
      </c>
      <c r="O31241">
        <v>145.76400000000001</v>
      </c>
      <c r="P31241">
        <v>0</v>
      </c>
      <c r="Q31241">
        <v>0</v>
      </c>
      <c r="R31241">
        <v>17.977599999999999</v>
      </c>
      <c r="S31241">
        <v>107.8656</v>
      </c>
      <c r="T31241">
        <v>145.76400000000001</v>
      </c>
      <c r="U31241">
        <v>11.661099999999999</v>
      </c>
      <c r="V31241">
        <v>3.6440999999999999</v>
      </c>
      <c r="W31241" t="s">
        <v>6139</v>
      </c>
      <c r="X31241" t="s">
        <v>6140</v>
      </c>
      <c r="Y31241" s="2">
        <v>41271</v>
      </c>
      <c r="Z31241" s="2">
        <v>41283</v>
      </c>
      <c r="AA31241" s="2">
        <v>41278</v>
      </c>
    </row>
    <row r="31242" spans="1:27">
      <c r="A31242">
        <v>513</v>
      </c>
      <c r="B31242">
        <v>20121228</v>
      </c>
      <c r="C31242">
        <v>20130109</v>
      </c>
      <c r="D31242">
        <v>20130104</v>
      </c>
      <c r="E31242">
        <v>245</v>
      </c>
      <c r="F31242">
        <v>291</v>
      </c>
      <c r="G31242">
        <v>1</v>
      </c>
      <c r="H31242">
        <v>19</v>
      </c>
      <c r="I31242">
        <v>6</v>
      </c>
      <c r="J31242" t="s">
        <v>6138</v>
      </c>
      <c r="K31242">
        <v>20</v>
      </c>
      <c r="L31242">
        <v>1</v>
      </c>
      <c r="M31242">
        <v>3</v>
      </c>
      <c r="N31242">
        <v>218.45400000000001</v>
      </c>
      <c r="O31242">
        <v>655.36199999999997</v>
      </c>
      <c r="P31242">
        <v>0</v>
      </c>
      <c r="Q31242">
        <v>0</v>
      </c>
      <c r="R31242">
        <v>199.37569999999999</v>
      </c>
      <c r="S31242">
        <v>598.12710000000004</v>
      </c>
      <c r="T31242">
        <v>655.36199999999997</v>
      </c>
      <c r="U31242">
        <v>52.429000000000002</v>
      </c>
      <c r="V31242">
        <v>16.3841</v>
      </c>
      <c r="W31242" t="s">
        <v>6139</v>
      </c>
      <c r="X31242" t="s">
        <v>6140</v>
      </c>
      <c r="Y31242" s="2">
        <v>41271</v>
      </c>
      <c r="Z31242" s="2">
        <v>41283</v>
      </c>
      <c r="AA31242" s="2">
        <v>41278</v>
      </c>
    </row>
    <row r="31243" spans="1:27">
      <c r="A31243">
        <v>601</v>
      </c>
      <c r="B31243">
        <v>20121228</v>
      </c>
      <c r="C31243">
        <v>20130109</v>
      </c>
      <c r="D31243">
        <v>20130104</v>
      </c>
      <c r="E31243">
        <v>245</v>
      </c>
      <c r="F31243">
        <v>291</v>
      </c>
      <c r="G31243">
        <v>1</v>
      </c>
      <c r="H31243">
        <v>19</v>
      </c>
      <c r="I31243">
        <v>6</v>
      </c>
      <c r="J31243" t="s">
        <v>6138</v>
      </c>
      <c r="K31243">
        <v>21</v>
      </c>
      <c r="L31243">
        <v>1</v>
      </c>
      <c r="M31243">
        <v>6</v>
      </c>
      <c r="N31243">
        <v>32.393999999999998</v>
      </c>
      <c r="O31243">
        <v>194.364</v>
      </c>
      <c r="P31243">
        <v>0</v>
      </c>
      <c r="Q31243">
        <v>0</v>
      </c>
      <c r="R31243">
        <v>23.971599999999999</v>
      </c>
      <c r="S31243">
        <v>143.8296</v>
      </c>
      <c r="T31243">
        <v>194.364</v>
      </c>
      <c r="U31243">
        <v>15.549099999999999</v>
      </c>
      <c r="V31243">
        <v>4.8590999999999998</v>
      </c>
      <c r="W31243" t="s">
        <v>6139</v>
      </c>
      <c r="X31243" t="s">
        <v>6140</v>
      </c>
      <c r="Y31243" s="2">
        <v>41271</v>
      </c>
      <c r="Z31243" s="2">
        <v>41283</v>
      </c>
      <c r="AA31243" s="2">
        <v>41278</v>
      </c>
    </row>
    <row r="31244" spans="1:27">
      <c r="A31244">
        <v>355</v>
      </c>
      <c r="B31244">
        <v>20121228</v>
      </c>
      <c r="C31244">
        <v>20130109</v>
      </c>
      <c r="D31244">
        <v>20130104</v>
      </c>
      <c r="E31244">
        <v>245</v>
      </c>
      <c r="F31244">
        <v>291</v>
      </c>
      <c r="G31244">
        <v>1</v>
      </c>
      <c r="H31244">
        <v>19</v>
      </c>
      <c r="I31244">
        <v>6</v>
      </c>
      <c r="J31244" t="s">
        <v>6138</v>
      </c>
      <c r="K31244">
        <v>22</v>
      </c>
      <c r="L31244">
        <v>1</v>
      </c>
      <c r="M31244">
        <v>6</v>
      </c>
      <c r="N31244">
        <v>1391.9939999999999</v>
      </c>
      <c r="O31244">
        <v>8351.9639999999999</v>
      </c>
      <c r="P31244">
        <v>0</v>
      </c>
      <c r="Q31244">
        <v>0</v>
      </c>
      <c r="R31244">
        <v>1265.6195</v>
      </c>
      <c r="S31244">
        <v>7593.7169999999996</v>
      </c>
      <c r="T31244">
        <v>8351.9639999999999</v>
      </c>
      <c r="U31244">
        <v>668.15710000000001</v>
      </c>
      <c r="V31244">
        <v>208.79910000000001</v>
      </c>
      <c r="W31244" t="s">
        <v>6139</v>
      </c>
      <c r="X31244" t="s">
        <v>6140</v>
      </c>
      <c r="Y31244" s="2">
        <v>41271</v>
      </c>
      <c r="Z31244" s="2">
        <v>41283</v>
      </c>
      <c r="AA31244" s="2">
        <v>41278</v>
      </c>
    </row>
    <row r="31245" spans="1:27">
      <c r="A31245">
        <v>400</v>
      </c>
      <c r="B31245">
        <v>20121228</v>
      </c>
      <c r="C31245">
        <v>20130109</v>
      </c>
      <c r="D31245">
        <v>20130104</v>
      </c>
      <c r="E31245">
        <v>245</v>
      </c>
      <c r="F31245">
        <v>291</v>
      </c>
      <c r="G31245">
        <v>1</v>
      </c>
      <c r="H31245">
        <v>19</v>
      </c>
      <c r="I31245">
        <v>6</v>
      </c>
      <c r="J31245" t="s">
        <v>6138</v>
      </c>
      <c r="K31245">
        <v>23</v>
      </c>
      <c r="L31245">
        <v>1</v>
      </c>
      <c r="M31245">
        <v>2</v>
      </c>
      <c r="N31245">
        <v>37.152000000000001</v>
      </c>
      <c r="O31245">
        <v>74.304000000000002</v>
      </c>
      <c r="P31245">
        <v>0</v>
      </c>
      <c r="Q31245">
        <v>0</v>
      </c>
      <c r="R31245">
        <v>27.4925</v>
      </c>
      <c r="S31245">
        <v>54.984999999999999</v>
      </c>
      <c r="T31245">
        <v>74.304000000000002</v>
      </c>
      <c r="U31245">
        <v>5.9443000000000001</v>
      </c>
      <c r="V31245">
        <v>1.8575999999999999</v>
      </c>
      <c r="W31245" t="s">
        <v>6139</v>
      </c>
      <c r="X31245" t="s">
        <v>6140</v>
      </c>
      <c r="Y31245" s="2">
        <v>41271</v>
      </c>
      <c r="Z31245" s="2">
        <v>41283</v>
      </c>
      <c r="AA31245" s="2">
        <v>41278</v>
      </c>
    </row>
    <row r="31246" spans="1:27">
      <c r="A31246">
        <v>398</v>
      </c>
      <c r="B31246">
        <v>20121228</v>
      </c>
      <c r="C31246">
        <v>20130109</v>
      </c>
      <c r="D31246">
        <v>20130104</v>
      </c>
      <c r="E31246">
        <v>245</v>
      </c>
      <c r="F31246">
        <v>291</v>
      </c>
      <c r="G31246">
        <v>1</v>
      </c>
      <c r="H31246">
        <v>19</v>
      </c>
      <c r="I31246">
        <v>6</v>
      </c>
      <c r="J31246" t="s">
        <v>6138</v>
      </c>
      <c r="K31246">
        <v>24</v>
      </c>
      <c r="L31246">
        <v>1</v>
      </c>
      <c r="M31246">
        <v>8</v>
      </c>
      <c r="N31246">
        <v>26.724</v>
      </c>
      <c r="O31246">
        <v>213.792</v>
      </c>
      <c r="P31246">
        <v>0</v>
      </c>
      <c r="Q31246">
        <v>0</v>
      </c>
      <c r="R31246">
        <v>19.7758</v>
      </c>
      <c r="S31246">
        <v>158.2064</v>
      </c>
      <c r="T31246">
        <v>213.792</v>
      </c>
      <c r="U31246">
        <v>17.103400000000001</v>
      </c>
      <c r="V31246">
        <v>5.3448000000000002</v>
      </c>
      <c r="W31246" t="s">
        <v>6139</v>
      </c>
      <c r="X31246" t="s">
        <v>6140</v>
      </c>
      <c r="Y31246" s="2">
        <v>41271</v>
      </c>
      <c r="Z31246" s="2">
        <v>41283</v>
      </c>
      <c r="AA31246" s="2">
        <v>41278</v>
      </c>
    </row>
    <row r="31247" spans="1:27">
      <c r="A31247">
        <v>552</v>
      </c>
      <c r="B31247">
        <v>20121228</v>
      </c>
      <c r="C31247">
        <v>20130109</v>
      </c>
      <c r="D31247">
        <v>20130104</v>
      </c>
      <c r="E31247">
        <v>245</v>
      </c>
      <c r="F31247">
        <v>291</v>
      </c>
      <c r="G31247">
        <v>1</v>
      </c>
      <c r="H31247">
        <v>19</v>
      </c>
      <c r="I31247">
        <v>6</v>
      </c>
      <c r="J31247" t="s">
        <v>6138</v>
      </c>
      <c r="K31247">
        <v>25</v>
      </c>
      <c r="L31247">
        <v>1</v>
      </c>
      <c r="M31247">
        <v>8</v>
      </c>
      <c r="N31247">
        <v>54.893999999999998</v>
      </c>
      <c r="O31247">
        <v>439.15199999999999</v>
      </c>
      <c r="P31247">
        <v>0</v>
      </c>
      <c r="Q31247">
        <v>0</v>
      </c>
      <c r="R31247">
        <v>40.621600000000001</v>
      </c>
      <c r="S31247">
        <v>324.97280000000001</v>
      </c>
      <c r="T31247">
        <v>439.15199999999999</v>
      </c>
      <c r="U31247">
        <v>35.132199999999997</v>
      </c>
      <c r="V31247">
        <v>10.9788</v>
      </c>
      <c r="W31247" t="s">
        <v>6139</v>
      </c>
      <c r="X31247" t="s">
        <v>6140</v>
      </c>
      <c r="Y31247" s="2">
        <v>41271</v>
      </c>
      <c r="Z31247" s="2">
        <v>41283</v>
      </c>
      <c r="AA31247" s="2">
        <v>41278</v>
      </c>
    </row>
    <row r="31248" spans="1:27">
      <c r="A31248">
        <v>543</v>
      </c>
      <c r="B31248">
        <v>20121228</v>
      </c>
      <c r="C31248">
        <v>20130109</v>
      </c>
      <c r="D31248">
        <v>20130104</v>
      </c>
      <c r="E31248">
        <v>245</v>
      </c>
      <c r="F31248">
        <v>291</v>
      </c>
      <c r="G31248">
        <v>1</v>
      </c>
      <c r="H31248">
        <v>19</v>
      </c>
      <c r="I31248">
        <v>6</v>
      </c>
      <c r="J31248" t="s">
        <v>6138</v>
      </c>
      <c r="K31248">
        <v>26</v>
      </c>
      <c r="L31248">
        <v>1</v>
      </c>
      <c r="M31248">
        <v>3</v>
      </c>
      <c r="N31248">
        <v>37.253999999999998</v>
      </c>
      <c r="O31248">
        <v>111.762</v>
      </c>
      <c r="P31248">
        <v>0</v>
      </c>
      <c r="Q31248">
        <v>0</v>
      </c>
      <c r="R31248">
        <v>27.568000000000001</v>
      </c>
      <c r="S31248">
        <v>82.703999999999994</v>
      </c>
      <c r="T31248">
        <v>111.762</v>
      </c>
      <c r="U31248">
        <v>8.9410000000000007</v>
      </c>
      <c r="V31248">
        <v>2.7940999999999998</v>
      </c>
      <c r="W31248" t="s">
        <v>6139</v>
      </c>
      <c r="X31248" t="s">
        <v>6140</v>
      </c>
      <c r="Y31248" s="2">
        <v>41271</v>
      </c>
      <c r="Z31248" s="2">
        <v>41283</v>
      </c>
      <c r="AA31248" s="2">
        <v>41278</v>
      </c>
    </row>
    <row r="31249" spans="1:27">
      <c r="A31249">
        <v>306</v>
      </c>
      <c r="B31249">
        <v>20121228</v>
      </c>
      <c r="C31249">
        <v>20130109</v>
      </c>
      <c r="D31249">
        <v>20130104</v>
      </c>
      <c r="E31249">
        <v>245</v>
      </c>
      <c r="F31249">
        <v>291</v>
      </c>
      <c r="G31249">
        <v>1</v>
      </c>
      <c r="H31249">
        <v>19</v>
      </c>
      <c r="I31249">
        <v>6</v>
      </c>
      <c r="J31249" t="s">
        <v>6138</v>
      </c>
      <c r="K31249">
        <v>27</v>
      </c>
      <c r="L31249">
        <v>1</v>
      </c>
      <c r="M31249">
        <v>3</v>
      </c>
      <c r="N31249">
        <v>809.76</v>
      </c>
      <c r="O31249">
        <v>2429.2800000000002</v>
      </c>
      <c r="P31249">
        <v>0</v>
      </c>
      <c r="Q31249">
        <v>0</v>
      </c>
      <c r="R31249">
        <v>739.04100000000005</v>
      </c>
      <c r="S31249">
        <v>2217.123</v>
      </c>
      <c r="T31249">
        <v>2429.2800000000002</v>
      </c>
      <c r="U31249">
        <v>194.3424</v>
      </c>
      <c r="V31249">
        <v>60.731999999999999</v>
      </c>
      <c r="W31249" t="s">
        <v>6139</v>
      </c>
      <c r="X31249" t="s">
        <v>6140</v>
      </c>
      <c r="Y31249" s="2">
        <v>41271</v>
      </c>
      <c r="Z31249" s="2">
        <v>41283</v>
      </c>
      <c r="AA31249" s="2">
        <v>41278</v>
      </c>
    </row>
    <row r="31250" spans="1:27">
      <c r="A31250">
        <v>591</v>
      </c>
      <c r="B31250">
        <v>20121228</v>
      </c>
      <c r="C31250">
        <v>20130109</v>
      </c>
      <c r="D31250">
        <v>20130104</v>
      </c>
      <c r="E31250">
        <v>245</v>
      </c>
      <c r="F31250">
        <v>291</v>
      </c>
      <c r="G31250">
        <v>1</v>
      </c>
      <c r="H31250">
        <v>19</v>
      </c>
      <c r="I31250">
        <v>6</v>
      </c>
      <c r="J31250" t="s">
        <v>6138</v>
      </c>
      <c r="K31250">
        <v>28</v>
      </c>
      <c r="L31250">
        <v>1</v>
      </c>
      <c r="M31250">
        <v>4</v>
      </c>
      <c r="N31250">
        <v>338.99400000000003</v>
      </c>
      <c r="O31250">
        <v>1355.9760000000001</v>
      </c>
      <c r="P31250">
        <v>0</v>
      </c>
      <c r="Q31250">
        <v>0</v>
      </c>
      <c r="R31250">
        <v>308.21789999999999</v>
      </c>
      <c r="S31250">
        <v>1232.8715999999999</v>
      </c>
      <c r="T31250">
        <v>1355.9760000000001</v>
      </c>
      <c r="U31250">
        <v>108.4781</v>
      </c>
      <c r="V31250">
        <v>33.8994</v>
      </c>
      <c r="W31250" t="s">
        <v>6139</v>
      </c>
      <c r="X31250" t="s">
        <v>6140</v>
      </c>
      <c r="Y31250" s="2">
        <v>41271</v>
      </c>
      <c r="Z31250" s="2">
        <v>41283</v>
      </c>
      <c r="AA31250" s="2">
        <v>41278</v>
      </c>
    </row>
    <row r="31251" spans="1:27">
      <c r="A31251">
        <v>295</v>
      </c>
      <c r="B31251">
        <v>20121228</v>
      </c>
      <c r="C31251">
        <v>20130109</v>
      </c>
      <c r="D31251">
        <v>20130104</v>
      </c>
      <c r="E31251">
        <v>245</v>
      </c>
      <c r="F31251">
        <v>291</v>
      </c>
      <c r="G31251">
        <v>1</v>
      </c>
      <c r="H31251">
        <v>19</v>
      </c>
      <c r="I31251">
        <v>6</v>
      </c>
      <c r="J31251" t="s">
        <v>6138</v>
      </c>
      <c r="K31251">
        <v>29</v>
      </c>
      <c r="L31251">
        <v>1</v>
      </c>
      <c r="M31251">
        <v>5</v>
      </c>
      <c r="N31251">
        <v>818.7</v>
      </c>
      <c r="O31251">
        <v>4093.5</v>
      </c>
      <c r="P31251">
        <v>0</v>
      </c>
      <c r="Q31251">
        <v>0</v>
      </c>
      <c r="R31251">
        <v>747.2002</v>
      </c>
      <c r="S31251">
        <v>3736.0010000000002</v>
      </c>
      <c r="T31251">
        <v>4093.5</v>
      </c>
      <c r="U31251">
        <v>327.48</v>
      </c>
      <c r="V31251">
        <v>102.33750000000001</v>
      </c>
      <c r="W31251" t="s">
        <v>6139</v>
      </c>
      <c r="X31251" t="s">
        <v>6140</v>
      </c>
      <c r="Y31251" s="2">
        <v>41271</v>
      </c>
      <c r="Z31251" s="2">
        <v>41283</v>
      </c>
      <c r="AA31251" s="2">
        <v>41278</v>
      </c>
    </row>
    <row r="31252" spans="1:27">
      <c r="A31252">
        <v>544</v>
      </c>
      <c r="B31252">
        <v>20121228</v>
      </c>
      <c r="C31252">
        <v>20130109</v>
      </c>
      <c r="D31252">
        <v>20130104</v>
      </c>
      <c r="E31252">
        <v>245</v>
      </c>
      <c r="F31252">
        <v>291</v>
      </c>
      <c r="G31252">
        <v>1</v>
      </c>
      <c r="H31252">
        <v>19</v>
      </c>
      <c r="I31252">
        <v>6</v>
      </c>
      <c r="J31252" t="s">
        <v>6138</v>
      </c>
      <c r="K31252">
        <v>30</v>
      </c>
      <c r="L31252">
        <v>1</v>
      </c>
      <c r="M31252">
        <v>2</v>
      </c>
      <c r="N31252">
        <v>48.594000000000001</v>
      </c>
      <c r="O31252">
        <v>97.188000000000002</v>
      </c>
      <c r="P31252">
        <v>0</v>
      </c>
      <c r="Q31252">
        <v>0</v>
      </c>
      <c r="R31252">
        <v>35.959600000000002</v>
      </c>
      <c r="S31252">
        <v>71.919200000000004</v>
      </c>
      <c r="T31252">
        <v>97.188000000000002</v>
      </c>
      <c r="U31252">
        <v>7.7750000000000004</v>
      </c>
      <c r="V31252">
        <v>2.4297</v>
      </c>
      <c r="W31252" t="s">
        <v>6139</v>
      </c>
      <c r="X31252" t="s">
        <v>6140</v>
      </c>
      <c r="Y31252" s="2">
        <v>41271</v>
      </c>
      <c r="Z31252" s="2">
        <v>41283</v>
      </c>
      <c r="AA31252" s="2">
        <v>41278</v>
      </c>
    </row>
    <row r="31253" spans="1:27">
      <c r="A31253">
        <v>516</v>
      </c>
      <c r="B31253">
        <v>20121228</v>
      </c>
      <c r="C31253">
        <v>20130109</v>
      </c>
      <c r="D31253">
        <v>20130104</v>
      </c>
      <c r="E31253">
        <v>245</v>
      </c>
      <c r="F31253">
        <v>291</v>
      </c>
      <c r="G31253">
        <v>1</v>
      </c>
      <c r="H31253">
        <v>19</v>
      </c>
      <c r="I31253">
        <v>6</v>
      </c>
      <c r="J31253" t="s">
        <v>6138</v>
      </c>
      <c r="K31253">
        <v>31</v>
      </c>
      <c r="L31253">
        <v>1</v>
      </c>
      <c r="M31253">
        <v>6</v>
      </c>
      <c r="N31253">
        <v>23.484000000000002</v>
      </c>
      <c r="O31253">
        <v>140.904</v>
      </c>
      <c r="P31253">
        <v>0</v>
      </c>
      <c r="Q31253">
        <v>0</v>
      </c>
      <c r="R31253">
        <v>17.3782</v>
      </c>
      <c r="S31253">
        <v>104.2692</v>
      </c>
      <c r="T31253">
        <v>140.904</v>
      </c>
      <c r="U31253">
        <v>11.2723</v>
      </c>
      <c r="V31253">
        <v>3.5226000000000002</v>
      </c>
      <c r="W31253" t="s">
        <v>6139</v>
      </c>
      <c r="X31253" t="s">
        <v>6140</v>
      </c>
      <c r="Y31253" s="2">
        <v>41271</v>
      </c>
      <c r="Z31253" s="2">
        <v>41283</v>
      </c>
      <c r="AA31253" s="2">
        <v>41278</v>
      </c>
    </row>
    <row r="31254" spans="1:27">
      <c r="A31254">
        <v>298</v>
      </c>
      <c r="B31254">
        <v>20121228</v>
      </c>
      <c r="C31254">
        <v>20130109</v>
      </c>
      <c r="D31254">
        <v>20130104</v>
      </c>
      <c r="E31254">
        <v>245</v>
      </c>
      <c r="F31254">
        <v>291</v>
      </c>
      <c r="G31254">
        <v>1</v>
      </c>
      <c r="H31254">
        <v>19</v>
      </c>
      <c r="I31254">
        <v>6</v>
      </c>
      <c r="J31254" t="s">
        <v>6138</v>
      </c>
      <c r="K31254">
        <v>32</v>
      </c>
      <c r="L31254">
        <v>1</v>
      </c>
      <c r="M31254">
        <v>6</v>
      </c>
      <c r="N31254">
        <v>809.76</v>
      </c>
      <c r="O31254">
        <v>4858.5600000000004</v>
      </c>
      <c r="P31254">
        <v>0</v>
      </c>
      <c r="Q31254">
        <v>0</v>
      </c>
      <c r="R31254">
        <v>739.04100000000005</v>
      </c>
      <c r="S31254">
        <v>4434.2460000000001</v>
      </c>
      <c r="T31254">
        <v>4858.5600000000004</v>
      </c>
      <c r="U31254">
        <v>388.6848</v>
      </c>
      <c r="V31254">
        <v>121.464</v>
      </c>
      <c r="W31254" t="s">
        <v>6139</v>
      </c>
      <c r="X31254" t="s">
        <v>6140</v>
      </c>
      <c r="Y31254" s="2">
        <v>41271</v>
      </c>
      <c r="Z31254" s="2">
        <v>41283</v>
      </c>
      <c r="AA31254" s="2">
        <v>41278</v>
      </c>
    </row>
    <row r="31255" spans="1:27">
      <c r="A31255">
        <v>475</v>
      </c>
      <c r="B31255">
        <v>20121228</v>
      </c>
      <c r="C31255">
        <v>20130109</v>
      </c>
      <c r="D31255">
        <v>20130104</v>
      </c>
      <c r="E31255">
        <v>245</v>
      </c>
      <c r="F31255">
        <v>291</v>
      </c>
      <c r="G31255">
        <v>1</v>
      </c>
      <c r="H31255">
        <v>19</v>
      </c>
      <c r="I31255">
        <v>6</v>
      </c>
      <c r="J31255" t="s">
        <v>6138</v>
      </c>
      <c r="K31255">
        <v>33</v>
      </c>
      <c r="L31255">
        <v>1</v>
      </c>
      <c r="M31255">
        <v>4</v>
      </c>
      <c r="N31255">
        <v>41.994</v>
      </c>
      <c r="O31255">
        <v>167.976</v>
      </c>
      <c r="P31255">
        <v>0</v>
      </c>
      <c r="Q31255">
        <v>0</v>
      </c>
      <c r="R31255">
        <v>26.176300000000001</v>
      </c>
      <c r="S31255">
        <v>104.7052</v>
      </c>
      <c r="T31255">
        <v>167.976</v>
      </c>
      <c r="U31255">
        <v>13.4381</v>
      </c>
      <c r="V31255">
        <v>4.1993999999999998</v>
      </c>
      <c r="W31255" t="s">
        <v>6139</v>
      </c>
      <c r="X31255" t="s">
        <v>6140</v>
      </c>
      <c r="Y31255" s="2">
        <v>41271</v>
      </c>
      <c r="Z31255" s="2">
        <v>41283</v>
      </c>
      <c r="AA31255" s="2">
        <v>41278</v>
      </c>
    </row>
    <row r="31256" spans="1:27">
      <c r="A31256">
        <v>599</v>
      </c>
      <c r="B31256">
        <v>20121228</v>
      </c>
      <c r="C31256">
        <v>20130109</v>
      </c>
      <c r="D31256">
        <v>20130104</v>
      </c>
      <c r="E31256">
        <v>245</v>
      </c>
      <c r="F31256">
        <v>291</v>
      </c>
      <c r="G31256">
        <v>1</v>
      </c>
      <c r="H31256">
        <v>19</v>
      </c>
      <c r="I31256">
        <v>6</v>
      </c>
      <c r="J31256" t="s">
        <v>6138</v>
      </c>
      <c r="K31256">
        <v>34</v>
      </c>
      <c r="L31256">
        <v>1</v>
      </c>
      <c r="M31256">
        <v>6</v>
      </c>
      <c r="N31256">
        <v>323.99400000000003</v>
      </c>
      <c r="O31256">
        <v>1943.9639999999999</v>
      </c>
      <c r="P31256">
        <v>0</v>
      </c>
      <c r="Q31256">
        <v>0</v>
      </c>
      <c r="R31256">
        <v>294.5797</v>
      </c>
      <c r="S31256">
        <v>1767.4782</v>
      </c>
      <c r="T31256">
        <v>1943.9639999999999</v>
      </c>
      <c r="U31256">
        <v>155.5171</v>
      </c>
      <c r="V31256">
        <v>48.5991</v>
      </c>
      <c r="W31256" t="s">
        <v>6139</v>
      </c>
      <c r="X31256" t="s">
        <v>6140</v>
      </c>
      <c r="Y31256" s="2">
        <v>41271</v>
      </c>
      <c r="Z31256" s="2">
        <v>41283</v>
      </c>
      <c r="AA31256" s="2">
        <v>41278</v>
      </c>
    </row>
    <row r="31257" spans="1:27">
      <c r="A31257">
        <v>525</v>
      </c>
      <c r="B31257">
        <v>20121228</v>
      </c>
      <c r="C31257">
        <v>20130109</v>
      </c>
      <c r="D31257">
        <v>20130104</v>
      </c>
      <c r="E31257">
        <v>245</v>
      </c>
      <c r="F31257">
        <v>291</v>
      </c>
      <c r="G31257">
        <v>1</v>
      </c>
      <c r="H31257">
        <v>19</v>
      </c>
      <c r="I31257">
        <v>6</v>
      </c>
      <c r="J31257" t="s">
        <v>6138</v>
      </c>
      <c r="K31257">
        <v>35</v>
      </c>
      <c r="L31257">
        <v>1</v>
      </c>
      <c r="M31257">
        <v>5</v>
      </c>
      <c r="N31257">
        <v>158.43</v>
      </c>
      <c r="O31257">
        <v>792.15</v>
      </c>
      <c r="P31257">
        <v>0</v>
      </c>
      <c r="Q31257">
        <v>0</v>
      </c>
      <c r="R31257">
        <v>144.59379999999999</v>
      </c>
      <c r="S31257">
        <v>722.96900000000005</v>
      </c>
      <c r="T31257">
        <v>792.15</v>
      </c>
      <c r="U31257">
        <v>63.372</v>
      </c>
      <c r="V31257">
        <v>19.803799999999999</v>
      </c>
      <c r="W31257" t="s">
        <v>6139</v>
      </c>
      <c r="X31257" t="s">
        <v>6140</v>
      </c>
      <c r="Y31257" s="2">
        <v>41271</v>
      </c>
      <c r="Z31257" s="2">
        <v>41283</v>
      </c>
      <c r="AA31257" s="2">
        <v>41278</v>
      </c>
    </row>
    <row r="31258" spans="1:27">
      <c r="A31258">
        <v>558</v>
      </c>
      <c r="B31258">
        <v>20121228</v>
      </c>
      <c r="C31258">
        <v>20130109</v>
      </c>
      <c r="D31258">
        <v>20130104</v>
      </c>
      <c r="E31258">
        <v>245</v>
      </c>
      <c r="F31258">
        <v>291</v>
      </c>
      <c r="G31258">
        <v>1</v>
      </c>
      <c r="H31258">
        <v>19</v>
      </c>
      <c r="I31258">
        <v>6</v>
      </c>
      <c r="J31258" t="s">
        <v>6138</v>
      </c>
      <c r="K31258">
        <v>36</v>
      </c>
      <c r="L31258">
        <v>1</v>
      </c>
      <c r="M31258">
        <v>2</v>
      </c>
      <c r="N31258">
        <v>242.994</v>
      </c>
      <c r="O31258">
        <v>485.988</v>
      </c>
      <c r="P31258">
        <v>0</v>
      </c>
      <c r="Q31258">
        <v>0</v>
      </c>
      <c r="R31258">
        <v>179.81559999999999</v>
      </c>
      <c r="S31258">
        <v>359.63119999999998</v>
      </c>
      <c r="T31258">
        <v>485.988</v>
      </c>
      <c r="U31258">
        <v>38.878999999999998</v>
      </c>
      <c r="V31258">
        <v>12.149699999999999</v>
      </c>
      <c r="W31258" t="s">
        <v>6139</v>
      </c>
      <c r="X31258" t="s">
        <v>6140</v>
      </c>
      <c r="Y31258" s="2">
        <v>41271</v>
      </c>
      <c r="Z31258" s="2">
        <v>41283</v>
      </c>
      <c r="AA31258" s="2">
        <v>41278</v>
      </c>
    </row>
    <row r="31259" spans="1:27">
      <c r="A31259">
        <v>514</v>
      </c>
      <c r="B31259">
        <v>20121228</v>
      </c>
      <c r="C31259">
        <v>20130109</v>
      </c>
      <c r="D31259">
        <v>20130104</v>
      </c>
      <c r="E31259">
        <v>245</v>
      </c>
      <c r="F31259">
        <v>291</v>
      </c>
      <c r="G31259">
        <v>1</v>
      </c>
      <c r="H31259">
        <v>19</v>
      </c>
      <c r="I31259">
        <v>6</v>
      </c>
      <c r="J31259" t="s">
        <v>6138</v>
      </c>
      <c r="K31259">
        <v>37</v>
      </c>
      <c r="L31259">
        <v>1</v>
      </c>
      <c r="M31259">
        <v>1</v>
      </c>
      <c r="N31259">
        <v>63.9</v>
      </c>
      <c r="O31259">
        <v>63.9</v>
      </c>
      <c r="P31259">
        <v>0</v>
      </c>
      <c r="Q31259">
        <v>0</v>
      </c>
      <c r="R31259">
        <v>47.286000000000001</v>
      </c>
      <c r="S31259">
        <v>47.286000000000001</v>
      </c>
      <c r="T31259">
        <v>63.9</v>
      </c>
      <c r="U31259">
        <v>5.1120000000000001</v>
      </c>
      <c r="V31259">
        <v>1.5974999999999999</v>
      </c>
      <c r="W31259" t="s">
        <v>6139</v>
      </c>
      <c r="X31259" t="s">
        <v>6140</v>
      </c>
      <c r="Y31259" s="2">
        <v>41271</v>
      </c>
      <c r="Z31259" s="2">
        <v>41283</v>
      </c>
      <c r="AA31259" s="2">
        <v>41278</v>
      </c>
    </row>
    <row r="31260" spans="1:27">
      <c r="A31260">
        <v>531</v>
      </c>
      <c r="B31260">
        <v>20121228</v>
      </c>
      <c r="C31260">
        <v>20130109</v>
      </c>
      <c r="D31260">
        <v>20130104</v>
      </c>
      <c r="E31260">
        <v>245</v>
      </c>
      <c r="F31260">
        <v>291</v>
      </c>
      <c r="G31260">
        <v>1</v>
      </c>
      <c r="H31260">
        <v>19</v>
      </c>
      <c r="I31260">
        <v>6</v>
      </c>
      <c r="J31260" t="s">
        <v>6138</v>
      </c>
      <c r="K31260">
        <v>38</v>
      </c>
      <c r="L31260">
        <v>1</v>
      </c>
      <c r="M31260">
        <v>7</v>
      </c>
      <c r="N31260">
        <v>149.874</v>
      </c>
      <c r="O31260">
        <v>1049.1179999999999</v>
      </c>
      <c r="P31260">
        <v>0</v>
      </c>
      <c r="Q31260">
        <v>0</v>
      </c>
      <c r="R31260">
        <v>136.785</v>
      </c>
      <c r="S31260">
        <v>957.495</v>
      </c>
      <c r="T31260">
        <v>1049.1179999999999</v>
      </c>
      <c r="U31260">
        <v>83.929400000000001</v>
      </c>
      <c r="V31260">
        <v>26.228000000000002</v>
      </c>
      <c r="W31260" t="s">
        <v>6139</v>
      </c>
      <c r="X31260" t="s">
        <v>6140</v>
      </c>
      <c r="Y31260" s="2">
        <v>41271</v>
      </c>
      <c r="Z31260" s="2">
        <v>41283</v>
      </c>
      <c r="AA31260" s="2">
        <v>41278</v>
      </c>
    </row>
    <row r="31261" spans="1:27">
      <c r="A31261">
        <v>353</v>
      </c>
      <c r="B31261">
        <v>20121228</v>
      </c>
      <c r="C31261">
        <v>20130109</v>
      </c>
      <c r="D31261">
        <v>20130104</v>
      </c>
      <c r="E31261">
        <v>245</v>
      </c>
      <c r="F31261">
        <v>291</v>
      </c>
      <c r="G31261">
        <v>2</v>
      </c>
      <c r="H31261">
        <v>19</v>
      </c>
      <c r="I31261">
        <v>6</v>
      </c>
      <c r="J31261" t="s">
        <v>6138</v>
      </c>
      <c r="K31261">
        <v>39</v>
      </c>
      <c r="L31261">
        <v>1</v>
      </c>
      <c r="M31261">
        <v>14</v>
      </c>
      <c r="N31261">
        <v>1345.5942</v>
      </c>
      <c r="O31261">
        <v>18838.318800000001</v>
      </c>
      <c r="P31261">
        <v>0</v>
      </c>
      <c r="Q31261">
        <v>377</v>
      </c>
      <c r="R31261">
        <v>1265.6195</v>
      </c>
      <c r="S31261">
        <v>17718.672999999999</v>
      </c>
      <c r="T31261">
        <v>18461.5524</v>
      </c>
      <c r="U31261">
        <v>1476.9241999999999</v>
      </c>
      <c r="V31261">
        <v>461.53879999999998</v>
      </c>
      <c r="W31261" t="s">
        <v>6139</v>
      </c>
      <c r="X31261" t="s">
        <v>6140</v>
      </c>
      <c r="Y31261" s="2">
        <v>41271</v>
      </c>
      <c r="Z31261" s="2">
        <v>41283</v>
      </c>
      <c r="AA31261" s="2">
        <v>41278</v>
      </c>
    </row>
    <row r="31262" spans="1:27">
      <c r="A31262">
        <v>512</v>
      </c>
      <c r="B31262">
        <v>20121228</v>
      </c>
      <c r="C31262">
        <v>20130109</v>
      </c>
      <c r="D31262">
        <v>20130104</v>
      </c>
      <c r="E31262">
        <v>245</v>
      </c>
      <c r="F31262">
        <v>291</v>
      </c>
      <c r="G31262">
        <v>1</v>
      </c>
      <c r="H31262">
        <v>19</v>
      </c>
      <c r="I31262">
        <v>6</v>
      </c>
      <c r="J31262" t="s">
        <v>6138</v>
      </c>
      <c r="K31262">
        <v>40</v>
      </c>
      <c r="L31262">
        <v>1</v>
      </c>
      <c r="M31262">
        <v>6</v>
      </c>
      <c r="N31262">
        <v>218.45400000000001</v>
      </c>
      <c r="O31262">
        <v>1310.7239999999999</v>
      </c>
      <c r="P31262">
        <v>0</v>
      </c>
      <c r="Q31262">
        <v>0</v>
      </c>
      <c r="R31262">
        <v>199.37569999999999</v>
      </c>
      <c r="S31262">
        <v>1196.2542000000001</v>
      </c>
      <c r="T31262">
        <v>1310.7239999999999</v>
      </c>
      <c r="U31262">
        <v>104.8579</v>
      </c>
      <c r="V31262">
        <v>32.768099999999997</v>
      </c>
      <c r="W31262" t="s">
        <v>6139</v>
      </c>
      <c r="X31262" t="s">
        <v>6140</v>
      </c>
      <c r="Y31262" s="2">
        <v>41271</v>
      </c>
      <c r="Z31262" s="2">
        <v>41283</v>
      </c>
      <c r="AA31262" s="2">
        <v>41278</v>
      </c>
    </row>
    <row r="31263" spans="1:27">
      <c r="A31263">
        <v>592</v>
      </c>
      <c r="B31263">
        <v>20121228</v>
      </c>
      <c r="C31263">
        <v>20130109</v>
      </c>
      <c r="D31263">
        <v>20130104</v>
      </c>
      <c r="E31263">
        <v>245</v>
      </c>
      <c r="F31263">
        <v>291</v>
      </c>
      <c r="G31263">
        <v>1</v>
      </c>
      <c r="H31263">
        <v>19</v>
      </c>
      <c r="I31263">
        <v>6</v>
      </c>
      <c r="J31263" t="s">
        <v>6138</v>
      </c>
      <c r="K31263">
        <v>41</v>
      </c>
      <c r="L31263">
        <v>1</v>
      </c>
      <c r="M31263">
        <v>2</v>
      </c>
      <c r="N31263">
        <v>338.99400000000003</v>
      </c>
      <c r="O31263">
        <v>677.98800000000006</v>
      </c>
      <c r="P31263">
        <v>0</v>
      </c>
      <c r="Q31263">
        <v>0</v>
      </c>
      <c r="R31263">
        <v>308.21789999999999</v>
      </c>
      <c r="S31263">
        <v>616.43579999999997</v>
      </c>
      <c r="T31263">
        <v>677.98800000000006</v>
      </c>
      <c r="U31263">
        <v>54.238999999999997</v>
      </c>
      <c r="V31263">
        <v>16.9497</v>
      </c>
      <c r="W31263" t="s">
        <v>6139</v>
      </c>
      <c r="X31263" t="s">
        <v>6140</v>
      </c>
      <c r="Y31263" s="2">
        <v>41271</v>
      </c>
      <c r="Z31263" s="2">
        <v>41283</v>
      </c>
      <c r="AA31263" s="2">
        <v>41278</v>
      </c>
    </row>
    <row r="31264" spans="1:27">
      <c r="A31264">
        <v>556</v>
      </c>
      <c r="B31264">
        <v>20121228</v>
      </c>
      <c r="C31264">
        <v>20130109</v>
      </c>
      <c r="D31264">
        <v>20130104</v>
      </c>
      <c r="E31264">
        <v>245</v>
      </c>
      <c r="F31264">
        <v>291</v>
      </c>
      <c r="G31264">
        <v>1</v>
      </c>
      <c r="H31264">
        <v>19</v>
      </c>
      <c r="I31264">
        <v>6</v>
      </c>
      <c r="J31264" t="s">
        <v>6138</v>
      </c>
      <c r="K31264">
        <v>42</v>
      </c>
      <c r="L31264">
        <v>1</v>
      </c>
      <c r="M31264">
        <v>4</v>
      </c>
      <c r="N31264">
        <v>105.294</v>
      </c>
      <c r="O31264">
        <v>421.17599999999999</v>
      </c>
      <c r="P31264">
        <v>0</v>
      </c>
      <c r="Q31264">
        <v>0</v>
      </c>
      <c r="R31264">
        <v>77.917599999999993</v>
      </c>
      <c r="S31264">
        <v>311.67039999999997</v>
      </c>
      <c r="T31264">
        <v>421.17599999999999</v>
      </c>
      <c r="U31264">
        <v>33.694099999999999</v>
      </c>
      <c r="V31264">
        <v>10.529400000000001</v>
      </c>
      <c r="W31264" t="s">
        <v>6139</v>
      </c>
      <c r="X31264" t="s">
        <v>6140</v>
      </c>
      <c r="Y31264" s="2">
        <v>41271</v>
      </c>
      <c r="Z31264" s="2">
        <v>41283</v>
      </c>
      <c r="AA31264" s="2">
        <v>41278</v>
      </c>
    </row>
    <row r="31265" spans="1:27">
      <c r="A31265">
        <v>517</v>
      </c>
      <c r="B31265">
        <v>20121228</v>
      </c>
      <c r="C31265">
        <v>20130109</v>
      </c>
      <c r="D31265">
        <v>20130104</v>
      </c>
      <c r="E31265">
        <v>245</v>
      </c>
      <c r="F31265">
        <v>291</v>
      </c>
      <c r="G31265">
        <v>1</v>
      </c>
      <c r="H31265">
        <v>19</v>
      </c>
      <c r="I31265">
        <v>6</v>
      </c>
      <c r="J31265" t="s">
        <v>6138</v>
      </c>
      <c r="K31265">
        <v>43</v>
      </c>
      <c r="L31265">
        <v>1</v>
      </c>
      <c r="M31265">
        <v>5</v>
      </c>
      <c r="N31265">
        <v>31.584</v>
      </c>
      <c r="O31265">
        <v>157.91999999999999</v>
      </c>
      <c r="P31265">
        <v>0</v>
      </c>
      <c r="Q31265">
        <v>0</v>
      </c>
      <c r="R31265">
        <v>23.372199999999999</v>
      </c>
      <c r="S31265">
        <v>116.861</v>
      </c>
      <c r="T31265">
        <v>157.91999999999999</v>
      </c>
      <c r="U31265">
        <v>12.633599999999999</v>
      </c>
      <c r="V31265">
        <v>3.948</v>
      </c>
      <c r="W31265" t="s">
        <v>6139</v>
      </c>
      <c r="X31265" t="s">
        <v>6140</v>
      </c>
      <c r="Y31265" s="2">
        <v>41271</v>
      </c>
      <c r="Z31265" s="2">
        <v>41283</v>
      </c>
      <c r="AA31265" s="2">
        <v>41278</v>
      </c>
    </row>
    <row r="31266" spans="1:27">
      <c r="A31266">
        <v>559</v>
      </c>
      <c r="B31266">
        <v>20121228</v>
      </c>
      <c r="C31266">
        <v>20130109</v>
      </c>
      <c r="D31266">
        <v>20130104</v>
      </c>
      <c r="E31266">
        <v>245</v>
      </c>
      <c r="F31266">
        <v>291</v>
      </c>
      <c r="G31266">
        <v>1</v>
      </c>
      <c r="H31266">
        <v>19</v>
      </c>
      <c r="I31266">
        <v>6</v>
      </c>
      <c r="J31266" t="s">
        <v>6138</v>
      </c>
      <c r="K31266">
        <v>44</v>
      </c>
      <c r="L31266">
        <v>1</v>
      </c>
      <c r="M31266">
        <v>5</v>
      </c>
      <c r="N31266">
        <v>12.144</v>
      </c>
      <c r="O31266">
        <v>60.72</v>
      </c>
      <c r="P31266">
        <v>0</v>
      </c>
      <c r="Q31266">
        <v>0</v>
      </c>
      <c r="R31266">
        <v>8.9865999999999993</v>
      </c>
      <c r="S31266">
        <v>44.933</v>
      </c>
      <c r="T31266">
        <v>60.72</v>
      </c>
      <c r="U31266">
        <v>4.8575999999999997</v>
      </c>
      <c r="V31266">
        <v>1.518</v>
      </c>
      <c r="W31266" t="s">
        <v>6139</v>
      </c>
      <c r="X31266" t="s">
        <v>6140</v>
      </c>
      <c r="Y31266" s="2">
        <v>41271</v>
      </c>
      <c r="Z31266" s="2">
        <v>41283</v>
      </c>
      <c r="AA31266" s="2">
        <v>41278</v>
      </c>
    </row>
    <row r="31267" spans="1:27">
      <c r="A31267">
        <v>595</v>
      </c>
      <c r="B31267">
        <v>20121228</v>
      </c>
      <c r="C31267">
        <v>20130109</v>
      </c>
      <c r="D31267">
        <v>20130104</v>
      </c>
      <c r="E31267">
        <v>245</v>
      </c>
      <c r="F31267">
        <v>291</v>
      </c>
      <c r="G31267">
        <v>1</v>
      </c>
      <c r="H31267">
        <v>19</v>
      </c>
      <c r="I31267">
        <v>6</v>
      </c>
      <c r="J31267" t="s">
        <v>6138</v>
      </c>
      <c r="K31267">
        <v>45</v>
      </c>
      <c r="L31267">
        <v>1</v>
      </c>
      <c r="M31267">
        <v>4</v>
      </c>
      <c r="N31267">
        <v>338.99400000000003</v>
      </c>
      <c r="O31267">
        <v>1355.9760000000001</v>
      </c>
      <c r="P31267">
        <v>0</v>
      </c>
      <c r="Q31267">
        <v>0</v>
      </c>
      <c r="R31267">
        <v>308.21789999999999</v>
      </c>
      <c r="S31267">
        <v>1232.8715999999999</v>
      </c>
      <c r="T31267">
        <v>1355.9760000000001</v>
      </c>
      <c r="U31267">
        <v>108.4781</v>
      </c>
      <c r="V31267">
        <v>33.8994</v>
      </c>
      <c r="W31267" t="s">
        <v>6139</v>
      </c>
      <c r="X31267" t="s">
        <v>6140</v>
      </c>
      <c r="Y31267" s="2">
        <v>41271</v>
      </c>
      <c r="Z31267" s="2">
        <v>41283</v>
      </c>
      <c r="AA31267" s="2">
        <v>41278</v>
      </c>
    </row>
    <row r="31268" spans="1:27">
      <c r="A31268">
        <v>503</v>
      </c>
      <c r="B31268">
        <v>20121228</v>
      </c>
      <c r="C31268">
        <v>20130109</v>
      </c>
      <c r="D31268">
        <v>20130104</v>
      </c>
      <c r="E31268">
        <v>205</v>
      </c>
      <c r="F31268">
        <v>282</v>
      </c>
      <c r="G31268">
        <v>1</v>
      </c>
      <c r="H31268">
        <v>100</v>
      </c>
      <c r="I31268">
        <v>4</v>
      </c>
      <c r="J31268" t="s">
        <v>6141</v>
      </c>
      <c r="K31268">
        <v>1</v>
      </c>
      <c r="L31268">
        <v>1</v>
      </c>
      <c r="M31268">
        <v>5</v>
      </c>
      <c r="N31268">
        <v>200.05199999999999</v>
      </c>
      <c r="O31268">
        <v>1000.26</v>
      </c>
      <c r="P31268">
        <v>0</v>
      </c>
      <c r="Q31268">
        <v>0</v>
      </c>
      <c r="R31268">
        <v>199.8519</v>
      </c>
      <c r="S31268">
        <v>999.2595</v>
      </c>
      <c r="T31268">
        <v>1000.26</v>
      </c>
      <c r="U31268">
        <v>80.020799999999994</v>
      </c>
      <c r="V31268">
        <v>25.006499999999999</v>
      </c>
      <c r="W31268" t="s">
        <v>6142</v>
      </c>
      <c r="X31268" t="s">
        <v>6143</v>
      </c>
      <c r="Y31268" s="2">
        <v>41271</v>
      </c>
      <c r="Z31268" s="2">
        <v>41283</v>
      </c>
      <c r="AA31268" s="2">
        <v>41278</v>
      </c>
    </row>
    <row r="31269" spans="1:27">
      <c r="A31269">
        <v>586</v>
      </c>
      <c r="B31269">
        <v>20121228</v>
      </c>
      <c r="C31269">
        <v>20130109</v>
      </c>
      <c r="D31269">
        <v>20130104</v>
      </c>
      <c r="E31269">
        <v>205</v>
      </c>
      <c r="F31269">
        <v>282</v>
      </c>
      <c r="G31269">
        <v>13</v>
      </c>
      <c r="H31269">
        <v>100</v>
      </c>
      <c r="I31269">
        <v>4</v>
      </c>
      <c r="J31269" t="s">
        <v>6141</v>
      </c>
      <c r="K31269">
        <v>2</v>
      </c>
      <c r="L31269">
        <v>1</v>
      </c>
      <c r="M31269">
        <v>13</v>
      </c>
      <c r="N31269">
        <v>334.0575</v>
      </c>
      <c r="O31269">
        <v>4342.7475000000004</v>
      </c>
      <c r="P31269">
        <v>0</v>
      </c>
      <c r="Q31269">
        <v>651</v>
      </c>
      <c r="R31269">
        <v>461.44479999999999</v>
      </c>
      <c r="S31269">
        <v>5998.7824000000001</v>
      </c>
      <c r="T31269">
        <v>3691.3353999999999</v>
      </c>
      <c r="U31269">
        <v>295.30680000000001</v>
      </c>
      <c r="V31269">
        <v>92.2834</v>
      </c>
      <c r="W31269" t="s">
        <v>6142</v>
      </c>
      <c r="X31269" t="s">
        <v>6143</v>
      </c>
      <c r="Y31269" s="2">
        <v>41271</v>
      </c>
      <c r="Z31269" s="2">
        <v>41283</v>
      </c>
      <c r="AA31269" s="2">
        <v>41278</v>
      </c>
    </row>
    <row r="31270" spans="1:27">
      <c r="A31270">
        <v>494</v>
      </c>
      <c r="B31270">
        <v>20121228</v>
      </c>
      <c r="C31270">
        <v>20130109</v>
      </c>
      <c r="D31270">
        <v>20130104</v>
      </c>
      <c r="E31270">
        <v>205</v>
      </c>
      <c r="F31270">
        <v>282</v>
      </c>
      <c r="G31270">
        <v>1</v>
      </c>
      <c r="H31270">
        <v>100</v>
      </c>
      <c r="I31270">
        <v>4</v>
      </c>
      <c r="J31270" t="s">
        <v>6141</v>
      </c>
      <c r="K31270">
        <v>3</v>
      </c>
      <c r="L31270">
        <v>1</v>
      </c>
      <c r="M31270">
        <v>2</v>
      </c>
      <c r="N31270">
        <v>602.346</v>
      </c>
      <c r="O31270">
        <v>1204.692</v>
      </c>
      <c r="P31270">
        <v>0</v>
      </c>
      <c r="Q31270">
        <v>0</v>
      </c>
      <c r="R31270">
        <v>601.74369999999999</v>
      </c>
      <c r="S31270">
        <v>1203.4874</v>
      </c>
      <c r="T31270">
        <v>1204.692</v>
      </c>
      <c r="U31270">
        <v>96.375399999999999</v>
      </c>
      <c r="V31270">
        <v>30.1173</v>
      </c>
      <c r="W31270" t="s">
        <v>6142</v>
      </c>
      <c r="X31270" t="s">
        <v>6143</v>
      </c>
      <c r="Y31270" s="2">
        <v>41271</v>
      </c>
      <c r="Z31270" s="2">
        <v>41283</v>
      </c>
      <c r="AA31270" s="2">
        <v>41278</v>
      </c>
    </row>
    <row r="31271" spans="1:27">
      <c r="A31271">
        <v>502</v>
      </c>
      <c r="B31271">
        <v>20121228</v>
      </c>
      <c r="C31271">
        <v>20130109</v>
      </c>
      <c r="D31271">
        <v>20130104</v>
      </c>
      <c r="E31271">
        <v>205</v>
      </c>
      <c r="F31271">
        <v>282</v>
      </c>
      <c r="G31271">
        <v>1</v>
      </c>
      <c r="H31271">
        <v>100</v>
      </c>
      <c r="I31271">
        <v>4</v>
      </c>
      <c r="J31271" t="s">
        <v>6141</v>
      </c>
      <c r="K31271">
        <v>4</v>
      </c>
      <c r="L31271">
        <v>1</v>
      </c>
      <c r="M31271">
        <v>8</v>
      </c>
      <c r="N31271">
        <v>200.05199999999999</v>
      </c>
      <c r="O31271">
        <v>1600.4159999999999</v>
      </c>
      <c r="P31271">
        <v>0</v>
      </c>
      <c r="Q31271">
        <v>0</v>
      </c>
      <c r="R31271">
        <v>199.8519</v>
      </c>
      <c r="S31271">
        <v>1598.8152</v>
      </c>
      <c r="T31271">
        <v>1600.4159999999999</v>
      </c>
      <c r="U31271">
        <v>128.0333</v>
      </c>
      <c r="V31271">
        <v>40.010399999999997</v>
      </c>
      <c r="W31271" t="s">
        <v>6142</v>
      </c>
      <c r="X31271" t="s">
        <v>6143</v>
      </c>
      <c r="Y31271" s="2">
        <v>41271</v>
      </c>
      <c r="Z31271" s="2">
        <v>41283</v>
      </c>
      <c r="AA31271" s="2">
        <v>41278</v>
      </c>
    </row>
    <row r="31272" spans="1:27">
      <c r="A31272">
        <v>561</v>
      </c>
      <c r="B31272">
        <v>20121228</v>
      </c>
      <c r="C31272">
        <v>20130109</v>
      </c>
      <c r="D31272">
        <v>20130104</v>
      </c>
      <c r="E31272">
        <v>205</v>
      </c>
      <c r="F31272">
        <v>282</v>
      </c>
      <c r="G31272">
        <v>14</v>
      </c>
      <c r="H31272">
        <v>100</v>
      </c>
      <c r="I31272">
        <v>4</v>
      </c>
      <c r="J31272" t="s">
        <v>6141</v>
      </c>
      <c r="K31272">
        <v>5</v>
      </c>
      <c r="L31272">
        <v>1</v>
      </c>
      <c r="M31272">
        <v>10</v>
      </c>
      <c r="N31272">
        <v>953.62800000000004</v>
      </c>
      <c r="O31272">
        <v>9536.2800000000007</v>
      </c>
      <c r="P31272">
        <v>0</v>
      </c>
      <c r="Q31272">
        <v>1907</v>
      </c>
      <c r="R31272">
        <v>1481.9378999999999</v>
      </c>
      <c r="S31272">
        <v>14819.379000000001</v>
      </c>
      <c r="T31272">
        <v>7629.0240000000003</v>
      </c>
      <c r="U31272">
        <v>610.32190000000003</v>
      </c>
      <c r="V31272">
        <v>190.72559999999999</v>
      </c>
      <c r="W31272" t="s">
        <v>6142</v>
      </c>
      <c r="X31272" t="s">
        <v>6143</v>
      </c>
      <c r="Y31272" s="2">
        <v>41271</v>
      </c>
      <c r="Z31272" s="2">
        <v>41283</v>
      </c>
      <c r="AA31272" s="2">
        <v>41278</v>
      </c>
    </row>
    <row r="31273" spans="1:27">
      <c r="A31273">
        <v>579</v>
      </c>
      <c r="B31273">
        <v>20121228</v>
      </c>
      <c r="C31273">
        <v>20130109</v>
      </c>
      <c r="D31273">
        <v>20130104</v>
      </c>
      <c r="E31273">
        <v>205</v>
      </c>
      <c r="F31273">
        <v>282</v>
      </c>
      <c r="G31273">
        <v>1</v>
      </c>
      <c r="H31273">
        <v>100</v>
      </c>
      <c r="I31273">
        <v>4</v>
      </c>
      <c r="J31273" t="s">
        <v>6141</v>
      </c>
      <c r="K31273">
        <v>6</v>
      </c>
      <c r="L31273">
        <v>1</v>
      </c>
      <c r="M31273">
        <v>8</v>
      </c>
      <c r="N31273">
        <v>728.91</v>
      </c>
      <c r="O31273">
        <v>5831.28</v>
      </c>
      <c r="P31273">
        <v>0</v>
      </c>
      <c r="Q31273">
        <v>0</v>
      </c>
      <c r="R31273">
        <v>755.1508</v>
      </c>
      <c r="S31273">
        <v>6041.2064</v>
      </c>
      <c r="T31273">
        <v>5831.28</v>
      </c>
      <c r="U31273">
        <v>466.50240000000002</v>
      </c>
      <c r="V31273">
        <v>145.78200000000001</v>
      </c>
      <c r="W31273" t="s">
        <v>6142</v>
      </c>
      <c r="X31273" t="s">
        <v>6143</v>
      </c>
      <c r="Y31273" s="2">
        <v>41271</v>
      </c>
      <c r="Z31273" s="2">
        <v>41283</v>
      </c>
      <c r="AA31273" s="2">
        <v>41278</v>
      </c>
    </row>
    <row r="31274" spans="1:27">
      <c r="A31274">
        <v>576</v>
      </c>
      <c r="B31274">
        <v>20121228</v>
      </c>
      <c r="C31274">
        <v>20130109</v>
      </c>
      <c r="D31274">
        <v>20130104</v>
      </c>
      <c r="E31274">
        <v>205</v>
      </c>
      <c r="F31274">
        <v>282</v>
      </c>
      <c r="G31274">
        <v>1</v>
      </c>
      <c r="H31274">
        <v>100</v>
      </c>
      <c r="I31274">
        <v>4</v>
      </c>
      <c r="J31274" t="s">
        <v>6141</v>
      </c>
      <c r="K31274">
        <v>7</v>
      </c>
      <c r="L31274">
        <v>1</v>
      </c>
      <c r="M31274">
        <v>7</v>
      </c>
      <c r="N31274">
        <v>1430.442</v>
      </c>
      <c r="O31274">
        <v>10013.093999999999</v>
      </c>
      <c r="P31274">
        <v>0</v>
      </c>
      <c r="Q31274">
        <v>0</v>
      </c>
      <c r="R31274">
        <v>1481.9378999999999</v>
      </c>
      <c r="S31274">
        <v>10373.5653</v>
      </c>
      <c r="T31274">
        <v>10013.093999999999</v>
      </c>
      <c r="U31274">
        <v>801.04750000000001</v>
      </c>
      <c r="V31274">
        <v>250.32740000000001</v>
      </c>
      <c r="W31274" t="s">
        <v>6142</v>
      </c>
      <c r="X31274" t="s">
        <v>6143</v>
      </c>
      <c r="Y31274" s="2">
        <v>41271</v>
      </c>
      <c r="Z31274" s="2">
        <v>41283</v>
      </c>
      <c r="AA31274" s="2">
        <v>41278</v>
      </c>
    </row>
    <row r="31275" spans="1:27">
      <c r="A31275">
        <v>509</v>
      </c>
      <c r="B31275">
        <v>20121228</v>
      </c>
      <c r="C31275">
        <v>20130109</v>
      </c>
      <c r="D31275">
        <v>20130104</v>
      </c>
      <c r="E31275">
        <v>205</v>
      </c>
      <c r="F31275">
        <v>282</v>
      </c>
      <c r="G31275">
        <v>1</v>
      </c>
      <c r="H31275">
        <v>100</v>
      </c>
      <c r="I31275">
        <v>4</v>
      </c>
      <c r="J31275" t="s">
        <v>6141</v>
      </c>
      <c r="K31275">
        <v>8</v>
      </c>
      <c r="L31275">
        <v>1</v>
      </c>
      <c r="M31275">
        <v>2</v>
      </c>
      <c r="N31275">
        <v>200.05199999999999</v>
      </c>
      <c r="O31275">
        <v>400.10399999999998</v>
      </c>
      <c r="P31275">
        <v>0</v>
      </c>
      <c r="Q31275">
        <v>0</v>
      </c>
      <c r="R31275">
        <v>199.8519</v>
      </c>
      <c r="S31275">
        <v>399.7038</v>
      </c>
      <c r="T31275">
        <v>400.10399999999998</v>
      </c>
      <c r="U31275">
        <v>32.008299999999998</v>
      </c>
      <c r="V31275">
        <v>10.002599999999999</v>
      </c>
      <c r="W31275" t="s">
        <v>6142</v>
      </c>
      <c r="X31275" t="s">
        <v>6143</v>
      </c>
      <c r="Y31275" s="2">
        <v>41271</v>
      </c>
      <c r="Z31275" s="2">
        <v>41283</v>
      </c>
      <c r="AA31275" s="2">
        <v>41278</v>
      </c>
    </row>
    <row r="31276" spans="1:27">
      <c r="A31276">
        <v>507</v>
      </c>
      <c r="B31276">
        <v>20121228</v>
      </c>
      <c r="C31276">
        <v>20130109</v>
      </c>
      <c r="D31276">
        <v>20130104</v>
      </c>
      <c r="E31276">
        <v>205</v>
      </c>
      <c r="F31276">
        <v>282</v>
      </c>
      <c r="G31276">
        <v>1</v>
      </c>
      <c r="H31276">
        <v>100</v>
      </c>
      <c r="I31276">
        <v>4</v>
      </c>
      <c r="J31276" t="s">
        <v>6141</v>
      </c>
      <c r="K31276">
        <v>9</v>
      </c>
      <c r="L31276">
        <v>1</v>
      </c>
      <c r="M31276">
        <v>4</v>
      </c>
      <c r="N31276">
        <v>200.05199999999999</v>
      </c>
      <c r="O31276">
        <v>800.20799999999997</v>
      </c>
      <c r="P31276">
        <v>0</v>
      </c>
      <c r="Q31276">
        <v>0</v>
      </c>
      <c r="R31276">
        <v>199.8519</v>
      </c>
      <c r="S31276">
        <v>799.4076</v>
      </c>
      <c r="T31276">
        <v>800.20799999999997</v>
      </c>
      <c r="U31276">
        <v>64.016599999999997</v>
      </c>
      <c r="V31276">
        <v>20.005199999999999</v>
      </c>
      <c r="W31276" t="s">
        <v>6142</v>
      </c>
      <c r="X31276" t="s">
        <v>6143</v>
      </c>
      <c r="Y31276" s="2">
        <v>41271</v>
      </c>
      <c r="Z31276" s="2">
        <v>41283</v>
      </c>
      <c r="AA31276" s="2">
        <v>41278</v>
      </c>
    </row>
    <row r="31277" spans="1:27">
      <c r="A31277">
        <v>498</v>
      </c>
      <c r="B31277">
        <v>20121228</v>
      </c>
      <c r="C31277">
        <v>20130109</v>
      </c>
      <c r="D31277">
        <v>20130104</v>
      </c>
      <c r="E31277">
        <v>205</v>
      </c>
      <c r="F31277">
        <v>282</v>
      </c>
      <c r="G31277">
        <v>1</v>
      </c>
      <c r="H31277">
        <v>100</v>
      </c>
      <c r="I31277">
        <v>4</v>
      </c>
      <c r="J31277" t="s">
        <v>6141</v>
      </c>
      <c r="K31277">
        <v>10</v>
      </c>
      <c r="L31277">
        <v>1</v>
      </c>
      <c r="M31277">
        <v>1</v>
      </c>
      <c r="N31277">
        <v>602.346</v>
      </c>
      <c r="O31277">
        <v>602.346</v>
      </c>
      <c r="P31277">
        <v>0</v>
      </c>
      <c r="Q31277">
        <v>0</v>
      </c>
      <c r="R31277">
        <v>601.74369999999999</v>
      </c>
      <c r="S31277">
        <v>601.74369999999999</v>
      </c>
      <c r="T31277">
        <v>602.346</v>
      </c>
      <c r="U31277">
        <v>48.1877</v>
      </c>
      <c r="V31277">
        <v>15.0587</v>
      </c>
      <c r="W31277" t="s">
        <v>6142</v>
      </c>
      <c r="X31277" t="s">
        <v>6143</v>
      </c>
      <c r="Y31277" s="2">
        <v>41271</v>
      </c>
      <c r="Z31277" s="2">
        <v>41283</v>
      </c>
      <c r="AA31277" s="2">
        <v>41278</v>
      </c>
    </row>
    <row r="31278" spans="1:27">
      <c r="A31278">
        <v>553</v>
      </c>
      <c r="B31278">
        <v>20121228</v>
      </c>
      <c r="C31278">
        <v>20130109</v>
      </c>
      <c r="D31278">
        <v>20130104</v>
      </c>
      <c r="E31278">
        <v>205</v>
      </c>
      <c r="F31278">
        <v>282</v>
      </c>
      <c r="G31278">
        <v>1</v>
      </c>
      <c r="H31278">
        <v>100</v>
      </c>
      <c r="I31278">
        <v>4</v>
      </c>
      <c r="J31278" t="s">
        <v>6141</v>
      </c>
      <c r="K31278">
        <v>11</v>
      </c>
      <c r="L31278">
        <v>1</v>
      </c>
      <c r="M31278">
        <v>1</v>
      </c>
      <c r="N31278">
        <v>27.654</v>
      </c>
      <c r="O31278">
        <v>27.654</v>
      </c>
      <c r="P31278">
        <v>0</v>
      </c>
      <c r="Q31278">
        <v>0</v>
      </c>
      <c r="R31278">
        <v>20.463999999999999</v>
      </c>
      <c r="S31278">
        <v>20.463999999999999</v>
      </c>
      <c r="T31278">
        <v>27.654</v>
      </c>
      <c r="U31278">
        <v>2.2122999999999999</v>
      </c>
      <c r="V31278">
        <v>0.69140000000000001</v>
      </c>
      <c r="W31278" t="s">
        <v>6142</v>
      </c>
      <c r="X31278" t="s">
        <v>6143</v>
      </c>
      <c r="Y31278" s="2">
        <v>41271</v>
      </c>
      <c r="Z31278" s="2">
        <v>41283</v>
      </c>
      <c r="AA31278" s="2">
        <v>41278</v>
      </c>
    </row>
    <row r="31279" spans="1:27">
      <c r="A31279">
        <v>492</v>
      </c>
      <c r="B31279">
        <v>20121228</v>
      </c>
      <c r="C31279">
        <v>20130109</v>
      </c>
      <c r="D31279">
        <v>20130104</v>
      </c>
      <c r="E31279">
        <v>205</v>
      </c>
      <c r="F31279">
        <v>282</v>
      </c>
      <c r="G31279">
        <v>1</v>
      </c>
      <c r="H31279">
        <v>100</v>
      </c>
      <c r="I31279">
        <v>4</v>
      </c>
      <c r="J31279" t="s">
        <v>6141</v>
      </c>
      <c r="K31279">
        <v>12</v>
      </c>
      <c r="L31279">
        <v>1</v>
      </c>
      <c r="M31279">
        <v>6</v>
      </c>
      <c r="N31279">
        <v>602.346</v>
      </c>
      <c r="O31279">
        <v>3614.076</v>
      </c>
      <c r="P31279">
        <v>0</v>
      </c>
      <c r="Q31279">
        <v>0</v>
      </c>
      <c r="R31279">
        <v>601.74369999999999</v>
      </c>
      <c r="S31279">
        <v>3610.4621999999999</v>
      </c>
      <c r="T31279">
        <v>3614.076</v>
      </c>
      <c r="U31279">
        <v>289.12610000000001</v>
      </c>
      <c r="V31279">
        <v>90.351900000000001</v>
      </c>
      <c r="W31279" t="s">
        <v>6142</v>
      </c>
      <c r="X31279" t="s">
        <v>6143</v>
      </c>
      <c r="Y31279" s="2">
        <v>41271</v>
      </c>
      <c r="Z31279" s="2">
        <v>41283</v>
      </c>
      <c r="AA31279" s="2">
        <v>41278</v>
      </c>
    </row>
    <row r="31280" spans="1:27">
      <c r="A31280">
        <v>564</v>
      </c>
      <c r="B31280">
        <v>20121228</v>
      </c>
      <c r="C31280">
        <v>20130109</v>
      </c>
      <c r="D31280">
        <v>20130104</v>
      </c>
      <c r="E31280">
        <v>205</v>
      </c>
      <c r="F31280">
        <v>282</v>
      </c>
      <c r="G31280">
        <v>14</v>
      </c>
      <c r="H31280">
        <v>100</v>
      </c>
      <c r="I31280">
        <v>4</v>
      </c>
      <c r="J31280" t="s">
        <v>6141</v>
      </c>
      <c r="K31280">
        <v>13</v>
      </c>
      <c r="L31280">
        <v>1</v>
      </c>
      <c r="M31280">
        <v>9</v>
      </c>
      <c r="N31280">
        <v>953.62800000000004</v>
      </c>
      <c r="O31280">
        <v>8582.652</v>
      </c>
      <c r="P31280">
        <v>0</v>
      </c>
      <c r="Q31280">
        <v>1717</v>
      </c>
      <c r="R31280">
        <v>1481.9378999999999</v>
      </c>
      <c r="S31280">
        <v>13337.4411</v>
      </c>
      <c r="T31280">
        <v>6866.1216000000004</v>
      </c>
      <c r="U31280">
        <v>549.28970000000004</v>
      </c>
      <c r="V31280">
        <v>171.65299999999999</v>
      </c>
      <c r="W31280" t="s">
        <v>6142</v>
      </c>
      <c r="X31280" t="s">
        <v>6143</v>
      </c>
      <c r="Y31280" s="2">
        <v>41271</v>
      </c>
      <c r="Z31280" s="2">
        <v>41283</v>
      </c>
      <c r="AA31280" s="2">
        <v>41278</v>
      </c>
    </row>
    <row r="31281" spans="1:27">
      <c r="A31281">
        <v>572</v>
      </c>
      <c r="B31281">
        <v>20121228</v>
      </c>
      <c r="C31281">
        <v>20130109</v>
      </c>
      <c r="D31281">
        <v>20130104</v>
      </c>
      <c r="E31281">
        <v>205</v>
      </c>
      <c r="F31281">
        <v>282</v>
      </c>
      <c r="G31281">
        <v>13</v>
      </c>
      <c r="H31281">
        <v>100</v>
      </c>
      <c r="I31281">
        <v>4</v>
      </c>
      <c r="J31281" t="s">
        <v>6141</v>
      </c>
      <c r="K31281">
        <v>14</v>
      </c>
      <c r="L31281">
        <v>1</v>
      </c>
      <c r="M31281">
        <v>14</v>
      </c>
      <c r="N31281">
        <v>334.0575</v>
      </c>
      <c r="O31281">
        <v>4676.8050000000003</v>
      </c>
      <c r="P31281">
        <v>0</v>
      </c>
      <c r="Q31281">
        <v>702</v>
      </c>
      <c r="R31281">
        <v>461.44479999999999</v>
      </c>
      <c r="S31281">
        <v>6460.2272000000003</v>
      </c>
      <c r="T31281">
        <v>3975.2842999999998</v>
      </c>
      <c r="U31281">
        <v>318.02269999999999</v>
      </c>
      <c r="V31281">
        <v>99.382099999999994</v>
      </c>
      <c r="W31281" t="s">
        <v>6142</v>
      </c>
      <c r="X31281" t="s">
        <v>6143</v>
      </c>
      <c r="Y31281" s="2">
        <v>41271</v>
      </c>
      <c r="Z31281" s="2">
        <v>41283</v>
      </c>
      <c r="AA31281" s="2">
        <v>41278</v>
      </c>
    </row>
    <row r="31282" spans="1:27">
      <c r="A31282">
        <v>548</v>
      </c>
      <c r="B31282">
        <v>20121228</v>
      </c>
      <c r="C31282">
        <v>20130109</v>
      </c>
      <c r="D31282">
        <v>20130104</v>
      </c>
      <c r="E31282">
        <v>205</v>
      </c>
      <c r="F31282">
        <v>282</v>
      </c>
      <c r="G31282">
        <v>1</v>
      </c>
      <c r="H31282">
        <v>100</v>
      </c>
      <c r="I31282">
        <v>4</v>
      </c>
      <c r="J31282" t="s">
        <v>6141</v>
      </c>
      <c r="K31282">
        <v>15</v>
      </c>
      <c r="L31282">
        <v>1</v>
      </c>
      <c r="M31282">
        <v>1</v>
      </c>
      <c r="N31282">
        <v>48.594000000000001</v>
      </c>
      <c r="O31282">
        <v>48.594000000000001</v>
      </c>
      <c r="P31282">
        <v>0</v>
      </c>
      <c r="Q31282">
        <v>0</v>
      </c>
      <c r="R31282">
        <v>35.959600000000002</v>
      </c>
      <c r="S31282">
        <v>35.959600000000002</v>
      </c>
      <c r="T31282">
        <v>48.594000000000001</v>
      </c>
      <c r="U31282">
        <v>3.8875000000000002</v>
      </c>
      <c r="V31282">
        <v>1.2149000000000001</v>
      </c>
      <c r="W31282" t="s">
        <v>6142</v>
      </c>
      <c r="X31282" t="s">
        <v>6143</v>
      </c>
      <c r="Y31282" s="2">
        <v>41271</v>
      </c>
      <c r="Z31282" s="2">
        <v>41283</v>
      </c>
      <c r="AA31282" s="2">
        <v>41278</v>
      </c>
    </row>
    <row r="31283" spans="1:27">
      <c r="A31283">
        <v>573</v>
      </c>
      <c r="B31283">
        <v>20121228</v>
      </c>
      <c r="C31283">
        <v>20130109</v>
      </c>
      <c r="D31283">
        <v>20130104</v>
      </c>
      <c r="E31283">
        <v>205</v>
      </c>
      <c r="F31283">
        <v>282</v>
      </c>
      <c r="G31283">
        <v>2</v>
      </c>
      <c r="H31283">
        <v>100</v>
      </c>
      <c r="I31283">
        <v>4</v>
      </c>
      <c r="J31283" t="s">
        <v>6141</v>
      </c>
      <c r="K31283">
        <v>16</v>
      </c>
      <c r="L31283">
        <v>1</v>
      </c>
      <c r="M31283">
        <v>13</v>
      </c>
      <c r="N31283">
        <v>1382.7606000000001</v>
      </c>
      <c r="O31283">
        <v>17975.8878</v>
      </c>
      <c r="P31283">
        <v>0</v>
      </c>
      <c r="Q31283">
        <v>360</v>
      </c>
      <c r="R31283">
        <v>1481.9378999999999</v>
      </c>
      <c r="S31283">
        <v>19265.1927</v>
      </c>
      <c r="T31283">
        <v>17616.37</v>
      </c>
      <c r="U31283">
        <v>1409.3096</v>
      </c>
      <c r="V31283">
        <v>440.40929999999997</v>
      </c>
      <c r="W31283" t="s">
        <v>6142</v>
      </c>
      <c r="X31283" t="s">
        <v>6143</v>
      </c>
      <c r="Y31283" s="2">
        <v>41271</v>
      </c>
      <c r="Z31283" s="2">
        <v>41283</v>
      </c>
      <c r="AA31283" s="2">
        <v>41278</v>
      </c>
    </row>
    <row r="31284" spans="1:27">
      <c r="A31284">
        <v>569</v>
      </c>
      <c r="B31284">
        <v>20121228</v>
      </c>
      <c r="C31284">
        <v>20130109</v>
      </c>
      <c r="D31284">
        <v>20130104</v>
      </c>
      <c r="E31284">
        <v>205</v>
      </c>
      <c r="F31284">
        <v>282</v>
      </c>
      <c r="G31284">
        <v>13</v>
      </c>
      <c r="H31284">
        <v>100</v>
      </c>
      <c r="I31284">
        <v>4</v>
      </c>
      <c r="J31284" t="s">
        <v>6141</v>
      </c>
      <c r="K31284">
        <v>17</v>
      </c>
      <c r="L31284">
        <v>1</v>
      </c>
      <c r="M31284">
        <v>3</v>
      </c>
      <c r="N31284">
        <v>334.0575</v>
      </c>
      <c r="O31284">
        <v>1002.1725</v>
      </c>
      <c r="P31284">
        <v>0</v>
      </c>
      <c r="Q31284">
        <v>150</v>
      </c>
      <c r="R31284">
        <v>461.44479999999999</v>
      </c>
      <c r="S31284">
        <v>1384.3344</v>
      </c>
      <c r="T31284">
        <v>851.84659999999997</v>
      </c>
      <c r="U31284">
        <v>68.1477</v>
      </c>
      <c r="V31284">
        <v>21.296199999999999</v>
      </c>
      <c r="W31284" t="s">
        <v>6142</v>
      </c>
      <c r="X31284" t="s">
        <v>6143</v>
      </c>
      <c r="Y31284" s="2">
        <v>41271</v>
      </c>
      <c r="Z31284" s="2">
        <v>41283</v>
      </c>
      <c r="AA31284" s="2">
        <v>41278</v>
      </c>
    </row>
    <row r="31285" spans="1:27">
      <c r="A31285">
        <v>500</v>
      </c>
      <c r="B31285">
        <v>20121228</v>
      </c>
      <c r="C31285">
        <v>20130109</v>
      </c>
      <c r="D31285">
        <v>20130104</v>
      </c>
      <c r="E31285">
        <v>205</v>
      </c>
      <c r="F31285">
        <v>282</v>
      </c>
      <c r="G31285">
        <v>1</v>
      </c>
      <c r="H31285">
        <v>100</v>
      </c>
      <c r="I31285">
        <v>4</v>
      </c>
      <c r="J31285" t="s">
        <v>6141</v>
      </c>
      <c r="K31285">
        <v>18</v>
      </c>
      <c r="L31285">
        <v>1</v>
      </c>
      <c r="M31285">
        <v>4</v>
      </c>
      <c r="N31285">
        <v>602.346</v>
      </c>
      <c r="O31285">
        <v>2409.384</v>
      </c>
      <c r="P31285">
        <v>0</v>
      </c>
      <c r="Q31285">
        <v>0</v>
      </c>
      <c r="R31285">
        <v>601.74369999999999</v>
      </c>
      <c r="S31285">
        <v>2406.9748</v>
      </c>
      <c r="T31285">
        <v>2409.384</v>
      </c>
      <c r="U31285">
        <v>192.75069999999999</v>
      </c>
      <c r="V31285">
        <v>60.2346</v>
      </c>
      <c r="W31285" t="s">
        <v>6142</v>
      </c>
      <c r="X31285" t="s">
        <v>6143</v>
      </c>
      <c r="Y31285" s="2">
        <v>41271</v>
      </c>
      <c r="Z31285" s="2">
        <v>41283</v>
      </c>
      <c r="AA31285" s="2">
        <v>41278</v>
      </c>
    </row>
    <row r="31286" spans="1:27">
      <c r="A31286">
        <v>490</v>
      </c>
      <c r="B31286">
        <v>20121228</v>
      </c>
      <c r="C31286">
        <v>20130109</v>
      </c>
      <c r="D31286">
        <v>20130104</v>
      </c>
      <c r="E31286">
        <v>205</v>
      </c>
      <c r="F31286">
        <v>282</v>
      </c>
      <c r="G31286">
        <v>1</v>
      </c>
      <c r="H31286">
        <v>100</v>
      </c>
      <c r="I31286">
        <v>4</v>
      </c>
      <c r="J31286" t="s">
        <v>6141</v>
      </c>
      <c r="K31286">
        <v>19</v>
      </c>
      <c r="L31286">
        <v>1</v>
      </c>
      <c r="M31286">
        <v>2</v>
      </c>
      <c r="N31286">
        <v>32.393999999999998</v>
      </c>
      <c r="O31286">
        <v>64.787999999999997</v>
      </c>
      <c r="P31286">
        <v>0</v>
      </c>
      <c r="Q31286">
        <v>0</v>
      </c>
      <c r="R31286">
        <v>41.572299999999998</v>
      </c>
      <c r="S31286">
        <v>83.144599999999997</v>
      </c>
      <c r="T31286">
        <v>64.787999999999997</v>
      </c>
      <c r="U31286">
        <v>5.1829999999999998</v>
      </c>
      <c r="V31286">
        <v>1.6196999999999999</v>
      </c>
      <c r="W31286" t="s">
        <v>6142</v>
      </c>
      <c r="X31286" t="s">
        <v>6143</v>
      </c>
      <c r="Y31286" s="2">
        <v>41271</v>
      </c>
      <c r="Z31286" s="2">
        <v>41283</v>
      </c>
      <c r="AA31286" s="2">
        <v>41278</v>
      </c>
    </row>
    <row r="31287" spans="1:27">
      <c r="A31287">
        <v>566</v>
      </c>
      <c r="B31287">
        <v>20121228</v>
      </c>
      <c r="C31287">
        <v>20130109</v>
      </c>
      <c r="D31287">
        <v>20130104</v>
      </c>
      <c r="E31287">
        <v>205</v>
      </c>
      <c r="F31287">
        <v>282</v>
      </c>
      <c r="G31287">
        <v>13</v>
      </c>
      <c r="H31287">
        <v>100</v>
      </c>
      <c r="I31287">
        <v>4</v>
      </c>
      <c r="J31287" t="s">
        <v>6141</v>
      </c>
      <c r="K31287">
        <v>20</v>
      </c>
      <c r="L31287">
        <v>1</v>
      </c>
      <c r="M31287">
        <v>5</v>
      </c>
      <c r="N31287">
        <v>334.0575</v>
      </c>
      <c r="O31287">
        <v>1670.2874999999999</v>
      </c>
      <c r="P31287">
        <v>0</v>
      </c>
      <c r="Q31287">
        <v>251</v>
      </c>
      <c r="R31287">
        <v>461.44479999999999</v>
      </c>
      <c r="S31287">
        <v>2307.2240000000002</v>
      </c>
      <c r="T31287">
        <v>1419.7444</v>
      </c>
      <c r="U31287">
        <v>113.5796</v>
      </c>
      <c r="V31287">
        <v>35.493600000000001</v>
      </c>
      <c r="W31287" t="s">
        <v>6142</v>
      </c>
      <c r="X31287" t="s">
        <v>6143</v>
      </c>
      <c r="Y31287" s="2">
        <v>41271</v>
      </c>
      <c r="Z31287" s="2">
        <v>41283</v>
      </c>
      <c r="AA31287" s="2">
        <v>41278</v>
      </c>
    </row>
    <row r="31288" spans="1:27">
      <c r="A31288">
        <v>570</v>
      </c>
      <c r="B31288">
        <v>20121228</v>
      </c>
      <c r="C31288">
        <v>20130109</v>
      </c>
      <c r="D31288">
        <v>20130104</v>
      </c>
      <c r="E31288">
        <v>205</v>
      </c>
      <c r="F31288">
        <v>282</v>
      </c>
      <c r="G31288">
        <v>13</v>
      </c>
      <c r="H31288">
        <v>100</v>
      </c>
      <c r="I31288">
        <v>4</v>
      </c>
      <c r="J31288" t="s">
        <v>6141</v>
      </c>
      <c r="K31288">
        <v>21</v>
      </c>
      <c r="L31288">
        <v>1</v>
      </c>
      <c r="M31288">
        <v>6</v>
      </c>
      <c r="N31288">
        <v>334.0575</v>
      </c>
      <c r="O31288">
        <v>2004.345</v>
      </c>
      <c r="P31288">
        <v>0</v>
      </c>
      <c r="Q31288">
        <v>301</v>
      </c>
      <c r="R31288">
        <v>461.44479999999999</v>
      </c>
      <c r="S31288">
        <v>2768.6687999999999</v>
      </c>
      <c r="T31288">
        <v>1703.6932999999999</v>
      </c>
      <c r="U31288">
        <v>136.2955</v>
      </c>
      <c r="V31288">
        <v>42.592300000000002</v>
      </c>
      <c r="W31288" t="s">
        <v>6142</v>
      </c>
      <c r="X31288" t="s">
        <v>6143</v>
      </c>
      <c r="Y31288" s="2">
        <v>41271</v>
      </c>
      <c r="Z31288" s="2">
        <v>41283</v>
      </c>
      <c r="AA31288" s="2">
        <v>41278</v>
      </c>
    </row>
    <row r="31289" spans="1:27">
      <c r="A31289">
        <v>562</v>
      </c>
      <c r="B31289">
        <v>20121228</v>
      </c>
      <c r="C31289">
        <v>20130109</v>
      </c>
      <c r="D31289">
        <v>20130104</v>
      </c>
      <c r="E31289">
        <v>205</v>
      </c>
      <c r="F31289">
        <v>282</v>
      </c>
      <c r="G31289">
        <v>14</v>
      </c>
      <c r="H31289">
        <v>100</v>
      </c>
      <c r="I31289">
        <v>4</v>
      </c>
      <c r="J31289" t="s">
        <v>6141</v>
      </c>
      <c r="K31289">
        <v>22</v>
      </c>
      <c r="L31289">
        <v>1</v>
      </c>
      <c r="M31289">
        <v>8</v>
      </c>
      <c r="N31289">
        <v>953.62800000000004</v>
      </c>
      <c r="O31289">
        <v>7629.0240000000003</v>
      </c>
      <c r="P31289">
        <v>0</v>
      </c>
      <c r="Q31289">
        <v>1526</v>
      </c>
      <c r="R31289">
        <v>1481.9378999999999</v>
      </c>
      <c r="S31289">
        <v>11855.503199999999</v>
      </c>
      <c r="T31289">
        <v>6103.2191999999995</v>
      </c>
      <c r="U31289">
        <v>488.25749999999999</v>
      </c>
      <c r="V31289">
        <v>152.5805</v>
      </c>
      <c r="W31289" t="s">
        <v>6142</v>
      </c>
      <c r="X31289" t="s">
        <v>6143</v>
      </c>
      <c r="Y31289" s="2">
        <v>41271</v>
      </c>
      <c r="Z31289" s="2">
        <v>41283</v>
      </c>
      <c r="AA31289" s="2">
        <v>41278</v>
      </c>
    </row>
    <row r="31290" spans="1:27">
      <c r="A31290">
        <v>565</v>
      </c>
      <c r="B31290">
        <v>20121228</v>
      </c>
      <c r="C31290">
        <v>20130109</v>
      </c>
      <c r="D31290">
        <v>20130104</v>
      </c>
      <c r="E31290">
        <v>205</v>
      </c>
      <c r="F31290">
        <v>282</v>
      </c>
      <c r="G31290">
        <v>13</v>
      </c>
      <c r="H31290">
        <v>100</v>
      </c>
      <c r="I31290">
        <v>4</v>
      </c>
      <c r="J31290" t="s">
        <v>6141</v>
      </c>
      <c r="K31290">
        <v>23</v>
      </c>
      <c r="L31290">
        <v>1</v>
      </c>
      <c r="M31290">
        <v>3</v>
      </c>
      <c r="N31290">
        <v>334.0575</v>
      </c>
      <c r="O31290">
        <v>1002.1725</v>
      </c>
      <c r="P31290">
        <v>0</v>
      </c>
      <c r="Q31290">
        <v>150</v>
      </c>
      <c r="R31290">
        <v>461.44479999999999</v>
      </c>
      <c r="S31290">
        <v>1384.3344</v>
      </c>
      <c r="T31290">
        <v>851.84659999999997</v>
      </c>
      <c r="U31290">
        <v>68.1477</v>
      </c>
      <c r="V31290">
        <v>21.296199999999999</v>
      </c>
      <c r="W31290" t="s">
        <v>6142</v>
      </c>
      <c r="X31290" t="s">
        <v>6143</v>
      </c>
      <c r="Y31290" s="2">
        <v>41271</v>
      </c>
      <c r="Z31290" s="2">
        <v>41283</v>
      </c>
      <c r="AA31290" s="2">
        <v>41278</v>
      </c>
    </row>
    <row r="31291" spans="1:27">
      <c r="A31291">
        <v>574</v>
      </c>
      <c r="B31291">
        <v>20121228</v>
      </c>
      <c r="C31291">
        <v>20130109</v>
      </c>
      <c r="D31291">
        <v>20130104</v>
      </c>
      <c r="E31291">
        <v>205</v>
      </c>
      <c r="F31291">
        <v>282</v>
      </c>
      <c r="G31291">
        <v>1</v>
      </c>
      <c r="H31291">
        <v>100</v>
      </c>
      <c r="I31291">
        <v>4</v>
      </c>
      <c r="J31291" t="s">
        <v>6141</v>
      </c>
      <c r="K31291">
        <v>24</v>
      </c>
      <c r="L31291">
        <v>1</v>
      </c>
      <c r="M31291">
        <v>7</v>
      </c>
      <c r="N31291">
        <v>1430.442</v>
      </c>
      <c r="O31291">
        <v>10013.093999999999</v>
      </c>
      <c r="P31291">
        <v>0</v>
      </c>
      <c r="Q31291">
        <v>0</v>
      </c>
      <c r="R31291">
        <v>1481.9378999999999</v>
      </c>
      <c r="S31291">
        <v>10373.5653</v>
      </c>
      <c r="T31291">
        <v>10013.093999999999</v>
      </c>
      <c r="U31291">
        <v>801.04750000000001</v>
      </c>
      <c r="V31291">
        <v>250.32740000000001</v>
      </c>
      <c r="W31291" t="s">
        <v>6142</v>
      </c>
      <c r="X31291" t="s">
        <v>6143</v>
      </c>
      <c r="Y31291" s="2">
        <v>41271</v>
      </c>
      <c r="Z31291" s="2">
        <v>41283</v>
      </c>
      <c r="AA31291" s="2">
        <v>41278</v>
      </c>
    </row>
    <row r="31292" spans="1:27">
      <c r="A31292">
        <v>506</v>
      </c>
      <c r="B31292">
        <v>20121228</v>
      </c>
      <c r="C31292">
        <v>20130109</v>
      </c>
      <c r="D31292">
        <v>20130104</v>
      </c>
      <c r="E31292">
        <v>205</v>
      </c>
      <c r="F31292">
        <v>282</v>
      </c>
      <c r="G31292">
        <v>1</v>
      </c>
      <c r="H31292">
        <v>100</v>
      </c>
      <c r="I31292">
        <v>4</v>
      </c>
      <c r="J31292" t="s">
        <v>6141</v>
      </c>
      <c r="K31292">
        <v>25</v>
      </c>
      <c r="L31292">
        <v>1</v>
      </c>
      <c r="M31292">
        <v>6</v>
      </c>
      <c r="N31292">
        <v>200.05199999999999</v>
      </c>
      <c r="O31292">
        <v>1200.3119999999999</v>
      </c>
      <c r="P31292">
        <v>0</v>
      </c>
      <c r="Q31292">
        <v>0</v>
      </c>
      <c r="R31292">
        <v>199.8519</v>
      </c>
      <c r="S31292">
        <v>1199.1114</v>
      </c>
      <c r="T31292">
        <v>1200.3119999999999</v>
      </c>
      <c r="U31292">
        <v>96.025000000000006</v>
      </c>
      <c r="V31292">
        <v>30.0078</v>
      </c>
      <c r="W31292" t="s">
        <v>6142</v>
      </c>
      <c r="X31292" t="s">
        <v>6143</v>
      </c>
      <c r="Y31292" s="2">
        <v>41271</v>
      </c>
      <c r="Z31292" s="2">
        <v>41283</v>
      </c>
      <c r="AA31292" s="2">
        <v>41278</v>
      </c>
    </row>
    <row r="31293" spans="1:27">
      <c r="A31293">
        <v>568</v>
      </c>
      <c r="B31293">
        <v>20121228</v>
      </c>
      <c r="C31293">
        <v>20130109</v>
      </c>
      <c r="D31293">
        <v>20130104</v>
      </c>
      <c r="E31293">
        <v>205</v>
      </c>
      <c r="F31293">
        <v>282</v>
      </c>
      <c r="G31293">
        <v>13</v>
      </c>
      <c r="H31293">
        <v>100</v>
      </c>
      <c r="I31293">
        <v>4</v>
      </c>
      <c r="J31293" t="s">
        <v>6141</v>
      </c>
      <c r="K31293">
        <v>26</v>
      </c>
      <c r="L31293">
        <v>1</v>
      </c>
      <c r="M31293">
        <v>5</v>
      </c>
      <c r="N31293">
        <v>334.0575</v>
      </c>
      <c r="O31293">
        <v>1670.2874999999999</v>
      </c>
      <c r="P31293">
        <v>0</v>
      </c>
      <c r="Q31293">
        <v>251</v>
      </c>
      <c r="R31293">
        <v>461.44479999999999</v>
      </c>
      <c r="S31293">
        <v>2307.2240000000002</v>
      </c>
      <c r="T31293">
        <v>1419.7444</v>
      </c>
      <c r="U31293">
        <v>113.5796</v>
      </c>
      <c r="V31293">
        <v>35.493600000000001</v>
      </c>
      <c r="W31293" t="s">
        <v>6142</v>
      </c>
      <c r="X31293" t="s">
        <v>6143</v>
      </c>
      <c r="Y31293" s="2">
        <v>41271</v>
      </c>
      <c r="Z31293" s="2">
        <v>41283</v>
      </c>
      <c r="AA31293" s="2">
        <v>41278</v>
      </c>
    </row>
    <row r="31294" spans="1:27">
      <c r="A31294">
        <v>493</v>
      </c>
      <c r="B31294">
        <v>20121228</v>
      </c>
      <c r="C31294">
        <v>20130109</v>
      </c>
      <c r="D31294">
        <v>20130104</v>
      </c>
      <c r="E31294">
        <v>205</v>
      </c>
      <c r="F31294">
        <v>282</v>
      </c>
      <c r="G31294">
        <v>1</v>
      </c>
      <c r="H31294">
        <v>100</v>
      </c>
      <c r="I31294">
        <v>4</v>
      </c>
      <c r="J31294" t="s">
        <v>6141</v>
      </c>
      <c r="K31294">
        <v>27</v>
      </c>
      <c r="L31294">
        <v>1</v>
      </c>
      <c r="M31294">
        <v>4</v>
      </c>
      <c r="N31294">
        <v>200.05199999999999</v>
      </c>
      <c r="O31294">
        <v>800.20799999999997</v>
      </c>
      <c r="P31294">
        <v>0</v>
      </c>
      <c r="Q31294">
        <v>0</v>
      </c>
      <c r="R31294">
        <v>199.8519</v>
      </c>
      <c r="S31294">
        <v>799.4076</v>
      </c>
      <c r="T31294">
        <v>800.20799999999997</v>
      </c>
      <c r="U31294">
        <v>64.016599999999997</v>
      </c>
      <c r="V31294">
        <v>20.005199999999999</v>
      </c>
      <c r="W31294" t="s">
        <v>6142</v>
      </c>
      <c r="X31294" t="s">
        <v>6143</v>
      </c>
      <c r="Y31294" s="2">
        <v>41271</v>
      </c>
      <c r="Z31294" s="2">
        <v>41283</v>
      </c>
      <c r="AA31294" s="2">
        <v>41278</v>
      </c>
    </row>
    <row r="31295" spans="1:27">
      <c r="A31295">
        <v>495</v>
      </c>
      <c r="B31295">
        <v>20121228</v>
      </c>
      <c r="C31295">
        <v>20130109</v>
      </c>
      <c r="D31295">
        <v>20130104</v>
      </c>
      <c r="E31295">
        <v>205</v>
      </c>
      <c r="F31295">
        <v>282</v>
      </c>
      <c r="G31295">
        <v>1</v>
      </c>
      <c r="H31295">
        <v>100</v>
      </c>
      <c r="I31295">
        <v>4</v>
      </c>
      <c r="J31295" t="s">
        <v>6141</v>
      </c>
      <c r="K31295">
        <v>28</v>
      </c>
      <c r="L31295">
        <v>1</v>
      </c>
      <c r="M31295">
        <v>1</v>
      </c>
      <c r="N31295">
        <v>602.346</v>
      </c>
      <c r="O31295">
        <v>602.346</v>
      </c>
      <c r="P31295">
        <v>0</v>
      </c>
      <c r="Q31295">
        <v>0</v>
      </c>
      <c r="R31295">
        <v>601.74369999999999</v>
      </c>
      <c r="S31295">
        <v>601.74369999999999</v>
      </c>
      <c r="T31295">
        <v>602.346</v>
      </c>
      <c r="U31295">
        <v>48.1877</v>
      </c>
      <c r="V31295">
        <v>15.0587</v>
      </c>
      <c r="W31295" t="s">
        <v>6142</v>
      </c>
      <c r="X31295" t="s">
        <v>6143</v>
      </c>
      <c r="Y31295" s="2">
        <v>41271</v>
      </c>
      <c r="Z31295" s="2">
        <v>41283</v>
      </c>
      <c r="AA31295" s="2">
        <v>41278</v>
      </c>
    </row>
    <row r="31296" spans="1:27">
      <c r="A31296">
        <v>499</v>
      </c>
      <c r="B31296">
        <v>20121228</v>
      </c>
      <c r="C31296">
        <v>20130109</v>
      </c>
      <c r="D31296">
        <v>20130104</v>
      </c>
      <c r="E31296">
        <v>205</v>
      </c>
      <c r="F31296">
        <v>282</v>
      </c>
      <c r="G31296">
        <v>1</v>
      </c>
      <c r="H31296">
        <v>100</v>
      </c>
      <c r="I31296">
        <v>4</v>
      </c>
      <c r="J31296" t="s">
        <v>6141</v>
      </c>
      <c r="K31296">
        <v>29</v>
      </c>
      <c r="L31296">
        <v>1</v>
      </c>
      <c r="M31296">
        <v>5</v>
      </c>
      <c r="N31296">
        <v>602.346</v>
      </c>
      <c r="O31296">
        <v>3011.73</v>
      </c>
      <c r="P31296">
        <v>0</v>
      </c>
      <c r="Q31296">
        <v>0</v>
      </c>
      <c r="R31296">
        <v>601.74369999999999</v>
      </c>
      <c r="S31296">
        <v>3008.7184999999999</v>
      </c>
      <c r="T31296">
        <v>3011.73</v>
      </c>
      <c r="U31296">
        <v>240.9384</v>
      </c>
      <c r="V31296">
        <v>75.293300000000002</v>
      </c>
      <c r="W31296" t="s">
        <v>6142</v>
      </c>
      <c r="X31296" t="s">
        <v>6143</v>
      </c>
      <c r="Y31296" s="2">
        <v>41271</v>
      </c>
      <c r="Z31296" s="2">
        <v>41283</v>
      </c>
      <c r="AA31296" s="2">
        <v>41278</v>
      </c>
    </row>
    <row r="31297" spans="1:27">
      <c r="A31297">
        <v>521</v>
      </c>
      <c r="B31297">
        <v>20121228</v>
      </c>
      <c r="C31297">
        <v>20130109</v>
      </c>
      <c r="D31297">
        <v>20130104</v>
      </c>
      <c r="E31297">
        <v>205</v>
      </c>
      <c r="F31297">
        <v>282</v>
      </c>
      <c r="G31297">
        <v>1</v>
      </c>
      <c r="H31297">
        <v>100</v>
      </c>
      <c r="I31297">
        <v>4</v>
      </c>
      <c r="J31297" t="s">
        <v>6141</v>
      </c>
      <c r="K31297">
        <v>30</v>
      </c>
      <c r="L31297">
        <v>1</v>
      </c>
      <c r="M31297">
        <v>1</v>
      </c>
      <c r="N31297">
        <v>16.271999999999998</v>
      </c>
      <c r="O31297">
        <v>16.271999999999998</v>
      </c>
      <c r="P31297">
        <v>0</v>
      </c>
      <c r="Q31297">
        <v>0</v>
      </c>
      <c r="R31297">
        <v>12.0413</v>
      </c>
      <c r="S31297">
        <v>12.0413</v>
      </c>
      <c r="T31297">
        <v>16.271999999999998</v>
      </c>
      <c r="U31297">
        <v>1.3018000000000001</v>
      </c>
      <c r="V31297">
        <v>0.40679999999999999</v>
      </c>
      <c r="W31297" t="s">
        <v>6142</v>
      </c>
      <c r="X31297" t="s">
        <v>6143</v>
      </c>
      <c r="Y31297" s="2">
        <v>41271</v>
      </c>
      <c r="Z31297" s="2">
        <v>41283</v>
      </c>
      <c r="AA31297" s="2">
        <v>41278</v>
      </c>
    </row>
    <row r="31298" spans="1:27">
      <c r="A31298">
        <v>497</v>
      </c>
      <c r="B31298">
        <v>20121228</v>
      </c>
      <c r="C31298">
        <v>20130109</v>
      </c>
      <c r="D31298">
        <v>20130104</v>
      </c>
      <c r="E31298">
        <v>205</v>
      </c>
      <c r="F31298">
        <v>282</v>
      </c>
      <c r="G31298">
        <v>1</v>
      </c>
      <c r="H31298">
        <v>100</v>
      </c>
      <c r="I31298">
        <v>4</v>
      </c>
      <c r="J31298" t="s">
        <v>6141</v>
      </c>
      <c r="K31298">
        <v>31</v>
      </c>
      <c r="L31298">
        <v>1</v>
      </c>
      <c r="M31298">
        <v>1</v>
      </c>
      <c r="N31298">
        <v>602.346</v>
      </c>
      <c r="O31298">
        <v>602.346</v>
      </c>
      <c r="P31298">
        <v>0</v>
      </c>
      <c r="Q31298">
        <v>0</v>
      </c>
      <c r="R31298">
        <v>601.74369999999999</v>
      </c>
      <c r="S31298">
        <v>601.74369999999999</v>
      </c>
      <c r="T31298">
        <v>602.346</v>
      </c>
      <c r="U31298">
        <v>48.1877</v>
      </c>
      <c r="V31298">
        <v>15.0587</v>
      </c>
      <c r="W31298" t="s">
        <v>6142</v>
      </c>
      <c r="X31298" t="s">
        <v>6143</v>
      </c>
      <c r="Y31298" s="2">
        <v>41271</v>
      </c>
      <c r="Z31298" s="2">
        <v>41283</v>
      </c>
      <c r="AA31298" s="2">
        <v>41278</v>
      </c>
    </row>
    <row r="31299" spans="1:27">
      <c r="A31299">
        <v>560</v>
      </c>
      <c r="B31299">
        <v>20121228</v>
      </c>
      <c r="C31299">
        <v>20130109</v>
      </c>
      <c r="D31299">
        <v>20130104</v>
      </c>
      <c r="E31299">
        <v>205</v>
      </c>
      <c r="F31299">
        <v>282</v>
      </c>
      <c r="G31299">
        <v>2</v>
      </c>
      <c r="H31299">
        <v>100</v>
      </c>
      <c r="I31299">
        <v>4</v>
      </c>
      <c r="J31299" t="s">
        <v>6141</v>
      </c>
      <c r="K31299">
        <v>32</v>
      </c>
      <c r="L31299">
        <v>1</v>
      </c>
      <c r="M31299">
        <v>12</v>
      </c>
      <c r="N31299">
        <v>704.61300000000006</v>
      </c>
      <c r="O31299">
        <v>8455.3559999999998</v>
      </c>
      <c r="P31299">
        <v>0</v>
      </c>
      <c r="Q31299">
        <v>169</v>
      </c>
      <c r="R31299">
        <v>755.1508</v>
      </c>
      <c r="S31299">
        <v>9061.8096000000005</v>
      </c>
      <c r="T31299">
        <v>8286.2489000000005</v>
      </c>
      <c r="U31299">
        <v>662.8999</v>
      </c>
      <c r="V31299">
        <v>207.15620000000001</v>
      </c>
      <c r="W31299" t="s">
        <v>6142</v>
      </c>
      <c r="X31299" t="s">
        <v>6143</v>
      </c>
      <c r="Y31299" s="2">
        <v>41271</v>
      </c>
      <c r="Z31299" s="2">
        <v>41283</v>
      </c>
      <c r="AA31299" s="2">
        <v>41278</v>
      </c>
    </row>
    <row r="31300" spans="1:27">
      <c r="A31300">
        <v>577</v>
      </c>
      <c r="B31300">
        <v>20121228</v>
      </c>
      <c r="C31300">
        <v>20130109</v>
      </c>
      <c r="D31300">
        <v>20130104</v>
      </c>
      <c r="E31300">
        <v>205</v>
      </c>
      <c r="F31300">
        <v>282</v>
      </c>
      <c r="G31300">
        <v>1</v>
      </c>
      <c r="H31300">
        <v>100</v>
      </c>
      <c r="I31300">
        <v>4</v>
      </c>
      <c r="J31300" t="s">
        <v>6141</v>
      </c>
      <c r="K31300">
        <v>33</v>
      </c>
      <c r="L31300">
        <v>1</v>
      </c>
      <c r="M31300">
        <v>6</v>
      </c>
      <c r="N31300">
        <v>728.91</v>
      </c>
      <c r="O31300">
        <v>4373.46</v>
      </c>
      <c r="P31300">
        <v>0</v>
      </c>
      <c r="Q31300">
        <v>0</v>
      </c>
      <c r="R31300">
        <v>755.1508</v>
      </c>
      <c r="S31300">
        <v>4530.9048000000003</v>
      </c>
      <c r="T31300">
        <v>4373.46</v>
      </c>
      <c r="U31300">
        <v>349.8768</v>
      </c>
      <c r="V31300">
        <v>109.3365</v>
      </c>
      <c r="W31300" t="s">
        <v>6142</v>
      </c>
      <c r="X31300" t="s">
        <v>6143</v>
      </c>
      <c r="Y31300" s="2">
        <v>41271</v>
      </c>
      <c r="Z31300" s="2">
        <v>41283</v>
      </c>
      <c r="AA31300" s="2">
        <v>41278</v>
      </c>
    </row>
    <row r="31301" spans="1:27">
      <c r="A31301">
        <v>511</v>
      </c>
      <c r="B31301">
        <v>20121228</v>
      </c>
      <c r="C31301">
        <v>20130109</v>
      </c>
      <c r="D31301">
        <v>20130104</v>
      </c>
      <c r="E31301">
        <v>506</v>
      </c>
      <c r="F31301">
        <v>286</v>
      </c>
      <c r="G31301">
        <v>1</v>
      </c>
      <c r="H31301">
        <v>100</v>
      </c>
      <c r="I31301">
        <v>1</v>
      </c>
      <c r="J31301" t="s">
        <v>6144</v>
      </c>
      <c r="K31301">
        <v>1</v>
      </c>
      <c r="L31301">
        <v>1</v>
      </c>
      <c r="M31301">
        <v>6</v>
      </c>
      <c r="N31301">
        <v>218.45400000000001</v>
      </c>
      <c r="O31301">
        <v>1310.7239999999999</v>
      </c>
      <c r="P31301">
        <v>0</v>
      </c>
      <c r="Q31301">
        <v>0</v>
      </c>
      <c r="R31301">
        <v>199.37569999999999</v>
      </c>
      <c r="S31301">
        <v>1196.2542000000001</v>
      </c>
      <c r="T31301">
        <v>1310.7239999999999</v>
      </c>
      <c r="U31301">
        <v>104.8579</v>
      </c>
      <c r="V31301">
        <v>32.768099999999997</v>
      </c>
      <c r="W31301" t="s">
        <v>6145</v>
      </c>
      <c r="X31301" t="s">
        <v>6146</v>
      </c>
      <c r="Y31301" s="2">
        <v>41271</v>
      </c>
      <c r="Z31301" s="2">
        <v>41283</v>
      </c>
      <c r="AA31301" s="2">
        <v>41278</v>
      </c>
    </row>
    <row r="31302" spans="1:27">
      <c r="A31302">
        <v>475</v>
      </c>
      <c r="B31302">
        <v>20121228</v>
      </c>
      <c r="C31302">
        <v>20130109</v>
      </c>
      <c r="D31302">
        <v>20130104</v>
      </c>
      <c r="E31302">
        <v>506</v>
      </c>
      <c r="F31302">
        <v>286</v>
      </c>
      <c r="G31302">
        <v>1</v>
      </c>
      <c r="H31302">
        <v>100</v>
      </c>
      <c r="I31302">
        <v>1</v>
      </c>
      <c r="J31302" t="s">
        <v>6144</v>
      </c>
      <c r="K31302">
        <v>2</v>
      </c>
      <c r="L31302">
        <v>1</v>
      </c>
      <c r="M31302">
        <v>2</v>
      </c>
      <c r="N31302">
        <v>41.994</v>
      </c>
      <c r="O31302">
        <v>83.988</v>
      </c>
      <c r="P31302">
        <v>0</v>
      </c>
      <c r="Q31302">
        <v>0</v>
      </c>
      <c r="R31302">
        <v>26.176300000000001</v>
      </c>
      <c r="S31302">
        <v>52.352600000000002</v>
      </c>
      <c r="T31302">
        <v>83.988</v>
      </c>
      <c r="U31302">
        <v>6.7190000000000003</v>
      </c>
      <c r="V31302">
        <v>2.0996999999999999</v>
      </c>
      <c r="W31302" t="s">
        <v>6145</v>
      </c>
      <c r="X31302" t="s">
        <v>6146</v>
      </c>
      <c r="Y31302" s="2">
        <v>41271</v>
      </c>
      <c r="Z31302" s="2">
        <v>41283</v>
      </c>
      <c r="AA31302" s="2">
        <v>41278</v>
      </c>
    </row>
    <row r="31303" spans="1:27">
      <c r="A31303">
        <v>353</v>
      </c>
      <c r="B31303">
        <v>20121228</v>
      </c>
      <c r="C31303">
        <v>20130109</v>
      </c>
      <c r="D31303">
        <v>20130104</v>
      </c>
      <c r="E31303">
        <v>506</v>
      </c>
      <c r="F31303">
        <v>286</v>
      </c>
      <c r="G31303">
        <v>1</v>
      </c>
      <c r="H31303">
        <v>100</v>
      </c>
      <c r="I31303">
        <v>1</v>
      </c>
      <c r="J31303" t="s">
        <v>6144</v>
      </c>
      <c r="K31303">
        <v>3</v>
      </c>
      <c r="L31303">
        <v>1</v>
      </c>
      <c r="M31303">
        <v>2</v>
      </c>
      <c r="N31303">
        <v>1391.9939999999999</v>
      </c>
      <c r="O31303">
        <v>2783.9879999999998</v>
      </c>
      <c r="P31303">
        <v>0</v>
      </c>
      <c r="Q31303">
        <v>0</v>
      </c>
      <c r="R31303">
        <v>1265.6195</v>
      </c>
      <c r="S31303">
        <v>2531.239</v>
      </c>
      <c r="T31303">
        <v>2783.9879999999998</v>
      </c>
      <c r="U31303">
        <v>222.71899999999999</v>
      </c>
      <c r="V31303">
        <v>69.599699999999999</v>
      </c>
      <c r="W31303" t="s">
        <v>6145</v>
      </c>
      <c r="X31303" t="s">
        <v>6146</v>
      </c>
      <c r="Y31303" s="2">
        <v>41271</v>
      </c>
      <c r="Z31303" s="2">
        <v>41283</v>
      </c>
      <c r="AA31303" s="2">
        <v>41278</v>
      </c>
    </row>
    <row r="31304" spans="1:27">
      <c r="A31304">
        <v>587</v>
      </c>
      <c r="B31304">
        <v>20121228</v>
      </c>
      <c r="C31304">
        <v>20130109</v>
      </c>
      <c r="D31304">
        <v>20130104</v>
      </c>
      <c r="E31304">
        <v>506</v>
      </c>
      <c r="F31304">
        <v>286</v>
      </c>
      <c r="G31304">
        <v>1</v>
      </c>
      <c r="H31304">
        <v>100</v>
      </c>
      <c r="I31304">
        <v>1</v>
      </c>
      <c r="J31304" t="s">
        <v>6144</v>
      </c>
      <c r="K31304">
        <v>4</v>
      </c>
      <c r="L31304">
        <v>1</v>
      </c>
      <c r="M31304">
        <v>3</v>
      </c>
      <c r="N31304">
        <v>461.69400000000002</v>
      </c>
      <c r="O31304">
        <v>1385.0820000000001</v>
      </c>
      <c r="P31304">
        <v>0</v>
      </c>
      <c r="Q31304">
        <v>0</v>
      </c>
      <c r="R31304">
        <v>419.77839999999998</v>
      </c>
      <c r="S31304">
        <v>1259.3352</v>
      </c>
      <c r="T31304">
        <v>1385.0820000000001</v>
      </c>
      <c r="U31304">
        <v>110.8066</v>
      </c>
      <c r="V31304">
        <v>34.627099999999999</v>
      </c>
      <c r="W31304" t="s">
        <v>6145</v>
      </c>
      <c r="X31304" t="s">
        <v>6146</v>
      </c>
      <c r="Y31304" s="2">
        <v>41271</v>
      </c>
      <c r="Z31304" s="2">
        <v>41283</v>
      </c>
      <c r="AA31304" s="2">
        <v>41278</v>
      </c>
    </row>
    <row r="31305" spans="1:27">
      <c r="A31305">
        <v>400</v>
      </c>
      <c r="B31305">
        <v>20121228</v>
      </c>
      <c r="C31305">
        <v>20130109</v>
      </c>
      <c r="D31305">
        <v>20130104</v>
      </c>
      <c r="E31305">
        <v>506</v>
      </c>
      <c r="F31305">
        <v>286</v>
      </c>
      <c r="G31305">
        <v>1</v>
      </c>
      <c r="H31305">
        <v>100</v>
      </c>
      <c r="I31305">
        <v>1</v>
      </c>
      <c r="J31305" t="s">
        <v>6144</v>
      </c>
      <c r="K31305">
        <v>5</v>
      </c>
      <c r="L31305">
        <v>1</v>
      </c>
      <c r="M31305">
        <v>2</v>
      </c>
      <c r="N31305">
        <v>37.152000000000001</v>
      </c>
      <c r="O31305">
        <v>74.304000000000002</v>
      </c>
      <c r="P31305">
        <v>0</v>
      </c>
      <c r="Q31305">
        <v>0</v>
      </c>
      <c r="R31305">
        <v>27.4925</v>
      </c>
      <c r="S31305">
        <v>54.984999999999999</v>
      </c>
      <c r="T31305">
        <v>74.304000000000002</v>
      </c>
      <c r="U31305">
        <v>5.9443000000000001</v>
      </c>
      <c r="V31305">
        <v>1.8575999999999999</v>
      </c>
      <c r="W31305" t="s">
        <v>6145</v>
      </c>
      <c r="X31305" t="s">
        <v>6146</v>
      </c>
      <c r="Y31305" s="2">
        <v>41271</v>
      </c>
      <c r="Z31305" s="2">
        <v>41283</v>
      </c>
      <c r="AA31305" s="2">
        <v>41278</v>
      </c>
    </row>
    <row r="31306" spans="1:27">
      <c r="A31306">
        <v>542</v>
      </c>
      <c r="B31306">
        <v>20121228</v>
      </c>
      <c r="C31306">
        <v>20130109</v>
      </c>
      <c r="D31306">
        <v>20130104</v>
      </c>
      <c r="E31306">
        <v>506</v>
      </c>
      <c r="F31306">
        <v>286</v>
      </c>
      <c r="G31306">
        <v>1</v>
      </c>
      <c r="H31306">
        <v>100</v>
      </c>
      <c r="I31306">
        <v>1</v>
      </c>
      <c r="J31306" t="s">
        <v>6144</v>
      </c>
      <c r="K31306">
        <v>6</v>
      </c>
      <c r="L31306">
        <v>1</v>
      </c>
      <c r="M31306">
        <v>3</v>
      </c>
      <c r="N31306">
        <v>24.294</v>
      </c>
      <c r="O31306">
        <v>72.882000000000005</v>
      </c>
      <c r="P31306">
        <v>0</v>
      </c>
      <c r="Q31306">
        <v>0</v>
      </c>
      <c r="R31306">
        <v>17.977599999999999</v>
      </c>
      <c r="S31306">
        <v>53.9328</v>
      </c>
      <c r="T31306">
        <v>72.882000000000005</v>
      </c>
      <c r="U31306">
        <v>5.8305999999999996</v>
      </c>
      <c r="V31306">
        <v>1.8221000000000001</v>
      </c>
      <c r="W31306" t="s">
        <v>6145</v>
      </c>
      <c r="X31306" t="s">
        <v>6146</v>
      </c>
      <c r="Y31306" s="2">
        <v>41271</v>
      </c>
      <c r="Z31306" s="2">
        <v>41283</v>
      </c>
      <c r="AA31306" s="2">
        <v>41278</v>
      </c>
    </row>
    <row r="31307" spans="1:27">
      <c r="A31307">
        <v>398</v>
      </c>
      <c r="B31307">
        <v>20121228</v>
      </c>
      <c r="C31307">
        <v>20130109</v>
      </c>
      <c r="D31307">
        <v>20130104</v>
      </c>
      <c r="E31307">
        <v>506</v>
      </c>
      <c r="F31307">
        <v>286</v>
      </c>
      <c r="G31307">
        <v>1</v>
      </c>
      <c r="H31307">
        <v>100</v>
      </c>
      <c r="I31307">
        <v>1</v>
      </c>
      <c r="J31307" t="s">
        <v>6144</v>
      </c>
      <c r="K31307">
        <v>7</v>
      </c>
      <c r="L31307">
        <v>1</v>
      </c>
      <c r="M31307">
        <v>5</v>
      </c>
      <c r="N31307">
        <v>26.724</v>
      </c>
      <c r="O31307">
        <v>133.62</v>
      </c>
      <c r="P31307">
        <v>0</v>
      </c>
      <c r="Q31307">
        <v>0</v>
      </c>
      <c r="R31307">
        <v>19.7758</v>
      </c>
      <c r="S31307">
        <v>98.879000000000005</v>
      </c>
      <c r="T31307">
        <v>133.62</v>
      </c>
      <c r="U31307">
        <v>10.6896</v>
      </c>
      <c r="V31307">
        <v>3.3405</v>
      </c>
      <c r="W31307" t="s">
        <v>6145</v>
      </c>
      <c r="X31307" t="s">
        <v>6146</v>
      </c>
      <c r="Y31307" s="2">
        <v>41271</v>
      </c>
      <c r="Z31307" s="2">
        <v>41283</v>
      </c>
      <c r="AA31307" s="2">
        <v>41278</v>
      </c>
    </row>
    <row r="31308" spans="1:27">
      <c r="A31308">
        <v>357</v>
      </c>
      <c r="B31308">
        <v>20121228</v>
      </c>
      <c r="C31308">
        <v>20130109</v>
      </c>
      <c r="D31308">
        <v>20130104</v>
      </c>
      <c r="E31308">
        <v>506</v>
      </c>
      <c r="F31308">
        <v>286</v>
      </c>
      <c r="G31308">
        <v>1</v>
      </c>
      <c r="H31308">
        <v>100</v>
      </c>
      <c r="I31308">
        <v>1</v>
      </c>
      <c r="J31308" t="s">
        <v>6144</v>
      </c>
      <c r="K31308">
        <v>8</v>
      </c>
      <c r="L31308">
        <v>1</v>
      </c>
      <c r="M31308">
        <v>6</v>
      </c>
      <c r="N31308">
        <v>1391.9939999999999</v>
      </c>
      <c r="O31308">
        <v>8351.9639999999999</v>
      </c>
      <c r="P31308">
        <v>0</v>
      </c>
      <c r="Q31308">
        <v>0</v>
      </c>
      <c r="R31308">
        <v>1265.6195</v>
      </c>
      <c r="S31308">
        <v>7593.7169999999996</v>
      </c>
      <c r="T31308">
        <v>8351.9639999999999</v>
      </c>
      <c r="U31308">
        <v>668.15710000000001</v>
      </c>
      <c r="V31308">
        <v>208.79910000000001</v>
      </c>
      <c r="W31308" t="s">
        <v>6145</v>
      </c>
      <c r="X31308" t="s">
        <v>6146</v>
      </c>
      <c r="Y31308" s="2">
        <v>41271</v>
      </c>
      <c r="Z31308" s="2">
        <v>41283</v>
      </c>
      <c r="AA31308" s="2">
        <v>41278</v>
      </c>
    </row>
    <row r="31309" spans="1:27">
      <c r="A31309">
        <v>476</v>
      </c>
      <c r="B31309">
        <v>20121228</v>
      </c>
      <c r="C31309">
        <v>20130109</v>
      </c>
      <c r="D31309">
        <v>20130104</v>
      </c>
      <c r="E31309">
        <v>506</v>
      </c>
      <c r="F31309">
        <v>286</v>
      </c>
      <c r="G31309">
        <v>4</v>
      </c>
      <c r="H31309">
        <v>100</v>
      </c>
      <c r="I31309">
        <v>1</v>
      </c>
      <c r="J31309" t="s">
        <v>6144</v>
      </c>
      <c r="K31309">
        <v>9</v>
      </c>
      <c r="L31309">
        <v>1</v>
      </c>
      <c r="M31309">
        <v>25</v>
      </c>
      <c r="N31309">
        <v>34.994999999999997</v>
      </c>
      <c r="O31309">
        <v>874.875</v>
      </c>
      <c r="P31309">
        <v>0</v>
      </c>
      <c r="Q31309">
        <v>87</v>
      </c>
      <c r="R31309">
        <v>26.176300000000001</v>
      </c>
      <c r="S31309">
        <v>654.40750000000003</v>
      </c>
      <c r="T31309">
        <v>787.38750000000005</v>
      </c>
      <c r="U31309">
        <v>62.991</v>
      </c>
      <c r="V31309">
        <v>19.684699999999999</v>
      </c>
      <c r="W31309" t="s">
        <v>6145</v>
      </c>
      <c r="X31309" t="s">
        <v>6146</v>
      </c>
      <c r="Y31309" s="2">
        <v>41271</v>
      </c>
      <c r="Z31309" s="2">
        <v>41283</v>
      </c>
      <c r="AA31309" s="2">
        <v>41278</v>
      </c>
    </row>
    <row r="31310" spans="1:27">
      <c r="A31310">
        <v>543</v>
      </c>
      <c r="B31310">
        <v>20121228</v>
      </c>
      <c r="C31310">
        <v>20130109</v>
      </c>
      <c r="D31310">
        <v>20130104</v>
      </c>
      <c r="E31310">
        <v>506</v>
      </c>
      <c r="F31310">
        <v>286</v>
      </c>
      <c r="G31310">
        <v>1</v>
      </c>
      <c r="H31310">
        <v>100</v>
      </c>
      <c r="I31310">
        <v>1</v>
      </c>
      <c r="J31310" t="s">
        <v>6144</v>
      </c>
      <c r="K31310">
        <v>10</v>
      </c>
      <c r="L31310">
        <v>1</v>
      </c>
      <c r="M31310">
        <v>3</v>
      </c>
      <c r="N31310">
        <v>37.253999999999998</v>
      </c>
      <c r="O31310">
        <v>111.762</v>
      </c>
      <c r="P31310">
        <v>0</v>
      </c>
      <c r="Q31310">
        <v>0</v>
      </c>
      <c r="R31310">
        <v>27.568000000000001</v>
      </c>
      <c r="S31310">
        <v>82.703999999999994</v>
      </c>
      <c r="T31310">
        <v>111.762</v>
      </c>
      <c r="U31310">
        <v>8.9410000000000007</v>
      </c>
      <c r="V31310">
        <v>2.7940999999999998</v>
      </c>
      <c r="W31310" t="s">
        <v>6145</v>
      </c>
      <c r="X31310" t="s">
        <v>6146</v>
      </c>
      <c r="Y31310" s="2">
        <v>41271</v>
      </c>
      <c r="Z31310" s="2">
        <v>41283</v>
      </c>
      <c r="AA31310" s="2">
        <v>41278</v>
      </c>
    </row>
    <row r="31311" spans="1:27">
      <c r="A31311">
        <v>298</v>
      </c>
      <c r="B31311">
        <v>20121228</v>
      </c>
      <c r="C31311">
        <v>20130109</v>
      </c>
      <c r="D31311">
        <v>20130104</v>
      </c>
      <c r="E31311">
        <v>506</v>
      </c>
      <c r="F31311">
        <v>286</v>
      </c>
      <c r="G31311">
        <v>1</v>
      </c>
      <c r="H31311">
        <v>100</v>
      </c>
      <c r="I31311">
        <v>1</v>
      </c>
      <c r="J31311" t="s">
        <v>6144</v>
      </c>
      <c r="K31311">
        <v>11</v>
      </c>
      <c r="L31311">
        <v>1</v>
      </c>
      <c r="M31311">
        <v>4</v>
      </c>
      <c r="N31311">
        <v>809.76</v>
      </c>
      <c r="O31311">
        <v>3239.04</v>
      </c>
      <c r="P31311">
        <v>0</v>
      </c>
      <c r="Q31311">
        <v>0</v>
      </c>
      <c r="R31311">
        <v>739.04100000000005</v>
      </c>
      <c r="S31311">
        <v>2956.1640000000002</v>
      </c>
      <c r="T31311">
        <v>3239.04</v>
      </c>
      <c r="U31311">
        <v>259.1232</v>
      </c>
      <c r="V31311">
        <v>80.975999999999999</v>
      </c>
      <c r="W31311" t="s">
        <v>6145</v>
      </c>
      <c r="X31311" t="s">
        <v>6146</v>
      </c>
      <c r="Y31311" s="2">
        <v>41271</v>
      </c>
      <c r="Z31311" s="2">
        <v>41283</v>
      </c>
      <c r="AA31311" s="2">
        <v>41278</v>
      </c>
    </row>
    <row r="31312" spans="1:27">
      <c r="A31312">
        <v>355</v>
      </c>
      <c r="B31312">
        <v>20121228</v>
      </c>
      <c r="C31312">
        <v>20130109</v>
      </c>
      <c r="D31312">
        <v>20130104</v>
      </c>
      <c r="E31312">
        <v>506</v>
      </c>
      <c r="F31312">
        <v>286</v>
      </c>
      <c r="G31312">
        <v>1</v>
      </c>
      <c r="H31312">
        <v>100</v>
      </c>
      <c r="I31312">
        <v>1</v>
      </c>
      <c r="J31312" t="s">
        <v>6144</v>
      </c>
      <c r="K31312">
        <v>12</v>
      </c>
      <c r="L31312">
        <v>1</v>
      </c>
      <c r="M31312">
        <v>8</v>
      </c>
      <c r="N31312">
        <v>1391.9939999999999</v>
      </c>
      <c r="O31312">
        <v>11135.951999999999</v>
      </c>
      <c r="P31312">
        <v>0</v>
      </c>
      <c r="Q31312">
        <v>0</v>
      </c>
      <c r="R31312">
        <v>1265.6195</v>
      </c>
      <c r="S31312">
        <v>10124.956</v>
      </c>
      <c r="T31312">
        <v>11135.951999999999</v>
      </c>
      <c r="U31312">
        <v>890.87620000000004</v>
      </c>
      <c r="V31312">
        <v>278.39879999999999</v>
      </c>
      <c r="W31312" t="s">
        <v>6145</v>
      </c>
      <c r="X31312" t="s">
        <v>6146</v>
      </c>
      <c r="Y31312" s="2">
        <v>41271</v>
      </c>
      <c r="Z31312" s="2">
        <v>41283</v>
      </c>
      <c r="AA31312" s="2">
        <v>41278</v>
      </c>
    </row>
    <row r="31313" spans="1:27">
      <c r="A31313">
        <v>363</v>
      </c>
      <c r="B31313">
        <v>20121228</v>
      </c>
      <c r="C31313">
        <v>20130109</v>
      </c>
      <c r="D31313">
        <v>20130104</v>
      </c>
      <c r="E31313">
        <v>506</v>
      </c>
      <c r="F31313">
        <v>286</v>
      </c>
      <c r="G31313">
        <v>1</v>
      </c>
      <c r="H31313">
        <v>100</v>
      </c>
      <c r="I31313">
        <v>1</v>
      </c>
      <c r="J31313" t="s">
        <v>6144</v>
      </c>
      <c r="K31313">
        <v>13</v>
      </c>
      <c r="L31313">
        <v>1</v>
      </c>
      <c r="M31313">
        <v>7</v>
      </c>
      <c r="N31313">
        <v>1376.9939999999999</v>
      </c>
      <c r="O31313">
        <v>9638.9580000000005</v>
      </c>
      <c r="P31313">
        <v>0</v>
      </c>
      <c r="Q31313">
        <v>0</v>
      </c>
      <c r="R31313">
        <v>1251.9812999999999</v>
      </c>
      <c r="S31313">
        <v>8763.8690999999999</v>
      </c>
      <c r="T31313">
        <v>9638.9580000000005</v>
      </c>
      <c r="U31313">
        <v>771.11659999999995</v>
      </c>
      <c r="V31313">
        <v>240.97399999999999</v>
      </c>
      <c r="W31313" t="s">
        <v>6145</v>
      </c>
      <c r="X31313" t="s">
        <v>6146</v>
      </c>
      <c r="Y31313" s="2">
        <v>41271</v>
      </c>
      <c r="Z31313" s="2">
        <v>41283</v>
      </c>
      <c r="AA31313" s="2">
        <v>41278</v>
      </c>
    </row>
    <row r="31314" spans="1:27">
      <c r="A31314">
        <v>359</v>
      </c>
      <c r="B31314">
        <v>20121228</v>
      </c>
      <c r="C31314">
        <v>20130109</v>
      </c>
      <c r="D31314">
        <v>20130104</v>
      </c>
      <c r="E31314">
        <v>506</v>
      </c>
      <c r="F31314">
        <v>286</v>
      </c>
      <c r="G31314">
        <v>1</v>
      </c>
      <c r="H31314">
        <v>100</v>
      </c>
      <c r="I31314">
        <v>1</v>
      </c>
      <c r="J31314" t="s">
        <v>6144</v>
      </c>
      <c r="K31314">
        <v>14</v>
      </c>
      <c r="L31314">
        <v>1</v>
      </c>
      <c r="M31314">
        <v>3</v>
      </c>
      <c r="N31314">
        <v>1376.9939999999999</v>
      </c>
      <c r="O31314">
        <v>4130.982</v>
      </c>
      <c r="P31314">
        <v>0</v>
      </c>
      <c r="Q31314">
        <v>0</v>
      </c>
      <c r="R31314">
        <v>1251.9812999999999</v>
      </c>
      <c r="S31314">
        <v>3755.9439000000002</v>
      </c>
      <c r="T31314">
        <v>4130.982</v>
      </c>
      <c r="U31314">
        <v>330.47859999999997</v>
      </c>
      <c r="V31314">
        <v>103.27460000000001</v>
      </c>
      <c r="W31314" t="s">
        <v>6145</v>
      </c>
      <c r="X31314" t="s">
        <v>6146</v>
      </c>
      <c r="Y31314" s="2">
        <v>41271</v>
      </c>
      <c r="Z31314" s="2">
        <v>41283</v>
      </c>
      <c r="AA31314" s="2">
        <v>41278</v>
      </c>
    </row>
    <row r="31315" spans="1:27">
      <c r="A31315">
        <v>513</v>
      </c>
      <c r="B31315">
        <v>20121228</v>
      </c>
      <c r="C31315">
        <v>20130109</v>
      </c>
      <c r="D31315">
        <v>20130104</v>
      </c>
      <c r="E31315">
        <v>506</v>
      </c>
      <c r="F31315">
        <v>286</v>
      </c>
      <c r="G31315">
        <v>1</v>
      </c>
      <c r="H31315">
        <v>100</v>
      </c>
      <c r="I31315">
        <v>1</v>
      </c>
      <c r="J31315" t="s">
        <v>6144</v>
      </c>
      <c r="K31315">
        <v>15</v>
      </c>
      <c r="L31315">
        <v>1</v>
      </c>
      <c r="M31315">
        <v>1</v>
      </c>
      <c r="N31315">
        <v>218.45400000000001</v>
      </c>
      <c r="O31315">
        <v>218.45400000000001</v>
      </c>
      <c r="P31315">
        <v>0</v>
      </c>
      <c r="Q31315">
        <v>0</v>
      </c>
      <c r="R31315">
        <v>199.37569999999999</v>
      </c>
      <c r="S31315">
        <v>199.37569999999999</v>
      </c>
      <c r="T31315">
        <v>218.45400000000001</v>
      </c>
      <c r="U31315">
        <v>17.476299999999998</v>
      </c>
      <c r="V31315">
        <v>5.4614000000000003</v>
      </c>
      <c r="W31315" t="s">
        <v>6145</v>
      </c>
      <c r="X31315" t="s">
        <v>6146</v>
      </c>
      <c r="Y31315" s="2">
        <v>41271</v>
      </c>
      <c r="Z31315" s="2">
        <v>41283</v>
      </c>
      <c r="AA31315" s="2">
        <v>41278</v>
      </c>
    </row>
    <row r="31316" spans="1:27">
      <c r="A31316">
        <v>588</v>
      </c>
      <c r="B31316">
        <v>20121228</v>
      </c>
      <c r="C31316">
        <v>20130109</v>
      </c>
      <c r="D31316">
        <v>20130104</v>
      </c>
      <c r="E31316">
        <v>506</v>
      </c>
      <c r="F31316">
        <v>286</v>
      </c>
      <c r="G31316">
        <v>1</v>
      </c>
      <c r="H31316">
        <v>100</v>
      </c>
      <c r="I31316">
        <v>1</v>
      </c>
      <c r="J31316" t="s">
        <v>6144</v>
      </c>
      <c r="K31316">
        <v>16</v>
      </c>
      <c r="L31316">
        <v>1</v>
      </c>
      <c r="M31316">
        <v>4</v>
      </c>
      <c r="N31316">
        <v>461.69400000000002</v>
      </c>
      <c r="O31316">
        <v>1846.7760000000001</v>
      </c>
      <c r="P31316">
        <v>0</v>
      </c>
      <c r="Q31316">
        <v>0</v>
      </c>
      <c r="R31316">
        <v>419.77839999999998</v>
      </c>
      <c r="S31316">
        <v>1679.1135999999999</v>
      </c>
      <c r="T31316">
        <v>1846.7760000000001</v>
      </c>
      <c r="U31316">
        <v>147.74209999999999</v>
      </c>
      <c r="V31316">
        <v>46.169400000000003</v>
      </c>
      <c r="W31316" t="s">
        <v>6145</v>
      </c>
      <c r="X31316" t="s">
        <v>6146</v>
      </c>
      <c r="Y31316" s="2">
        <v>41271</v>
      </c>
      <c r="Z31316" s="2">
        <v>41283</v>
      </c>
      <c r="AA31316" s="2">
        <v>41278</v>
      </c>
    </row>
    <row r="31317" spans="1:27">
      <c r="A31317">
        <v>532</v>
      </c>
      <c r="B31317">
        <v>20121228</v>
      </c>
      <c r="C31317">
        <v>20130109</v>
      </c>
      <c r="D31317">
        <v>20130104</v>
      </c>
      <c r="E31317">
        <v>506</v>
      </c>
      <c r="F31317">
        <v>286</v>
      </c>
      <c r="G31317">
        <v>1</v>
      </c>
      <c r="H31317">
        <v>100</v>
      </c>
      <c r="I31317">
        <v>1</v>
      </c>
      <c r="J31317" t="s">
        <v>6144</v>
      </c>
      <c r="K31317">
        <v>17</v>
      </c>
      <c r="L31317">
        <v>1</v>
      </c>
      <c r="M31317">
        <v>7</v>
      </c>
      <c r="N31317">
        <v>149.874</v>
      </c>
      <c r="O31317">
        <v>1049.1179999999999</v>
      </c>
      <c r="P31317">
        <v>0</v>
      </c>
      <c r="Q31317">
        <v>0</v>
      </c>
      <c r="R31317">
        <v>136.785</v>
      </c>
      <c r="S31317">
        <v>957.495</v>
      </c>
      <c r="T31317">
        <v>1049.1179999999999</v>
      </c>
      <c r="U31317">
        <v>83.929400000000001</v>
      </c>
      <c r="V31317">
        <v>26.228000000000002</v>
      </c>
      <c r="W31317" t="s">
        <v>6145</v>
      </c>
      <c r="X31317" t="s">
        <v>6146</v>
      </c>
      <c r="Y31317" s="2">
        <v>41271</v>
      </c>
      <c r="Z31317" s="2">
        <v>41283</v>
      </c>
      <c r="AA31317" s="2">
        <v>41278</v>
      </c>
    </row>
    <row r="31318" spans="1:27">
      <c r="A31318">
        <v>309</v>
      </c>
      <c r="B31318">
        <v>20121228</v>
      </c>
      <c r="C31318">
        <v>20130109</v>
      </c>
      <c r="D31318">
        <v>20130104</v>
      </c>
      <c r="E31318">
        <v>506</v>
      </c>
      <c r="F31318">
        <v>286</v>
      </c>
      <c r="G31318">
        <v>1</v>
      </c>
      <c r="H31318">
        <v>100</v>
      </c>
      <c r="I31318">
        <v>1</v>
      </c>
      <c r="J31318" t="s">
        <v>6144</v>
      </c>
      <c r="K31318">
        <v>18</v>
      </c>
      <c r="L31318">
        <v>1</v>
      </c>
      <c r="M31318">
        <v>3</v>
      </c>
      <c r="N31318">
        <v>818.7</v>
      </c>
      <c r="O31318">
        <v>2456.1</v>
      </c>
      <c r="P31318">
        <v>0</v>
      </c>
      <c r="Q31318">
        <v>0</v>
      </c>
      <c r="R31318">
        <v>747.2002</v>
      </c>
      <c r="S31318">
        <v>2241.6006000000002</v>
      </c>
      <c r="T31318">
        <v>2456.1</v>
      </c>
      <c r="U31318">
        <v>196.488</v>
      </c>
      <c r="V31318">
        <v>61.402500000000003</v>
      </c>
      <c r="W31318" t="s">
        <v>6145</v>
      </c>
      <c r="X31318" t="s">
        <v>6146</v>
      </c>
      <c r="Y31318" s="2">
        <v>41271</v>
      </c>
      <c r="Z31318" s="2">
        <v>41283</v>
      </c>
      <c r="AA31318" s="2">
        <v>41278</v>
      </c>
    </row>
    <row r="31319" spans="1:27">
      <c r="A31319">
        <v>361</v>
      </c>
      <c r="B31319">
        <v>20121228</v>
      </c>
      <c r="C31319">
        <v>20130109</v>
      </c>
      <c r="D31319">
        <v>20130104</v>
      </c>
      <c r="E31319">
        <v>506</v>
      </c>
      <c r="F31319">
        <v>286</v>
      </c>
      <c r="G31319">
        <v>1</v>
      </c>
      <c r="H31319">
        <v>100</v>
      </c>
      <c r="I31319">
        <v>1</v>
      </c>
      <c r="J31319" t="s">
        <v>6144</v>
      </c>
      <c r="K31319">
        <v>19</v>
      </c>
      <c r="L31319">
        <v>1</v>
      </c>
      <c r="M31319">
        <v>10</v>
      </c>
      <c r="N31319">
        <v>1376.9939999999999</v>
      </c>
      <c r="O31319">
        <v>13769.94</v>
      </c>
      <c r="P31319">
        <v>0</v>
      </c>
      <c r="Q31319">
        <v>0</v>
      </c>
      <c r="R31319">
        <v>1251.9812999999999</v>
      </c>
      <c r="S31319">
        <v>12519.813</v>
      </c>
      <c r="T31319">
        <v>13769.94</v>
      </c>
      <c r="U31319">
        <v>1101.5952</v>
      </c>
      <c r="V31319">
        <v>344.24849999999998</v>
      </c>
      <c r="W31319" t="s">
        <v>6145</v>
      </c>
      <c r="X31319" t="s">
        <v>6146</v>
      </c>
      <c r="Y31319" s="2">
        <v>41271</v>
      </c>
      <c r="Z31319" s="2">
        <v>41283</v>
      </c>
      <c r="AA31319" s="2">
        <v>41278</v>
      </c>
    </row>
    <row r="31320" spans="1:27">
      <c r="A31320">
        <v>512</v>
      </c>
      <c r="B31320">
        <v>20121228</v>
      </c>
      <c r="C31320">
        <v>20130109</v>
      </c>
      <c r="D31320">
        <v>20130104</v>
      </c>
      <c r="E31320">
        <v>506</v>
      </c>
      <c r="F31320">
        <v>286</v>
      </c>
      <c r="G31320">
        <v>1</v>
      </c>
      <c r="H31320">
        <v>100</v>
      </c>
      <c r="I31320">
        <v>1</v>
      </c>
      <c r="J31320" t="s">
        <v>6144</v>
      </c>
      <c r="K31320">
        <v>20</v>
      </c>
      <c r="L31320">
        <v>1</v>
      </c>
      <c r="M31320">
        <v>1</v>
      </c>
      <c r="N31320">
        <v>218.45400000000001</v>
      </c>
      <c r="O31320">
        <v>218.45400000000001</v>
      </c>
      <c r="P31320">
        <v>0</v>
      </c>
      <c r="Q31320">
        <v>0</v>
      </c>
      <c r="R31320">
        <v>199.37569999999999</v>
      </c>
      <c r="S31320">
        <v>199.37569999999999</v>
      </c>
      <c r="T31320">
        <v>218.45400000000001</v>
      </c>
      <c r="U31320">
        <v>17.476299999999998</v>
      </c>
      <c r="V31320">
        <v>5.4614000000000003</v>
      </c>
      <c r="W31320" t="s">
        <v>6145</v>
      </c>
      <c r="X31320" t="s">
        <v>6146</v>
      </c>
      <c r="Y31320" s="2">
        <v>41271</v>
      </c>
      <c r="Z31320" s="2">
        <v>41283</v>
      </c>
      <c r="AA31320" s="2">
        <v>41278</v>
      </c>
    </row>
    <row r="31321" spans="1:27">
      <c r="A31321">
        <v>589</v>
      </c>
      <c r="B31321">
        <v>20121228</v>
      </c>
      <c r="C31321">
        <v>20130109</v>
      </c>
      <c r="D31321">
        <v>20130104</v>
      </c>
      <c r="E31321">
        <v>506</v>
      </c>
      <c r="F31321">
        <v>286</v>
      </c>
      <c r="G31321">
        <v>1</v>
      </c>
      <c r="H31321">
        <v>100</v>
      </c>
      <c r="I31321">
        <v>1</v>
      </c>
      <c r="J31321" t="s">
        <v>6144</v>
      </c>
      <c r="K31321">
        <v>21</v>
      </c>
      <c r="L31321">
        <v>1</v>
      </c>
      <c r="M31321">
        <v>6</v>
      </c>
      <c r="N31321">
        <v>461.69400000000002</v>
      </c>
      <c r="O31321">
        <v>2770.1640000000002</v>
      </c>
      <c r="P31321">
        <v>0</v>
      </c>
      <c r="Q31321">
        <v>0</v>
      </c>
      <c r="R31321">
        <v>419.77839999999998</v>
      </c>
      <c r="S31321">
        <v>2518.6704</v>
      </c>
      <c r="T31321">
        <v>2770.1640000000002</v>
      </c>
      <c r="U31321">
        <v>221.6131</v>
      </c>
      <c r="V31321">
        <v>69.254099999999994</v>
      </c>
      <c r="W31321" t="s">
        <v>6145</v>
      </c>
      <c r="X31321" t="s">
        <v>6146</v>
      </c>
      <c r="Y31321" s="2">
        <v>41271</v>
      </c>
      <c r="Z31321" s="2">
        <v>41283</v>
      </c>
      <c r="AA31321" s="2">
        <v>41278</v>
      </c>
    </row>
    <row r="31322" spans="1:27">
      <c r="A31322">
        <v>402</v>
      </c>
      <c r="B31322">
        <v>20121228</v>
      </c>
      <c r="C31322">
        <v>20130109</v>
      </c>
      <c r="D31322">
        <v>20130104</v>
      </c>
      <c r="E31322">
        <v>506</v>
      </c>
      <c r="F31322">
        <v>286</v>
      </c>
      <c r="G31322">
        <v>1</v>
      </c>
      <c r="H31322">
        <v>100</v>
      </c>
      <c r="I31322">
        <v>1</v>
      </c>
      <c r="J31322" t="s">
        <v>6144</v>
      </c>
      <c r="K31322">
        <v>22</v>
      </c>
      <c r="L31322">
        <v>1</v>
      </c>
      <c r="M31322">
        <v>3</v>
      </c>
      <c r="N31322">
        <v>72.162000000000006</v>
      </c>
      <c r="O31322">
        <v>216.48599999999999</v>
      </c>
      <c r="P31322">
        <v>0</v>
      </c>
      <c r="Q31322">
        <v>0</v>
      </c>
      <c r="R31322">
        <v>53.399900000000002</v>
      </c>
      <c r="S31322">
        <v>160.19970000000001</v>
      </c>
      <c r="T31322">
        <v>216.48599999999999</v>
      </c>
      <c r="U31322">
        <v>17.318899999999999</v>
      </c>
      <c r="V31322">
        <v>5.4122000000000003</v>
      </c>
      <c r="W31322" t="s">
        <v>6145</v>
      </c>
      <c r="X31322" t="s">
        <v>6146</v>
      </c>
      <c r="Y31322" s="2">
        <v>41271</v>
      </c>
      <c r="Z31322" s="2">
        <v>41283</v>
      </c>
      <c r="AA31322" s="2">
        <v>41278</v>
      </c>
    </row>
    <row r="31323" spans="1:27">
      <c r="A31323">
        <v>590</v>
      </c>
      <c r="B31323">
        <v>20121228</v>
      </c>
      <c r="C31323">
        <v>20130109</v>
      </c>
      <c r="D31323">
        <v>20130104</v>
      </c>
      <c r="E31323">
        <v>506</v>
      </c>
      <c r="F31323">
        <v>286</v>
      </c>
      <c r="G31323">
        <v>1</v>
      </c>
      <c r="H31323">
        <v>100</v>
      </c>
      <c r="I31323">
        <v>1</v>
      </c>
      <c r="J31323" t="s">
        <v>6144</v>
      </c>
      <c r="K31323">
        <v>23</v>
      </c>
      <c r="L31323">
        <v>1</v>
      </c>
      <c r="M31323">
        <v>4</v>
      </c>
      <c r="N31323">
        <v>461.69400000000002</v>
      </c>
      <c r="O31323">
        <v>1846.7760000000001</v>
      </c>
      <c r="P31323">
        <v>0</v>
      </c>
      <c r="Q31323">
        <v>0</v>
      </c>
      <c r="R31323">
        <v>419.77839999999998</v>
      </c>
      <c r="S31323">
        <v>1679.1135999999999</v>
      </c>
      <c r="T31323">
        <v>1846.7760000000001</v>
      </c>
      <c r="U31323">
        <v>147.74209999999999</v>
      </c>
      <c r="V31323">
        <v>46.169400000000003</v>
      </c>
      <c r="W31323" t="s">
        <v>6145</v>
      </c>
      <c r="X31323" t="s">
        <v>6146</v>
      </c>
      <c r="Y31323" s="2">
        <v>41271</v>
      </c>
      <c r="Z31323" s="2">
        <v>41283</v>
      </c>
      <c r="AA31323" s="2">
        <v>41278</v>
      </c>
    </row>
    <row r="31324" spans="1:27">
      <c r="A31324">
        <v>533</v>
      </c>
      <c r="B31324">
        <v>20121228</v>
      </c>
      <c r="C31324">
        <v>20130109</v>
      </c>
      <c r="D31324">
        <v>20130104</v>
      </c>
      <c r="E31324">
        <v>506</v>
      </c>
      <c r="F31324">
        <v>286</v>
      </c>
      <c r="G31324">
        <v>1</v>
      </c>
      <c r="H31324">
        <v>100</v>
      </c>
      <c r="I31324">
        <v>1</v>
      </c>
      <c r="J31324" t="s">
        <v>6144</v>
      </c>
      <c r="K31324">
        <v>24</v>
      </c>
      <c r="L31324">
        <v>1</v>
      </c>
      <c r="M31324">
        <v>2</v>
      </c>
      <c r="N31324">
        <v>149.874</v>
      </c>
      <c r="O31324">
        <v>299.74799999999999</v>
      </c>
      <c r="P31324">
        <v>0</v>
      </c>
      <c r="Q31324">
        <v>0</v>
      </c>
      <c r="R31324">
        <v>136.785</v>
      </c>
      <c r="S31324">
        <v>273.57</v>
      </c>
      <c r="T31324">
        <v>299.74799999999999</v>
      </c>
      <c r="U31324">
        <v>23.979800000000001</v>
      </c>
      <c r="V31324">
        <v>7.4936999999999996</v>
      </c>
      <c r="W31324" t="s">
        <v>6145</v>
      </c>
      <c r="X31324" t="s">
        <v>6146</v>
      </c>
      <c r="Y31324" s="2">
        <v>41271</v>
      </c>
      <c r="Z31324" s="2">
        <v>41283</v>
      </c>
      <c r="AA31324" s="2">
        <v>41278</v>
      </c>
    </row>
    <row r="31325" spans="1:27">
      <c r="A31325">
        <v>515</v>
      </c>
      <c r="B31325">
        <v>20121228</v>
      </c>
      <c r="C31325">
        <v>20130109</v>
      </c>
      <c r="D31325">
        <v>20130104</v>
      </c>
      <c r="E31325">
        <v>506</v>
      </c>
      <c r="F31325">
        <v>286</v>
      </c>
      <c r="G31325">
        <v>1</v>
      </c>
      <c r="H31325">
        <v>100</v>
      </c>
      <c r="I31325">
        <v>1</v>
      </c>
      <c r="J31325" t="s">
        <v>6144</v>
      </c>
      <c r="K31325">
        <v>25</v>
      </c>
      <c r="L31325">
        <v>1</v>
      </c>
      <c r="M31325">
        <v>3</v>
      </c>
      <c r="N31325">
        <v>16.271999999999998</v>
      </c>
      <c r="O31325">
        <v>48.816000000000003</v>
      </c>
      <c r="P31325">
        <v>0</v>
      </c>
      <c r="Q31325">
        <v>0</v>
      </c>
      <c r="R31325">
        <v>12.0413</v>
      </c>
      <c r="S31325">
        <v>36.123899999999999</v>
      </c>
      <c r="T31325">
        <v>48.816000000000003</v>
      </c>
      <c r="U31325">
        <v>3.9053</v>
      </c>
      <c r="V31325">
        <v>1.2203999999999999</v>
      </c>
      <c r="W31325" t="s">
        <v>6145</v>
      </c>
      <c r="X31325" t="s">
        <v>6146</v>
      </c>
      <c r="Y31325" s="2">
        <v>41271</v>
      </c>
      <c r="Z31325" s="2">
        <v>41283</v>
      </c>
      <c r="AA31325" s="2">
        <v>41278</v>
      </c>
    </row>
    <row r="31326" spans="1:27">
      <c r="A31326">
        <v>531</v>
      </c>
      <c r="B31326">
        <v>20121228</v>
      </c>
      <c r="C31326">
        <v>20130109</v>
      </c>
      <c r="D31326">
        <v>20130104</v>
      </c>
      <c r="E31326">
        <v>506</v>
      </c>
      <c r="F31326">
        <v>286</v>
      </c>
      <c r="G31326">
        <v>1</v>
      </c>
      <c r="H31326">
        <v>100</v>
      </c>
      <c r="I31326">
        <v>1</v>
      </c>
      <c r="J31326" t="s">
        <v>6144</v>
      </c>
      <c r="K31326">
        <v>26</v>
      </c>
      <c r="L31326">
        <v>1</v>
      </c>
      <c r="M31326">
        <v>4</v>
      </c>
      <c r="N31326">
        <v>149.874</v>
      </c>
      <c r="O31326">
        <v>599.49599999999998</v>
      </c>
      <c r="P31326">
        <v>0</v>
      </c>
      <c r="Q31326">
        <v>0</v>
      </c>
      <c r="R31326">
        <v>136.785</v>
      </c>
      <c r="S31326">
        <v>547.14</v>
      </c>
      <c r="T31326">
        <v>599.49599999999998</v>
      </c>
      <c r="U31326">
        <v>47.959699999999998</v>
      </c>
      <c r="V31326">
        <v>14.987399999999999</v>
      </c>
      <c r="W31326" t="s">
        <v>6145</v>
      </c>
      <c r="X31326" t="s">
        <v>6146</v>
      </c>
      <c r="Y31326" s="2">
        <v>41271</v>
      </c>
      <c r="Z31326" s="2">
        <v>41283</v>
      </c>
      <c r="AA31326" s="2">
        <v>41278</v>
      </c>
    </row>
    <row r="31327" spans="1:27">
      <c r="A31327">
        <v>527</v>
      </c>
      <c r="B31327">
        <v>20121228</v>
      </c>
      <c r="C31327">
        <v>20130109</v>
      </c>
      <c r="D31327">
        <v>20130104</v>
      </c>
      <c r="E31327">
        <v>506</v>
      </c>
      <c r="F31327">
        <v>286</v>
      </c>
      <c r="G31327">
        <v>1</v>
      </c>
      <c r="H31327">
        <v>100</v>
      </c>
      <c r="I31327">
        <v>1</v>
      </c>
      <c r="J31327" t="s">
        <v>6144</v>
      </c>
      <c r="K31327">
        <v>27</v>
      </c>
      <c r="L31327">
        <v>1</v>
      </c>
      <c r="M31327">
        <v>2</v>
      </c>
      <c r="N31327">
        <v>158.43</v>
      </c>
      <c r="O31327">
        <v>316.86</v>
      </c>
      <c r="P31327">
        <v>0</v>
      </c>
      <c r="Q31327">
        <v>0</v>
      </c>
      <c r="R31327">
        <v>144.59379999999999</v>
      </c>
      <c r="S31327">
        <v>289.18759999999997</v>
      </c>
      <c r="T31327">
        <v>316.86</v>
      </c>
      <c r="U31327">
        <v>25.348800000000001</v>
      </c>
      <c r="V31327">
        <v>7.9215</v>
      </c>
      <c r="W31327" t="s">
        <v>6145</v>
      </c>
      <c r="X31327" t="s">
        <v>6146</v>
      </c>
      <c r="Y31327" s="2">
        <v>41271</v>
      </c>
      <c r="Z31327" s="2">
        <v>41283</v>
      </c>
      <c r="AA31327" s="2">
        <v>41278</v>
      </c>
    </row>
    <row r="31328" spans="1:27">
      <c r="A31328">
        <v>544</v>
      </c>
      <c r="B31328">
        <v>20121228</v>
      </c>
      <c r="C31328">
        <v>20130109</v>
      </c>
      <c r="D31328">
        <v>20130104</v>
      </c>
      <c r="E31328">
        <v>506</v>
      </c>
      <c r="F31328">
        <v>286</v>
      </c>
      <c r="G31328">
        <v>1</v>
      </c>
      <c r="H31328">
        <v>100</v>
      </c>
      <c r="I31328">
        <v>1</v>
      </c>
      <c r="J31328" t="s">
        <v>6144</v>
      </c>
      <c r="K31328">
        <v>28</v>
      </c>
      <c r="L31328">
        <v>1</v>
      </c>
      <c r="M31328">
        <v>4</v>
      </c>
      <c r="N31328">
        <v>48.594000000000001</v>
      </c>
      <c r="O31328">
        <v>194.376</v>
      </c>
      <c r="P31328">
        <v>0</v>
      </c>
      <c r="Q31328">
        <v>0</v>
      </c>
      <c r="R31328">
        <v>35.959600000000002</v>
      </c>
      <c r="S31328">
        <v>143.83840000000001</v>
      </c>
      <c r="T31328">
        <v>194.376</v>
      </c>
      <c r="U31328">
        <v>15.5501</v>
      </c>
      <c r="V31328">
        <v>4.8593999999999999</v>
      </c>
      <c r="W31328" t="s">
        <v>6145</v>
      </c>
      <c r="X31328" t="s">
        <v>6146</v>
      </c>
      <c r="Y31328" s="2">
        <v>41271</v>
      </c>
      <c r="Z31328" s="2">
        <v>41283</v>
      </c>
      <c r="AA31328" s="2">
        <v>41278</v>
      </c>
    </row>
    <row r="31329" spans="1:27">
      <c r="A31329">
        <v>474</v>
      </c>
      <c r="B31329">
        <v>20121228</v>
      </c>
      <c r="C31329">
        <v>20130109</v>
      </c>
      <c r="D31329">
        <v>20130104</v>
      </c>
      <c r="E31329">
        <v>506</v>
      </c>
      <c r="F31329">
        <v>286</v>
      </c>
      <c r="G31329">
        <v>3</v>
      </c>
      <c r="H31329">
        <v>100</v>
      </c>
      <c r="I31329">
        <v>1</v>
      </c>
      <c r="J31329" t="s">
        <v>6144</v>
      </c>
      <c r="K31329">
        <v>29</v>
      </c>
      <c r="L31329">
        <v>1</v>
      </c>
      <c r="M31329">
        <v>18</v>
      </c>
      <c r="N31329">
        <v>38.494500000000002</v>
      </c>
      <c r="O31329">
        <v>692.90099999999995</v>
      </c>
      <c r="P31329">
        <v>0</v>
      </c>
      <c r="Q31329">
        <v>35</v>
      </c>
      <c r="R31329">
        <v>26.176300000000001</v>
      </c>
      <c r="S31329">
        <v>471.17340000000002</v>
      </c>
      <c r="T31329">
        <v>658.25599999999997</v>
      </c>
      <c r="U31329">
        <v>52.660499999999999</v>
      </c>
      <c r="V31329">
        <v>16.456399999999999</v>
      </c>
      <c r="W31329" t="s">
        <v>6145</v>
      </c>
      <c r="X31329" t="s">
        <v>6146</v>
      </c>
      <c r="Y31329" s="2">
        <v>41271</v>
      </c>
      <c r="Z31329" s="2">
        <v>41283</v>
      </c>
      <c r="AA31329" s="2">
        <v>41278</v>
      </c>
    </row>
    <row r="31330" spans="1:27">
      <c r="A31330">
        <v>596</v>
      </c>
      <c r="B31330">
        <v>20121228</v>
      </c>
      <c r="C31330">
        <v>20130109</v>
      </c>
      <c r="D31330">
        <v>20130104</v>
      </c>
      <c r="E31330">
        <v>506</v>
      </c>
      <c r="F31330">
        <v>286</v>
      </c>
      <c r="G31330">
        <v>1</v>
      </c>
      <c r="H31330">
        <v>100</v>
      </c>
      <c r="I31330">
        <v>1</v>
      </c>
      <c r="J31330" t="s">
        <v>6144</v>
      </c>
      <c r="K31330">
        <v>30</v>
      </c>
      <c r="L31330">
        <v>1</v>
      </c>
      <c r="M31330">
        <v>4</v>
      </c>
      <c r="N31330">
        <v>323.99400000000003</v>
      </c>
      <c r="O31330">
        <v>1295.9760000000001</v>
      </c>
      <c r="P31330">
        <v>0</v>
      </c>
      <c r="Q31330">
        <v>0</v>
      </c>
      <c r="R31330">
        <v>294.5797</v>
      </c>
      <c r="S31330">
        <v>1178.3188</v>
      </c>
      <c r="T31330">
        <v>1295.9760000000001</v>
      </c>
      <c r="U31330">
        <v>103.6781</v>
      </c>
      <c r="V31330">
        <v>32.3994</v>
      </c>
      <c r="W31330" t="s">
        <v>6145</v>
      </c>
      <c r="X31330" t="s">
        <v>6146</v>
      </c>
      <c r="Y31330" s="2">
        <v>41271</v>
      </c>
      <c r="Z31330" s="2">
        <v>41283</v>
      </c>
      <c r="AA31330" s="2">
        <v>41278</v>
      </c>
    </row>
    <row r="31331" spans="1:27">
      <c r="A31331">
        <v>517</v>
      </c>
      <c r="B31331">
        <v>20121228</v>
      </c>
      <c r="C31331">
        <v>20130109</v>
      </c>
      <c r="D31331">
        <v>20130104</v>
      </c>
      <c r="E31331">
        <v>506</v>
      </c>
      <c r="F31331">
        <v>286</v>
      </c>
      <c r="G31331">
        <v>1</v>
      </c>
      <c r="H31331">
        <v>100</v>
      </c>
      <c r="I31331">
        <v>1</v>
      </c>
      <c r="J31331" t="s">
        <v>6144</v>
      </c>
      <c r="K31331">
        <v>31</v>
      </c>
      <c r="L31331">
        <v>1</v>
      </c>
      <c r="M31331">
        <v>3</v>
      </c>
      <c r="N31331">
        <v>31.584</v>
      </c>
      <c r="O31331">
        <v>94.751999999999995</v>
      </c>
      <c r="P31331">
        <v>0</v>
      </c>
      <c r="Q31331">
        <v>0</v>
      </c>
      <c r="R31331">
        <v>23.372199999999999</v>
      </c>
      <c r="S31331">
        <v>70.116600000000005</v>
      </c>
      <c r="T31331">
        <v>94.751999999999995</v>
      </c>
      <c r="U31331">
        <v>7.5801999999999996</v>
      </c>
      <c r="V31331">
        <v>2.3687999999999998</v>
      </c>
      <c r="W31331" t="s">
        <v>6145</v>
      </c>
      <c r="X31331" t="s">
        <v>6146</v>
      </c>
      <c r="Y31331" s="2">
        <v>41271</v>
      </c>
      <c r="Z31331" s="2">
        <v>41283</v>
      </c>
      <c r="AA31331" s="2">
        <v>41278</v>
      </c>
    </row>
    <row r="31332" spans="1:27">
      <c r="A31332">
        <v>516</v>
      </c>
      <c r="B31332">
        <v>20121228</v>
      </c>
      <c r="C31332">
        <v>20130109</v>
      </c>
      <c r="D31332">
        <v>20130104</v>
      </c>
      <c r="E31332">
        <v>506</v>
      </c>
      <c r="F31332">
        <v>286</v>
      </c>
      <c r="G31332">
        <v>1</v>
      </c>
      <c r="H31332">
        <v>100</v>
      </c>
      <c r="I31332">
        <v>1</v>
      </c>
      <c r="J31332" t="s">
        <v>6144</v>
      </c>
      <c r="K31332">
        <v>32</v>
      </c>
      <c r="L31332">
        <v>1</v>
      </c>
      <c r="M31332">
        <v>4</v>
      </c>
      <c r="N31332">
        <v>23.484000000000002</v>
      </c>
      <c r="O31332">
        <v>93.936000000000007</v>
      </c>
      <c r="P31332">
        <v>0</v>
      </c>
      <c r="Q31332">
        <v>0</v>
      </c>
      <c r="R31332">
        <v>17.3782</v>
      </c>
      <c r="S31332">
        <v>69.512799999999999</v>
      </c>
      <c r="T31332">
        <v>93.936000000000007</v>
      </c>
      <c r="U31332">
        <v>7.5148999999999999</v>
      </c>
      <c r="V31332">
        <v>2.3483999999999998</v>
      </c>
      <c r="W31332" t="s">
        <v>6145</v>
      </c>
      <c r="X31332" t="s">
        <v>6146</v>
      </c>
      <c r="Y31332" s="2">
        <v>41271</v>
      </c>
      <c r="Z31332" s="2">
        <v>41283</v>
      </c>
      <c r="AA31332" s="2">
        <v>41278</v>
      </c>
    </row>
    <row r="31333" spans="1:27">
      <c r="A31333">
        <v>474</v>
      </c>
      <c r="B31333">
        <v>20121228</v>
      </c>
      <c r="C31333">
        <v>20130109</v>
      </c>
      <c r="D31333">
        <v>20130104</v>
      </c>
      <c r="E31333">
        <v>380</v>
      </c>
      <c r="F31333">
        <v>289</v>
      </c>
      <c r="G31333">
        <v>1</v>
      </c>
      <c r="H31333">
        <v>100</v>
      </c>
      <c r="I31333">
        <v>1</v>
      </c>
      <c r="J31333" t="s">
        <v>6147</v>
      </c>
      <c r="K31333">
        <v>1</v>
      </c>
      <c r="L31333">
        <v>1</v>
      </c>
      <c r="M31333">
        <v>3</v>
      </c>
      <c r="N31333">
        <v>41.994</v>
      </c>
      <c r="O31333">
        <v>125.982</v>
      </c>
      <c r="P31333">
        <v>0</v>
      </c>
      <c r="Q31333">
        <v>0</v>
      </c>
      <c r="R31333">
        <v>26.176300000000001</v>
      </c>
      <c r="S31333">
        <v>78.528899999999993</v>
      </c>
      <c r="T31333">
        <v>125.982</v>
      </c>
      <c r="U31333">
        <v>10.0786</v>
      </c>
      <c r="V31333">
        <v>3.1496</v>
      </c>
      <c r="W31333" t="s">
        <v>6148</v>
      </c>
      <c r="X31333" t="s">
        <v>6149</v>
      </c>
      <c r="Y31333" s="2">
        <v>41271</v>
      </c>
      <c r="Z31333" s="2">
        <v>41283</v>
      </c>
      <c r="AA31333" s="2">
        <v>41278</v>
      </c>
    </row>
    <row r="31334" spans="1:27">
      <c r="A31334">
        <v>542</v>
      </c>
      <c r="B31334">
        <v>20121228</v>
      </c>
      <c r="C31334">
        <v>20130109</v>
      </c>
      <c r="D31334">
        <v>20130104</v>
      </c>
      <c r="E31334">
        <v>380</v>
      </c>
      <c r="F31334">
        <v>289</v>
      </c>
      <c r="G31334">
        <v>1</v>
      </c>
      <c r="H31334">
        <v>100</v>
      </c>
      <c r="I31334">
        <v>1</v>
      </c>
      <c r="J31334" t="s">
        <v>6147</v>
      </c>
      <c r="K31334">
        <v>2</v>
      </c>
      <c r="L31334">
        <v>1</v>
      </c>
      <c r="M31334">
        <v>5</v>
      </c>
      <c r="N31334">
        <v>24.294</v>
      </c>
      <c r="O31334">
        <v>121.47</v>
      </c>
      <c r="P31334">
        <v>0</v>
      </c>
      <c r="Q31334">
        <v>0</v>
      </c>
      <c r="R31334">
        <v>17.977599999999999</v>
      </c>
      <c r="S31334">
        <v>89.888000000000005</v>
      </c>
      <c r="T31334">
        <v>121.47</v>
      </c>
      <c r="U31334">
        <v>9.7175999999999991</v>
      </c>
      <c r="V31334">
        <v>3.0367999999999999</v>
      </c>
      <c r="W31334" t="s">
        <v>6148</v>
      </c>
      <c r="X31334" t="s">
        <v>6149</v>
      </c>
      <c r="Y31334" s="2">
        <v>41271</v>
      </c>
      <c r="Z31334" s="2">
        <v>41283</v>
      </c>
      <c r="AA31334" s="2">
        <v>41278</v>
      </c>
    </row>
    <row r="31335" spans="1:27">
      <c r="A31335">
        <v>475</v>
      </c>
      <c r="B31335">
        <v>20121228</v>
      </c>
      <c r="C31335">
        <v>20130109</v>
      </c>
      <c r="D31335">
        <v>20130104</v>
      </c>
      <c r="E31335">
        <v>380</v>
      </c>
      <c r="F31335">
        <v>289</v>
      </c>
      <c r="G31335">
        <v>1</v>
      </c>
      <c r="H31335">
        <v>100</v>
      </c>
      <c r="I31335">
        <v>1</v>
      </c>
      <c r="J31335" t="s">
        <v>6147</v>
      </c>
      <c r="K31335">
        <v>3</v>
      </c>
      <c r="L31335">
        <v>1</v>
      </c>
      <c r="M31335">
        <v>2</v>
      </c>
      <c r="N31335">
        <v>41.994</v>
      </c>
      <c r="O31335">
        <v>83.988</v>
      </c>
      <c r="P31335">
        <v>0</v>
      </c>
      <c r="Q31335">
        <v>0</v>
      </c>
      <c r="R31335">
        <v>26.176300000000001</v>
      </c>
      <c r="S31335">
        <v>52.352600000000002</v>
      </c>
      <c r="T31335">
        <v>83.988</v>
      </c>
      <c r="U31335">
        <v>6.7190000000000003</v>
      </c>
      <c r="V31335">
        <v>2.0996999999999999</v>
      </c>
      <c r="W31335" t="s">
        <v>6148</v>
      </c>
      <c r="X31335" t="s">
        <v>6149</v>
      </c>
      <c r="Y31335" s="2">
        <v>41271</v>
      </c>
      <c r="Z31335" s="2">
        <v>41283</v>
      </c>
      <c r="AA31335" s="2">
        <v>41278</v>
      </c>
    </row>
    <row r="31336" spans="1:27">
      <c r="A31336">
        <v>511</v>
      </c>
      <c r="B31336">
        <v>20121228</v>
      </c>
      <c r="C31336">
        <v>20130109</v>
      </c>
      <c r="D31336">
        <v>20130104</v>
      </c>
      <c r="E31336">
        <v>380</v>
      </c>
      <c r="F31336">
        <v>289</v>
      </c>
      <c r="G31336">
        <v>1</v>
      </c>
      <c r="H31336">
        <v>100</v>
      </c>
      <c r="I31336">
        <v>1</v>
      </c>
      <c r="J31336" t="s">
        <v>6147</v>
      </c>
      <c r="K31336">
        <v>4</v>
      </c>
      <c r="L31336">
        <v>1</v>
      </c>
      <c r="M31336">
        <v>4</v>
      </c>
      <c r="N31336">
        <v>218.45400000000001</v>
      </c>
      <c r="O31336">
        <v>873.81600000000003</v>
      </c>
      <c r="P31336">
        <v>0</v>
      </c>
      <c r="Q31336">
        <v>0</v>
      </c>
      <c r="R31336">
        <v>199.37569999999999</v>
      </c>
      <c r="S31336">
        <v>797.50279999999998</v>
      </c>
      <c r="T31336">
        <v>873.81600000000003</v>
      </c>
      <c r="U31336">
        <v>69.905299999999997</v>
      </c>
      <c r="V31336">
        <v>21.845400000000001</v>
      </c>
      <c r="W31336" t="s">
        <v>6148</v>
      </c>
      <c r="X31336" t="s">
        <v>6149</v>
      </c>
      <c r="Y31336" s="2">
        <v>41271</v>
      </c>
      <c r="Z31336" s="2">
        <v>41283</v>
      </c>
      <c r="AA31336" s="2">
        <v>41278</v>
      </c>
    </row>
    <row r="31337" spans="1:27">
      <c r="A31337">
        <v>476</v>
      </c>
      <c r="B31337">
        <v>20121228</v>
      </c>
      <c r="C31337">
        <v>20130109</v>
      </c>
      <c r="D31337">
        <v>20130104</v>
      </c>
      <c r="E31337">
        <v>380</v>
      </c>
      <c r="F31337">
        <v>289</v>
      </c>
      <c r="G31337">
        <v>1</v>
      </c>
      <c r="H31337">
        <v>100</v>
      </c>
      <c r="I31337">
        <v>1</v>
      </c>
      <c r="J31337" t="s">
        <v>6147</v>
      </c>
      <c r="K31337">
        <v>5</v>
      </c>
      <c r="L31337">
        <v>1</v>
      </c>
      <c r="M31337">
        <v>3</v>
      </c>
      <c r="N31337">
        <v>41.994</v>
      </c>
      <c r="O31337">
        <v>125.982</v>
      </c>
      <c r="P31337">
        <v>0</v>
      </c>
      <c r="Q31337">
        <v>0</v>
      </c>
      <c r="R31337">
        <v>26.176300000000001</v>
      </c>
      <c r="S31337">
        <v>78.528899999999993</v>
      </c>
      <c r="T31337">
        <v>125.982</v>
      </c>
      <c r="U31337">
        <v>10.0786</v>
      </c>
      <c r="V31337">
        <v>3.1496</v>
      </c>
      <c r="W31337" t="s">
        <v>6148</v>
      </c>
      <c r="X31337" t="s">
        <v>6149</v>
      </c>
      <c r="Y31337" s="2">
        <v>41271</v>
      </c>
      <c r="Z31337" s="2">
        <v>41283</v>
      </c>
      <c r="AA31337" s="2">
        <v>41278</v>
      </c>
    </row>
    <row r="31338" spans="1:27">
      <c r="A31338">
        <v>359</v>
      </c>
      <c r="B31338">
        <v>20121228</v>
      </c>
      <c r="C31338">
        <v>20130109</v>
      </c>
      <c r="D31338">
        <v>20130104</v>
      </c>
      <c r="E31338">
        <v>183</v>
      </c>
      <c r="F31338">
        <v>281</v>
      </c>
      <c r="G31338">
        <v>1</v>
      </c>
      <c r="H31338">
        <v>100</v>
      </c>
      <c r="I31338">
        <v>3</v>
      </c>
      <c r="J31338" t="s">
        <v>6150</v>
      </c>
      <c r="K31338">
        <v>1</v>
      </c>
      <c r="L31338">
        <v>1</v>
      </c>
      <c r="M31338">
        <v>2</v>
      </c>
      <c r="N31338">
        <v>1376.9939999999999</v>
      </c>
      <c r="O31338">
        <v>2753.9879999999998</v>
      </c>
      <c r="P31338">
        <v>0</v>
      </c>
      <c r="Q31338">
        <v>0</v>
      </c>
      <c r="R31338">
        <v>1251.9812999999999</v>
      </c>
      <c r="S31338">
        <v>2503.9625999999998</v>
      </c>
      <c r="T31338">
        <v>2753.9879999999998</v>
      </c>
      <c r="U31338">
        <v>220.31899999999999</v>
      </c>
      <c r="V31338">
        <v>68.849699999999999</v>
      </c>
      <c r="W31338" t="s">
        <v>6151</v>
      </c>
      <c r="X31338" t="s">
        <v>6152</v>
      </c>
      <c r="Y31338" s="2">
        <v>41271</v>
      </c>
      <c r="Z31338" s="2">
        <v>41283</v>
      </c>
      <c r="AA31338" s="2">
        <v>41278</v>
      </c>
    </row>
    <row r="31339" spans="1:27">
      <c r="A31339">
        <v>400</v>
      </c>
      <c r="B31339">
        <v>20121228</v>
      </c>
      <c r="C31339">
        <v>20130109</v>
      </c>
      <c r="D31339">
        <v>20130104</v>
      </c>
      <c r="E31339">
        <v>183</v>
      </c>
      <c r="F31339">
        <v>281</v>
      </c>
      <c r="G31339">
        <v>1</v>
      </c>
      <c r="H31339">
        <v>100</v>
      </c>
      <c r="I31339">
        <v>3</v>
      </c>
      <c r="J31339" t="s">
        <v>6150</v>
      </c>
      <c r="K31339">
        <v>2</v>
      </c>
      <c r="L31339">
        <v>1</v>
      </c>
      <c r="M31339">
        <v>2</v>
      </c>
      <c r="N31339">
        <v>37.152000000000001</v>
      </c>
      <c r="O31339">
        <v>74.304000000000002</v>
      </c>
      <c r="P31339">
        <v>0</v>
      </c>
      <c r="Q31339">
        <v>0</v>
      </c>
      <c r="R31339">
        <v>27.4925</v>
      </c>
      <c r="S31339">
        <v>54.984999999999999</v>
      </c>
      <c r="T31339">
        <v>74.304000000000002</v>
      </c>
      <c r="U31339">
        <v>5.9443000000000001</v>
      </c>
      <c r="V31339">
        <v>1.8575999999999999</v>
      </c>
      <c r="W31339" t="s">
        <v>6151</v>
      </c>
      <c r="X31339" t="s">
        <v>6152</v>
      </c>
      <c r="Y31339" s="2">
        <v>41271</v>
      </c>
      <c r="Z31339" s="2">
        <v>41283</v>
      </c>
      <c r="AA31339" s="2">
        <v>41278</v>
      </c>
    </row>
    <row r="31340" spans="1:27">
      <c r="A31340">
        <v>477</v>
      </c>
      <c r="B31340">
        <v>20121228</v>
      </c>
      <c r="C31340">
        <v>20130109</v>
      </c>
      <c r="D31340">
        <v>20130104</v>
      </c>
      <c r="E31340">
        <v>183</v>
      </c>
      <c r="F31340">
        <v>281</v>
      </c>
      <c r="G31340">
        <v>1</v>
      </c>
      <c r="H31340">
        <v>100</v>
      </c>
      <c r="I31340">
        <v>3</v>
      </c>
      <c r="J31340" t="s">
        <v>6150</v>
      </c>
      <c r="K31340">
        <v>3</v>
      </c>
      <c r="L31340">
        <v>1</v>
      </c>
      <c r="M31340">
        <v>1</v>
      </c>
      <c r="N31340">
        <v>2.9940000000000002</v>
      </c>
      <c r="O31340">
        <v>2.9940000000000002</v>
      </c>
      <c r="P31340">
        <v>0</v>
      </c>
      <c r="Q31340">
        <v>0</v>
      </c>
      <c r="R31340">
        <v>1.8663000000000001</v>
      </c>
      <c r="S31340">
        <v>1.8663000000000001</v>
      </c>
      <c r="T31340">
        <v>2.9940000000000002</v>
      </c>
      <c r="U31340">
        <v>0.23949999999999999</v>
      </c>
      <c r="V31340">
        <v>7.4899999999999994E-2</v>
      </c>
      <c r="W31340" t="s">
        <v>6151</v>
      </c>
      <c r="X31340" t="s">
        <v>6152</v>
      </c>
      <c r="Y31340" s="2">
        <v>41271</v>
      </c>
      <c r="Z31340" s="2">
        <v>41283</v>
      </c>
      <c r="AA31340" s="2">
        <v>41278</v>
      </c>
    </row>
    <row r="31341" spans="1:27">
      <c r="A31341">
        <v>544</v>
      </c>
      <c r="B31341">
        <v>20121228</v>
      </c>
      <c r="C31341">
        <v>20130109</v>
      </c>
      <c r="D31341">
        <v>20130104</v>
      </c>
      <c r="E31341">
        <v>183</v>
      </c>
      <c r="F31341">
        <v>281</v>
      </c>
      <c r="G31341">
        <v>1</v>
      </c>
      <c r="H31341">
        <v>100</v>
      </c>
      <c r="I31341">
        <v>3</v>
      </c>
      <c r="J31341" t="s">
        <v>6150</v>
      </c>
      <c r="K31341">
        <v>4</v>
      </c>
      <c r="L31341">
        <v>1</v>
      </c>
      <c r="M31341">
        <v>5</v>
      </c>
      <c r="N31341">
        <v>48.594000000000001</v>
      </c>
      <c r="O31341">
        <v>242.97</v>
      </c>
      <c r="P31341">
        <v>0</v>
      </c>
      <c r="Q31341">
        <v>0</v>
      </c>
      <c r="R31341">
        <v>35.959600000000002</v>
      </c>
      <c r="S31341">
        <v>179.798</v>
      </c>
      <c r="T31341">
        <v>242.97</v>
      </c>
      <c r="U31341">
        <v>19.4376</v>
      </c>
      <c r="V31341">
        <v>6.0743</v>
      </c>
      <c r="W31341" t="s">
        <v>6151</v>
      </c>
      <c r="X31341" t="s">
        <v>6152</v>
      </c>
      <c r="Y31341" s="2">
        <v>41271</v>
      </c>
      <c r="Z31341" s="2">
        <v>41283</v>
      </c>
      <c r="AA31341" s="2">
        <v>41278</v>
      </c>
    </row>
    <row r="31342" spans="1:27">
      <c r="A31342">
        <v>474</v>
      </c>
      <c r="B31342">
        <v>20121228</v>
      </c>
      <c r="C31342">
        <v>20130109</v>
      </c>
      <c r="D31342">
        <v>20130104</v>
      </c>
      <c r="E31342">
        <v>183</v>
      </c>
      <c r="F31342">
        <v>281</v>
      </c>
      <c r="G31342">
        <v>1</v>
      </c>
      <c r="H31342">
        <v>100</v>
      </c>
      <c r="I31342">
        <v>3</v>
      </c>
      <c r="J31342" t="s">
        <v>6150</v>
      </c>
      <c r="K31342">
        <v>5</v>
      </c>
      <c r="L31342">
        <v>1</v>
      </c>
      <c r="M31342">
        <v>8</v>
      </c>
      <c r="N31342">
        <v>41.994</v>
      </c>
      <c r="O31342">
        <v>335.952</v>
      </c>
      <c r="P31342">
        <v>0</v>
      </c>
      <c r="Q31342">
        <v>0</v>
      </c>
      <c r="R31342">
        <v>26.176300000000001</v>
      </c>
      <c r="S31342">
        <v>209.41040000000001</v>
      </c>
      <c r="T31342">
        <v>335.952</v>
      </c>
      <c r="U31342">
        <v>26.876200000000001</v>
      </c>
      <c r="V31342">
        <v>8.3987999999999996</v>
      </c>
      <c r="W31342" t="s">
        <v>6151</v>
      </c>
      <c r="X31342" t="s">
        <v>6152</v>
      </c>
      <c r="Y31342" s="2">
        <v>41271</v>
      </c>
      <c r="Z31342" s="2">
        <v>41283</v>
      </c>
      <c r="AA31342" s="2">
        <v>41278</v>
      </c>
    </row>
    <row r="31343" spans="1:27">
      <c r="A31343">
        <v>475</v>
      </c>
      <c r="B31343">
        <v>20121228</v>
      </c>
      <c r="C31343">
        <v>20130109</v>
      </c>
      <c r="D31343">
        <v>20130104</v>
      </c>
      <c r="E31343">
        <v>183</v>
      </c>
      <c r="F31343">
        <v>281</v>
      </c>
      <c r="G31343">
        <v>1</v>
      </c>
      <c r="H31343">
        <v>100</v>
      </c>
      <c r="I31343">
        <v>3</v>
      </c>
      <c r="J31343" t="s">
        <v>6150</v>
      </c>
      <c r="K31343">
        <v>6</v>
      </c>
      <c r="L31343">
        <v>1</v>
      </c>
      <c r="M31343">
        <v>6</v>
      </c>
      <c r="N31343">
        <v>41.994</v>
      </c>
      <c r="O31343">
        <v>251.964</v>
      </c>
      <c r="P31343">
        <v>0</v>
      </c>
      <c r="Q31343">
        <v>0</v>
      </c>
      <c r="R31343">
        <v>26.176300000000001</v>
      </c>
      <c r="S31343">
        <v>157.05779999999999</v>
      </c>
      <c r="T31343">
        <v>251.964</v>
      </c>
      <c r="U31343">
        <v>20.1571</v>
      </c>
      <c r="V31343">
        <v>6.2991000000000001</v>
      </c>
      <c r="W31343" t="s">
        <v>6151</v>
      </c>
      <c r="X31343" t="s">
        <v>6152</v>
      </c>
      <c r="Y31343" s="2">
        <v>41271</v>
      </c>
      <c r="Z31343" s="2">
        <v>41283</v>
      </c>
      <c r="AA31343" s="2">
        <v>41278</v>
      </c>
    </row>
    <row r="31344" spans="1:27">
      <c r="A31344">
        <v>511</v>
      </c>
      <c r="B31344">
        <v>20121228</v>
      </c>
      <c r="C31344">
        <v>20130109</v>
      </c>
      <c r="D31344">
        <v>20130104</v>
      </c>
      <c r="E31344">
        <v>183</v>
      </c>
      <c r="F31344">
        <v>281</v>
      </c>
      <c r="G31344">
        <v>1</v>
      </c>
      <c r="H31344">
        <v>100</v>
      </c>
      <c r="I31344">
        <v>3</v>
      </c>
      <c r="J31344" t="s">
        <v>6150</v>
      </c>
      <c r="K31344">
        <v>7</v>
      </c>
      <c r="L31344">
        <v>1</v>
      </c>
      <c r="M31344">
        <v>5</v>
      </c>
      <c r="N31344">
        <v>218.45400000000001</v>
      </c>
      <c r="O31344">
        <v>1092.27</v>
      </c>
      <c r="P31344">
        <v>0</v>
      </c>
      <c r="Q31344">
        <v>0</v>
      </c>
      <c r="R31344">
        <v>199.37569999999999</v>
      </c>
      <c r="S31344">
        <v>996.87850000000003</v>
      </c>
      <c r="T31344">
        <v>1092.27</v>
      </c>
      <c r="U31344">
        <v>87.381600000000006</v>
      </c>
      <c r="V31344">
        <v>27.306799999999999</v>
      </c>
      <c r="W31344" t="s">
        <v>6151</v>
      </c>
      <c r="X31344" t="s">
        <v>6152</v>
      </c>
      <c r="Y31344" s="2">
        <v>41271</v>
      </c>
      <c r="Z31344" s="2">
        <v>41283</v>
      </c>
      <c r="AA31344" s="2">
        <v>41278</v>
      </c>
    </row>
    <row r="31345" spans="1:27">
      <c r="A31345">
        <v>476</v>
      </c>
      <c r="B31345">
        <v>20121228</v>
      </c>
      <c r="C31345">
        <v>20130109</v>
      </c>
      <c r="D31345">
        <v>20130104</v>
      </c>
      <c r="E31345">
        <v>183</v>
      </c>
      <c r="F31345">
        <v>281</v>
      </c>
      <c r="G31345">
        <v>1</v>
      </c>
      <c r="H31345">
        <v>100</v>
      </c>
      <c r="I31345">
        <v>3</v>
      </c>
      <c r="J31345" t="s">
        <v>6150</v>
      </c>
      <c r="K31345">
        <v>8</v>
      </c>
      <c r="L31345">
        <v>1</v>
      </c>
      <c r="M31345">
        <v>9</v>
      </c>
      <c r="N31345">
        <v>41.994</v>
      </c>
      <c r="O31345">
        <v>377.94600000000003</v>
      </c>
      <c r="P31345">
        <v>0</v>
      </c>
      <c r="Q31345">
        <v>0</v>
      </c>
      <c r="R31345">
        <v>26.176300000000001</v>
      </c>
      <c r="S31345">
        <v>235.58670000000001</v>
      </c>
      <c r="T31345">
        <v>377.94600000000003</v>
      </c>
      <c r="U31345">
        <v>30.235700000000001</v>
      </c>
      <c r="V31345">
        <v>9.4487000000000005</v>
      </c>
      <c r="W31345" t="s">
        <v>6151</v>
      </c>
      <c r="X31345" t="s">
        <v>6152</v>
      </c>
      <c r="Y31345" s="2">
        <v>41271</v>
      </c>
      <c r="Z31345" s="2">
        <v>41283</v>
      </c>
      <c r="AA31345" s="2">
        <v>41278</v>
      </c>
    </row>
    <row r="31346" spans="1:27">
      <c r="A31346">
        <v>542</v>
      </c>
      <c r="B31346">
        <v>20121228</v>
      </c>
      <c r="C31346">
        <v>20130109</v>
      </c>
      <c r="D31346">
        <v>20130104</v>
      </c>
      <c r="E31346">
        <v>183</v>
      </c>
      <c r="F31346">
        <v>281</v>
      </c>
      <c r="G31346">
        <v>1</v>
      </c>
      <c r="H31346">
        <v>100</v>
      </c>
      <c r="I31346">
        <v>3</v>
      </c>
      <c r="J31346" t="s">
        <v>6150</v>
      </c>
      <c r="K31346">
        <v>9</v>
      </c>
      <c r="L31346">
        <v>1</v>
      </c>
      <c r="M31346">
        <v>1</v>
      </c>
      <c r="N31346">
        <v>24.294</v>
      </c>
      <c r="O31346">
        <v>24.294</v>
      </c>
      <c r="P31346">
        <v>0</v>
      </c>
      <c r="Q31346">
        <v>0</v>
      </c>
      <c r="R31346">
        <v>17.977599999999999</v>
      </c>
      <c r="S31346">
        <v>17.977599999999999</v>
      </c>
      <c r="T31346">
        <v>24.294</v>
      </c>
      <c r="U31346">
        <v>1.9435</v>
      </c>
      <c r="V31346">
        <v>0.60740000000000005</v>
      </c>
      <c r="W31346" t="s">
        <v>6151</v>
      </c>
      <c r="X31346" t="s">
        <v>6152</v>
      </c>
      <c r="Y31346" s="2">
        <v>41271</v>
      </c>
      <c r="Z31346" s="2">
        <v>41283</v>
      </c>
      <c r="AA31346" s="2">
        <v>41278</v>
      </c>
    </row>
    <row r="31347" spans="1:27">
      <c r="A31347">
        <v>517</v>
      </c>
      <c r="B31347">
        <v>20121228</v>
      </c>
      <c r="C31347">
        <v>20130109</v>
      </c>
      <c r="D31347">
        <v>20130104</v>
      </c>
      <c r="E31347">
        <v>442</v>
      </c>
      <c r="F31347">
        <v>291</v>
      </c>
      <c r="G31347">
        <v>1</v>
      </c>
      <c r="H31347">
        <v>19</v>
      </c>
      <c r="I31347">
        <v>6</v>
      </c>
      <c r="J31347" t="s">
        <v>6153</v>
      </c>
      <c r="K31347">
        <v>1</v>
      </c>
      <c r="L31347">
        <v>1</v>
      </c>
      <c r="M31347">
        <v>2</v>
      </c>
      <c r="N31347">
        <v>31.584</v>
      </c>
      <c r="O31347">
        <v>63.167999999999999</v>
      </c>
      <c r="P31347">
        <v>0</v>
      </c>
      <c r="Q31347">
        <v>0</v>
      </c>
      <c r="R31347">
        <v>23.372199999999999</v>
      </c>
      <c r="S31347">
        <v>46.744399999999999</v>
      </c>
      <c r="T31347">
        <v>63.167999999999999</v>
      </c>
      <c r="U31347">
        <v>5.0533999999999999</v>
      </c>
      <c r="V31347">
        <v>1.5791999999999999</v>
      </c>
      <c r="W31347" t="s">
        <v>6154</v>
      </c>
      <c r="X31347" t="s">
        <v>6155</v>
      </c>
      <c r="Y31347" s="2">
        <v>41271</v>
      </c>
      <c r="Z31347" s="2">
        <v>41283</v>
      </c>
      <c r="AA31347" s="2">
        <v>41278</v>
      </c>
    </row>
    <row r="31348" spans="1:27">
      <c r="A31348">
        <v>309</v>
      </c>
      <c r="B31348">
        <v>20121228</v>
      </c>
      <c r="C31348">
        <v>20130109</v>
      </c>
      <c r="D31348">
        <v>20130104</v>
      </c>
      <c r="E31348">
        <v>442</v>
      </c>
      <c r="F31348">
        <v>291</v>
      </c>
      <c r="G31348">
        <v>1</v>
      </c>
      <c r="H31348">
        <v>19</v>
      </c>
      <c r="I31348">
        <v>6</v>
      </c>
      <c r="J31348" t="s">
        <v>6153</v>
      </c>
      <c r="K31348">
        <v>2</v>
      </c>
      <c r="L31348">
        <v>1</v>
      </c>
      <c r="M31348">
        <v>2</v>
      </c>
      <c r="N31348">
        <v>818.7</v>
      </c>
      <c r="O31348">
        <v>1637.4</v>
      </c>
      <c r="P31348">
        <v>0</v>
      </c>
      <c r="Q31348">
        <v>0</v>
      </c>
      <c r="R31348">
        <v>747.2002</v>
      </c>
      <c r="S31348">
        <v>1494.4004</v>
      </c>
      <c r="T31348">
        <v>1637.4</v>
      </c>
      <c r="U31348">
        <v>130.99199999999999</v>
      </c>
      <c r="V31348">
        <v>40.935000000000002</v>
      </c>
      <c r="W31348" t="s">
        <v>6154</v>
      </c>
      <c r="X31348" t="s">
        <v>6155</v>
      </c>
      <c r="Y31348" s="2">
        <v>41271</v>
      </c>
      <c r="Z31348" s="2">
        <v>41283</v>
      </c>
      <c r="AA31348" s="2">
        <v>41278</v>
      </c>
    </row>
    <row r="31349" spans="1:27">
      <c r="A31349">
        <v>599</v>
      </c>
      <c r="B31349">
        <v>20121228</v>
      </c>
      <c r="C31349">
        <v>20130109</v>
      </c>
      <c r="D31349">
        <v>20130104</v>
      </c>
      <c r="E31349">
        <v>442</v>
      </c>
      <c r="F31349">
        <v>291</v>
      </c>
      <c r="G31349">
        <v>1</v>
      </c>
      <c r="H31349">
        <v>19</v>
      </c>
      <c r="I31349">
        <v>6</v>
      </c>
      <c r="J31349" t="s">
        <v>6153</v>
      </c>
      <c r="K31349">
        <v>3</v>
      </c>
      <c r="L31349">
        <v>1</v>
      </c>
      <c r="M31349">
        <v>2</v>
      </c>
      <c r="N31349">
        <v>323.99400000000003</v>
      </c>
      <c r="O31349">
        <v>647.98800000000006</v>
      </c>
      <c r="P31349">
        <v>0</v>
      </c>
      <c r="Q31349">
        <v>0</v>
      </c>
      <c r="R31349">
        <v>294.5797</v>
      </c>
      <c r="S31349">
        <v>589.15940000000001</v>
      </c>
      <c r="T31349">
        <v>647.98800000000006</v>
      </c>
      <c r="U31349">
        <v>51.838999999999999</v>
      </c>
      <c r="V31349">
        <v>16.1997</v>
      </c>
      <c r="W31349" t="s">
        <v>6154</v>
      </c>
      <c r="X31349" t="s">
        <v>6155</v>
      </c>
      <c r="Y31349" s="2">
        <v>41271</v>
      </c>
      <c r="Z31349" s="2">
        <v>41283</v>
      </c>
      <c r="AA31349" s="2">
        <v>41278</v>
      </c>
    </row>
    <row r="31350" spans="1:27">
      <c r="A31350">
        <v>525</v>
      </c>
      <c r="B31350">
        <v>20121228</v>
      </c>
      <c r="C31350">
        <v>20130109</v>
      </c>
      <c r="D31350">
        <v>20130104</v>
      </c>
      <c r="E31350">
        <v>442</v>
      </c>
      <c r="F31350">
        <v>291</v>
      </c>
      <c r="G31350">
        <v>1</v>
      </c>
      <c r="H31350">
        <v>19</v>
      </c>
      <c r="I31350">
        <v>6</v>
      </c>
      <c r="J31350" t="s">
        <v>6153</v>
      </c>
      <c r="K31350">
        <v>4</v>
      </c>
      <c r="L31350">
        <v>1</v>
      </c>
      <c r="M31350">
        <v>3</v>
      </c>
      <c r="N31350">
        <v>158.43</v>
      </c>
      <c r="O31350">
        <v>475.29</v>
      </c>
      <c r="P31350">
        <v>0</v>
      </c>
      <c r="Q31350">
        <v>0</v>
      </c>
      <c r="R31350">
        <v>144.59379999999999</v>
      </c>
      <c r="S31350">
        <v>433.78140000000002</v>
      </c>
      <c r="T31350">
        <v>475.29</v>
      </c>
      <c r="U31350">
        <v>38.023200000000003</v>
      </c>
      <c r="V31350">
        <v>11.882300000000001</v>
      </c>
      <c r="W31350" t="s">
        <v>6154</v>
      </c>
      <c r="X31350" t="s">
        <v>6155</v>
      </c>
      <c r="Y31350" s="2">
        <v>41271</v>
      </c>
      <c r="Z31350" s="2">
        <v>41283</v>
      </c>
      <c r="AA31350" s="2">
        <v>41278</v>
      </c>
    </row>
    <row r="31351" spans="1:27">
      <c r="A31351">
        <v>595</v>
      </c>
      <c r="B31351">
        <v>20121228</v>
      </c>
      <c r="C31351">
        <v>20130109</v>
      </c>
      <c r="D31351">
        <v>20130104</v>
      </c>
      <c r="E31351">
        <v>442</v>
      </c>
      <c r="F31351">
        <v>291</v>
      </c>
      <c r="G31351">
        <v>1</v>
      </c>
      <c r="H31351">
        <v>19</v>
      </c>
      <c r="I31351">
        <v>6</v>
      </c>
      <c r="J31351" t="s">
        <v>6153</v>
      </c>
      <c r="K31351">
        <v>5</v>
      </c>
      <c r="L31351">
        <v>1</v>
      </c>
      <c r="M31351">
        <v>5</v>
      </c>
      <c r="N31351">
        <v>338.99400000000003</v>
      </c>
      <c r="O31351">
        <v>1694.97</v>
      </c>
      <c r="P31351">
        <v>0</v>
      </c>
      <c r="Q31351">
        <v>0</v>
      </c>
      <c r="R31351">
        <v>308.21789999999999</v>
      </c>
      <c r="S31351">
        <v>1541.0895</v>
      </c>
      <c r="T31351">
        <v>1694.97</v>
      </c>
      <c r="U31351">
        <v>135.5976</v>
      </c>
      <c r="V31351">
        <v>42.374299999999998</v>
      </c>
      <c r="W31351" t="s">
        <v>6154</v>
      </c>
      <c r="X31351" t="s">
        <v>6155</v>
      </c>
      <c r="Y31351" s="2">
        <v>41271</v>
      </c>
      <c r="Z31351" s="2">
        <v>41283</v>
      </c>
      <c r="AA31351" s="2">
        <v>41278</v>
      </c>
    </row>
    <row r="31352" spans="1:27">
      <c r="A31352">
        <v>531</v>
      </c>
      <c r="B31352">
        <v>20121228</v>
      </c>
      <c r="C31352">
        <v>20130109</v>
      </c>
      <c r="D31352">
        <v>20130104</v>
      </c>
      <c r="E31352">
        <v>442</v>
      </c>
      <c r="F31352">
        <v>291</v>
      </c>
      <c r="G31352">
        <v>1</v>
      </c>
      <c r="H31352">
        <v>19</v>
      </c>
      <c r="I31352">
        <v>6</v>
      </c>
      <c r="J31352" t="s">
        <v>6153</v>
      </c>
      <c r="K31352">
        <v>6</v>
      </c>
      <c r="L31352">
        <v>1</v>
      </c>
      <c r="M31352">
        <v>4</v>
      </c>
      <c r="N31352">
        <v>149.874</v>
      </c>
      <c r="O31352">
        <v>599.49599999999998</v>
      </c>
      <c r="P31352">
        <v>0</v>
      </c>
      <c r="Q31352">
        <v>0</v>
      </c>
      <c r="R31352">
        <v>136.785</v>
      </c>
      <c r="S31352">
        <v>547.14</v>
      </c>
      <c r="T31352">
        <v>599.49599999999998</v>
      </c>
      <c r="U31352">
        <v>47.959699999999998</v>
      </c>
      <c r="V31352">
        <v>14.987399999999999</v>
      </c>
      <c r="W31352" t="s">
        <v>6154</v>
      </c>
      <c r="X31352" t="s">
        <v>6155</v>
      </c>
      <c r="Y31352" s="2">
        <v>41271</v>
      </c>
      <c r="Z31352" s="2">
        <v>41283</v>
      </c>
      <c r="AA31352" s="2">
        <v>41278</v>
      </c>
    </row>
    <row r="31353" spans="1:27">
      <c r="A31353">
        <v>361</v>
      </c>
      <c r="B31353">
        <v>20121228</v>
      </c>
      <c r="C31353">
        <v>20130109</v>
      </c>
      <c r="D31353">
        <v>20130104</v>
      </c>
      <c r="E31353">
        <v>442</v>
      </c>
      <c r="F31353">
        <v>291</v>
      </c>
      <c r="G31353">
        <v>1</v>
      </c>
      <c r="H31353">
        <v>19</v>
      </c>
      <c r="I31353">
        <v>6</v>
      </c>
      <c r="J31353" t="s">
        <v>6153</v>
      </c>
      <c r="K31353">
        <v>7</v>
      </c>
      <c r="L31353">
        <v>1</v>
      </c>
      <c r="M31353">
        <v>3</v>
      </c>
      <c r="N31353">
        <v>1376.9939999999999</v>
      </c>
      <c r="O31353">
        <v>4130.982</v>
      </c>
      <c r="P31353">
        <v>0</v>
      </c>
      <c r="Q31353">
        <v>0</v>
      </c>
      <c r="R31353">
        <v>1251.9812999999999</v>
      </c>
      <c r="S31353">
        <v>3755.9439000000002</v>
      </c>
      <c r="T31353">
        <v>4130.982</v>
      </c>
      <c r="U31353">
        <v>330.47859999999997</v>
      </c>
      <c r="V31353">
        <v>103.27460000000001</v>
      </c>
      <c r="W31353" t="s">
        <v>6154</v>
      </c>
      <c r="X31353" t="s">
        <v>6155</v>
      </c>
      <c r="Y31353" s="2">
        <v>41271</v>
      </c>
      <c r="Z31353" s="2">
        <v>41283</v>
      </c>
      <c r="AA31353" s="2">
        <v>41278</v>
      </c>
    </row>
    <row r="31354" spans="1:27">
      <c r="A31354">
        <v>514</v>
      </c>
      <c r="B31354">
        <v>20121228</v>
      </c>
      <c r="C31354">
        <v>20130109</v>
      </c>
      <c r="D31354">
        <v>20130104</v>
      </c>
      <c r="E31354">
        <v>442</v>
      </c>
      <c r="F31354">
        <v>291</v>
      </c>
      <c r="G31354">
        <v>1</v>
      </c>
      <c r="H31354">
        <v>19</v>
      </c>
      <c r="I31354">
        <v>6</v>
      </c>
      <c r="J31354" t="s">
        <v>6153</v>
      </c>
      <c r="K31354">
        <v>8</v>
      </c>
      <c r="L31354">
        <v>1</v>
      </c>
      <c r="M31354">
        <v>1</v>
      </c>
      <c r="N31354">
        <v>63.9</v>
      </c>
      <c r="O31354">
        <v>63.9</v>
      </c>
      <c r="P31354">
        <v>0</v>
      </c>
      <c r="Q31354">
        <v>0</v>
      </c>
      <c r="R31354">
        <v>47.286000000000001</v>
      </c>
      <c r="S31354">
        <v>47.286000000000001</v>
      </c>
      <c r="T31354">
        <v>63.9</v>
      </c>
      <c r="U31354">
        <v>5.1120000000000001</v>
      </c>
      <c r="V31354">
        <v>1.5974999999999999</v>
      </c>
      <c r="W31354" t="s">
        <v>6154</v>
      </c>
      <c r="X31354" t="s">
        <v>6155</v>
      </c>
      <c r="Y31354" s="2">
        <v>41271</v>
      </c>
      <c r="Z31354" s="2">
        <v>41283</v>
      </c>
      <c r="AA31354" s="2">
        <v>41278</v>
      </c>
    </row>
    <row r="31355" spans="1:27">
      <c r="A31355">
        <v>306</v>
      </c>
      <c r="B31355">
        <v>20121228</v>
      </c>
      <c r="C31355">
        <v>20130109</v>
      </c>
      <c r="D31355">
        <v>20130104</v>
      </c>
      <c r="E31355">
        <v>442</v>
      </c>
      <c r="F31355">
        <v>291</v>
      </c>
      <c r="G31355">
        <v>1</v>
      </c>
      <c r="H31355">
        <v>19</v>
      </c>
      <c r="I31355">
        <v>6</v>
      </c>
      <c r="J31355" t="s">
        <v>6153</v>
      </c>
      <c r="K31355">
        <v>9</v>
      </c>
      <c r="L31355">
        <v>1</v>
      </c>
      <c r="M31355">
        <v>1</v>
      </c>
      <c r="N31355">
        <v>809.76</v>
      </c>
      <c r="O31355">
        <v>809.76</v>
      </c>
      <c r="P31355">
        <v>0</v>
      </c>
      <c r="Q31355">
        <v>0</v>
      </c>
      <c r="R31355">
        <v>739.04100000000005</v>
      </c>
      <c r="S31355">
        <v>739.04100000000005</v>
      </c>
      <c r="T31355">
        <v>809.76</v>
      </c>
      <c r="U31355">
        <v>64.780799999999999</v>
      </c>
      <c r="V31355">
        <v>20.244</v>
      </c>
      <c r="W31355" t="s">
        <v>6154</v>
      </c>
      <c r="X31355" t="s">
        <v>6155</v>
      </c>
      <c r="Y31355" s="2">
        <v>41271</v>
      </c>
      <c r="Z31355" s="2">
        <v>41283</v>
      </c>
      <c r="AA31355" s="2">
        <v>41278</v>
      </c>
    </row>
    <row r="31356" spans="1:27">
      <c r="A31356">
        <v>591</v>
      </c>
      <c r="B31356">
        <v>20121228</v>
      </c>
      <c r="C31356">
        <v>20130109</v>
      </c>
      <c r="D31356">
        <v>20130104</v>
      </c>
      <c r="E31356">
        <v>442</v>
      </c>
      <c r="F31356">
        <v>291</v>
      </c>
      <c r="G31356">
        <v>1</v>
      </c>
      <c r="H31356">
        <v>19</v>
      </c>
      <c r="I31356">
        <v>6</v>
      </c>
      <c r="J31356" t="s">
        <v>6153</v>
      </c>
      <c r="K31356">
        <v>10</v>
      </c>
      <c r="L31356">
        <v>1</v>
      </c>
      <c r="M31356">
        <v>2</v>
      </c>
      <c r="N31356">
        <v>338.99400000000003</v>
      </c>
      <c r="O31356">
        <v>677.98800000000006</v>
      </c>
      <c r="P31356">
        <v>0</v>
      </c>
      <c r="Q31356">
        <v>0</v>
      </c>
      <c r="R31356">
        <v>308.21789999999999</v>
      </c>
      <c r="S31356">
        <v>616.43579999999997</v>
      </c>
      <c r="T31356">
        <v>677.98800000000006</v>
      </c>
      <c r="U31356">
        <v>54.238999999999997</v>
      </c>
      <c r="V31356">
        <v>16.9497</v>
      </c>
      <c r="W31356" t="s">
        <v>6154</v>
      </c>
      <c r="X31356" t="s">
        <v>6155</v>
      </c>
      <c r="Y31356" s="2">
        <v>41271</v>
      </c>
      <c r="Z31356" s="2">
        <v>41283</v>
      </c>
      <c r="AA31356" s="2">
        <v>41278</v>
      </c>
    </row>
    <row r="31357" spans="1:27">
      <c r="A31357">
        <v>357</v>
      </c>
      <c r="B31357">
        <v>20121228</v>
      </c>
      <c r="C31357">
        <v>20130109</v>
      </c>
      <c r="D31357">
        <v>20130104</v>
      </c>
      <c r="E31357">
        <v>442</v>
      </c>
      <c r="F31357">
        <v>291</v>
      </c>
      <c r="G31357">
        <v>1</v>
      </c>
      <c r="H31357">
        <v>19</v>
      </c>
      <c r="I31357">
        <v>6</v>
      </c>
      <c r="J31357" t="s">
        <v>6153</v>
      </c>
      <c r="K31357">
        <v>11</v>
      </c>
      <c r="L31357">
        <v>1</v>
      </c>
      <c r="M31357">
        <v>6</v>
      </c>
      <c r="N31357">
        <v>1391.9939999999999</v>
      </c>
      <c r="O31357">
        <v>8351.9639999999999</v>
      </c>
      <c r="P31357">
        <v>0</v>
      </c>
      <c r="Q31357">
        <v>0</v>
      </c>
      <c r="R31357">
        <v>1265.6195</v>
      </c>
      <c r="S31357">
        <v>7593.7169999999996</v>
      </c>
      <c r="T31357">
        <v>8351.9639999999999</v>
      </c>
      <c r="U31357">
        <v>668.15710000000001</v>
      </c>
      <c r="V31357">
        <v>208.79910000000001</v>
      </c>
      <c r="W31357" t="s">
        <v>6154</v>
      </c>
      <c r="X31357" t="s">
        <v>6155</v>
      </c>
      <c r="Y31357" s="2">
        <v>41271</v>
      </c>
      <c r="Z31357" s="2">
        <v>41283</v>
      </c>
      <c r="AA31357" s="2">
        <v>41278</v>
      </c>
    </row>
    <row r="31358" spans="1:27">
      <c r="A31358">
        <v>542</v>
      </c>
      <c r="B31358">
        <v>20121228</v>
      </c>
      <c r="C31358">
        <v>20130109</v>
      </c>
      <c r="D31358">
        <v>20130104</v>
      </c>
      <c r="E31358">
        <v>442</v>
      </c>
      <c r="F31358">
        <v>291</v>
      </c>
      <c r="G31358">
        <v>1</v>
      </c>
      <c r="H31358">
        <v>19</v>
      </c>
      <c r="I31358">
        <v>6</v>
      </c>
      <c r="J31358" t="s">
        <v>6153</v>
      </c>
      <c r="K31358">
        <v>12</v>
      </c>
      <c r="L31358">
        <v>1</v>
      </c>
      <c r="M31358">
        <v>2</v>
      </c>
      <c r="N31358">
        <v>24.294</v>
      </c>
      <c r="O31358">
        <v>48.588000000000001</v>
      </c>
      <c r="P31358">
        <v>0</v>
      </c>
      <c r="Q31358">
        <v>0</v>
      </c>
      <c r="R31358">
        <v>17.977599999999999</v>
      </c>
      <c r="S31358">
        <v>35.955199999999998</v>
      </c>
      <c r="T31358">
        <v>48.588000000000001</v>
      </c>
      <c r="U31358">
        <v>3.887</v>
      </c>
      <c r="V31358">
        <v>1.2146999999999999</v>
      </c>
      <c r="W31358" t="s">
        <v>6154</v>
      </c>
      <c r="X31358" t="s">
        <v>6155</v>
      </c>
      <c r="Y31358" s="2">
        <v>41271</v>
      </c>
      <c r="Z31358" s="2">
        <v>41283</v>
      </c>
      <c r="AA31358" s="2">
        <v>41278</v>
      </c>
    </row>
    <row r="31359" spans="1:27">
      <c r="A31359">
        <v>543</v>
      </c>
      <c r="B31359">
        <v>20121228</v>
      </c>
      <c r="C31359">
        <v>20130109</v>
      </c>
      <c r="D31359">
        <v>20130104</v>
      </c>
      <c r="E31359">
        <v>442</v>
      </c>
      <c r="F31359">
        <v>291</v>
      </c>
      <c r="G31359">
        <v>1</v>
      </c>
      <c r="H31359">
        <v>19</v>
      </c>
      <c r="I31359">
        <v>6</v>
      </c>
      <c r="J31359" t="s">
        <v>6153</v>
      </c>
      <c r="K31359">
        <v>13</v>
      </c>
      <c r="L31359">
        <v>1</v>
      </c>
      <c r="M31359">
        <v>1</v>
      </c>
      <c r="N31359">
        <v>37.253999999999998</v>
      </c>
      <c r="O31359">
        <v>37.253999999999998</v>
      </c>
      <c r="P31359">
        <v>0</v>
      </c>
      <c r="Q31359">
        <v>0</v>
      </c>
      <c r="R31359">
        <v>27.568000000000001</v>
      </c>
      <c r="S31359">
        <v>27.568000000000001</v>
      </c>
      <c r="T31359">
        <v>37.253999999999998</v>
      </c>
      <c r="U31359">
        <v>2.9803000000000002</v>
      </c>
      <c r="V31359">
        <v>0.93140000000000001</v>
      </c>
      <c r="W31359" t="s">
        <v>6154</v>
      </c>
      <c r="X31359" t="s">
        <v>6155</v>
      </c>
      <c r="Y31359" s="2">
        <v>41271</v>
      </c>
      <c r="Z31359" s="2">
        <v>41283</v>
      </c>
      <c r="AA31359" s="2">
        <v>41278</v>
      </c>
    </row>
    <row r="31360" spans="1:27">
      <c r="A31360">
        <v>363</v>
      </c>
      <c r="B31360">
        <v>20121228</v>
      </c>
      <c r="C31360">
        <v>20130109</v>
      </c>
      <c r="D31360">
        <v>20130104</v>
      </c>
      <c r="E31360">
        <v>442</v>
      </c>
      <c r="F31360">
        <v>291</v>
      </c>
      <c r="G31360">
        <v>1</v>
      </c>
      <c r="H31360">
        <v>19</v>
      </c>
      <c r="I31360">
        <v>6</v>
      </c>
      <c r="J31360" t="s">
        <v>6153</v>
      </c>
      <c r="K31360">
        <v>14</v>
      </c>
      <c r="L31360">
        <v>1</v>
      </c>
      <c r="M31360">
        <v>3</v>
      </c>
      <c r="N31360">
        <v>1376.9939999999999</v>
      </c>
      <c r="O31360">
        <v>4130.982</v>
      </c>
      <c r="P31360">
        <v>0</v>
      </c>
      <c r="Q31360">
        <v>0</v>
      </c>
      <c r="R31360">
        <v>1251.9812999999999</v>
      </c>
      <c r="S31360">
        <v>3755.9439000000002</v>
      </c>
      <c r="T31360">
        <v>4130.982</v>
      </c>
      <c r="U31360">
        <v>330.47859999999997</v>
      </c>
      <c r="V31360">
        <v>103.27460000000001</v>
      </c>
      <c r="W31360" t="s">
        <v>6154</v>
      </c>
      <c r="X31360" t="s">
        <v>6155</v>
      </c>
      <c r="Y31360" s="2">
        <v>41271</v>
      </c>
      <c r="Z31360" s="2">
        <v>41283</v>
      </c>
      <c r="AA31360" s="2">
        <v>41278</v>
      </c>
    </row>
    <row r="31361" spans="1:27">
      <c r="A31361">
        <v>552</v>
      </c>
      <c r="B31361">
        <v>20121228</v>
      </c>
      <c r="C31361">
        <v>20130109</v>
      </c>
      <c r="D31361">
        <v>20130104</v>
      </c>
      <c r="E31361">
        <v>442</v>
      </c>
      <c r="F31361">
        <v>291</v>
      </c>
      <c r="G31361">
        <v>1</v>
      </c>
      <c r="H31361">
        <v>19</v>
      </c>
      <c r="I31361">
        <v>6</v>
      </c>
      <c r="J31361" t="s">
        <v>6153</v>
      </c>
      <c r="K31361">
        <v>15</v>
      </c>
      <c r="L31361">
        <v>1</v>
      </c>
      <c r="M31361">
        <v>2</v>
      </c>
      <c r="N31361">
        <v>54.893999999999998</v>
      </c>
      <c r="O31361">
        <v>109.788</v>
      </c>
      <c r="P31361">
        <v>0</v>
      </c>
      <c r="Q31361">
        <v>0</v>
      </c>
      <c r="R31361">
        <v>40.621600000000001</v>
      </c>
      <c r="S31361">
        <v>81.243200000000002</v>
      </c>
      <c r="T31361">
        <v>109.788</v>
      </c>
      <c r="U31361">
        <v>8.7829999999999995</v>
      </c>
      <c r="V31361">
        <v>2.7446999999999999</v>
      </c>
      <c r="W31361" t="s">
        <v>6154</v>
      </c>
      <c r="X31361" t="s">
        <v>6155</v>
      </c>
      <c r="Y31361" s="2">
        <v>41271</v>
      </c>
      <c r="Z31361" s="2">
        <v>41283</v>
      </c>
      <c r="AA31361" s="2">
        <v>41278</v>
      </c>
    </row>
    <row r="31362" spans="1:27">
      <c r="A31362">
        <v>551</v>
      </c>
      <c r="B31362">
        <v>20121228</v>
      </c>
      <c r="C31362">
        <v>20130109</v>
      </c>
      <c r="D31362">
        <v>20130104</v>
      </c>
      <c r="E31362">
        <v>442</v>
      </c>
      <c r="F31362">
        <v>291</v>
      </c>
      <c r="G31362">
        <v>1</v>
      </c>
      <c r="H31362">
        <v>19</v>
      </c>
      <c r="I31362">
        <v>6</v>
      </c>
      <c r="J31362" t="s">
        <v>6153</v>
      </c>
      <c r="K31362">
        <v>16</v>
      </c>
      <c r="L31362">
        <v>1</v>
      </c>
      <c r="M31362">
        <v>6</v>
      </c>
      <c r="N31362">
        <v>158.43</v>
      </c>
      <c r="O31362">
        <v>950.58</v>
      </c>
      <c r="P31362">
        <v>0</v>
      </c>
      <c r="Q31362">
        <v>0</v>
      </c>
      <c r="R31362">
        <v>144.59379999999999</v>
      </c>
      <c r="S31362">
        <v>867.56280000000004</v>
      </c>
      <c r="T31362">
        <v>950.58</v>
      </c>
      <c r="U31362">
        <v>76.046400000000006</v>
      </c>
      <c r="V31362">
        <v>23.764500000000002</v>
      </c>
      <c r="W31362" t="s">
        <v>6154</v>
      </c>
      <c r="X31362" t="s">
        <v>6155</v>
      </c>
      <c r="Y31362" s="2">
        <v>41271</v>
      </c>
      <c r="Z31362" s="2">
        <v>41283</v>
      </c>
      <c r="AA31362" s="2">
        <v>41278</v>
      </c>
    </row>
    <row r="31363" spans="1:27">
      <c r="A31363">
        <v>557</v>
      </c>
      <c r="B31363">
        <v>20121228</v>
      </c>
      <c r="C31363">
        <v>20130109</v>
      </c>
      <c r="D31363">
        <v>20130104</v>
      </c>
      <c r="E31363">
        <v>442</v>
      </c>
      <c r="F31363">
        <v>291</v>
      </c>
      <c r="G31363">
        <v>1</v>
      </c>
      <c r="H31363">
        <v>19</v>
      </c>
      <c r="I31363">
        <v>6</v>
      </c>
      <c r="J31363" t="s">
        <v>6153</v>
      </c>
      <c r="K31363">
        <v>17</v>
      </c>
      <c r="L31363">
        <v>1</v>
      </c>
      <c r="M31363">
        <v>1</v>
      </c>
      <c r="N31363">
        <v>153.89400000000001</v>
      </c>
      <c r="O31363">
        <v>153.89400000000001</v>
      </c>
      <c r="P31363">
        <v>0</v>
      </c>
      <c r="Q31363">
        <v>0</v>
      </c>
      <c r="R31363">
        <v>113.88160000000001</v>
      </c>
      <c r="S31363">
        <v>113.88160000000001</v>
      </c>
      <c r="T31363">
        <v>153.89400000000001</v>
      </c>
      <c r="U31363">
        <v>12.311500000000001</v>
      </c>
      <c r="V31363">
        <v>3.8473999999999999</v>
      </c>
      <c r="W31363" t="s">
        <v>6154</v>
      </c>
      <c r="X31363" t="s">
        <v>6155</v>
      </c>
      <c r="Y31363" s="2">
        <v>41271</v>
      </c>
      <c r="Z31363" s="2">
        <v>41283</v>
      </c>
      <c r="AA31363" s="2">
        <v>41278</v>
      </c>
    </row>
    <row r="31364" spans="1:27">
      <c r="A31364">
        <v>511</v>
      </c>
      <c r="B31364">
        <v>20121228</v>
      </c>
      <c r="C31364">
        <v>20130109</v>
      </c>
      <c r="D31364">
        <v>20130104</v>
      </c>
      <c r="E31364">
        <v>442</v>
      </c>
      <c r="F31364">
        <v>291</v>
      </c>
      <c r="G31364">
        <v>1</v>
      </c>
      <c r="H31364">
        <v>19</v>
      </c>
      <c r="I31364">
        <v>6</v>
      </c>
      <c r="J31364" t="s">
        <v>6153</v>
      </c>
      <c r="K31364">
        <v>18</v>
      </c>
      <c r="L31364">
        <v>1</v>
      </c>
      <c r="M31364">
        <v>8</v>
      </c>
      <c r="N31364">
        <v>218.45400000000001</v>
      </c>
      <c r="O31364">
        <v>1747.6320000000001</v>
      </c>
      <c r="P31364">
        <v>0</v>
      </c>
      <c r="Q31364">
        <v>0</v>
      </c>
      <c r="R31364">
        <v>199.37569999999999</v>
      </c>
      <c r="S31364">
        <v>1595.0056</v>
      </c>
      <c r="T31364">
        <v>1747.6320000000001</v>
      </c>
      <c r="U31364">
        <v>139.81059999999999</v>
      </c>
      <c r="V31364">
        <v>43.690800000000003</v>
      </c>
      <c r="W31364" t="s">
        <v>6154</v>
      </c>
      <c r="X31364" t="s">
        <v>6155</v>
      </c>
      <c r="Y31364" s="2">
        <v>41271</v>
      </c>
      <c r="Z31364" s="2">
        <v>41283</v>
      </c>
      <c r="AA31364" s="2">
        <v>41278</v>
      </c>
    </row>
    <row r="31365" spans="1:27">
      <c r="A31365">
        <v>556</v>
      </c>
      <c r="B31365">
        <v>20121228</v>
      </c>
      <c r="C31365">
        <v>20130109</v>
      </c>
      <c r="D31365">
        <v>20130104</v>
      </c>
      <c r="E31365">
        <v>442</v>
      </c>
      <c r="F31365">
        <v>291</v>
      </c>
      <c r="G31365">
        <v>1</v>
      </c>
      <c r="H31365">
        <v>19</v>
      </c>
      <c r="I31365">
        <v>6</v>
      </c>
      <c r="J31365" t="s">
        <v>6153</v>
      </c>
      <c r="K31365">
        <v>19</v>
      </c>
      <c r="L31365">
        <v>1</v>
      </c>
      <c r="M31365">
        <v>1</v>
      </c>
      <c r="N31365">
        <v>105.294</v>
      </c>
      <c r="O31365">
        <v>105.294</v>
      </c>
      <c r="P31365">
        <v>0</v>
      </c>
      <c r="Q31365">
        <v>0</v>
      </c>
      <c r="R31365">
        <v>77.917599999999993</v>
      </c>
      <c r="S31365">
        <v>77.917599999999993</v>
      </c>
      <c r="T31365">
        <v>105.294</v>
      </c>
      <c r="U31365">
        <v>8.4235000000000007</v>
      </c>
      <c r="V31365">
        <v>2.6324000000000001</v>
      </c>
      <c r="W31365" t="s">
        <v>6154</v>
      </c>
      <c r="X31365" t="s">
        <v>6155</v>
      </c>
      <c r="Y31365" s="2">
        <v>41271</v>
      </c>
      <c r="Z31365" s="2">
        <v>41283</v>
      </c>
      <c r="AA31365" s="2">
        <v>41278</v>
      </c>
    </row>
    <row r="31366" spans="1:27">
      <c r="A31366">
        <v>359</v>
      </c>
      <c r="B31366">
        <v>20121228</v>
      </c>
      <c r="C31366">
        <v>20130109</v>
      </c>
      <c r="D31366">
        <v>20130104</v>
      </c>
      <c r="E31366">
        <v>442</v>
      </c>
      <c r="F31366">
        <v>291</v>
      </c>
      <c r="G31366">
        <v>1</v>
      </c>
      <c r="H31366">
        <v>19</v>
      </c>
      <c r="I31366">
        <v>6</v>
      </c>
      <c r="J31366" t="s">
        <v>6153</v>
      </c>
      <c r="K31366">
        <v>20</v>
      </c>
      <c r="L31366">
        <v>1</v>
      </c>
      <c r="M31366">
        <v>2</v>
      </c>
      <c r="N31366">
        <v>1376.9939999999999</v>
      </c>
      <c r="O31366">
        <v>2753.9879999999998</v>
      </c>
      <c r="P31366">
        <v>0</v>
      </c>
      <c r="Q31366">
        <v>0</v>
      </c>
      <c r="R31366">
        <v>1251.9812999999999</v>
      </c>
      <c r="S31366">
        <v>2503.9625999999998</v>
      </c>
      <c r="T31366">
        <v>2753.9879999999998</v>
      </c>
      <c r="U31366">
        <v>220.31899999999999</v>
      </c>
      <c r="V31366">
        <v>68.849699999999999</v>
      </c>
      <c r="W31366" t="s">
        <v>6154</v>
      </c>
      <c r="X31366" t="s">
        <v>6155</v>
      </c>
      <c r="Y31366" s="2">
        <v>41271</v>
      </c>
      <c r="Z31366" s="2">
        <v>41283</v>
      </c>
      <c r="AA31366" s="2">
        <v>41278</v>
      </c>
    </row>
    <row r="31367" spans="1:27">
      <c r="A31367">
        <v>353</v>
      </c>
      <c r="B31367">
        <v>20121228</v>
      </c>
      <c r="C31367">
        <v>20130109</v>
      </c>
      <c r="D31367">
        <v>20130104</v>
      </c>
      <c r="E31367">
        <v>442</v>
      </c>
      <c r="F31367">
        <v>291</v>
      </c>
      <c r="G31367">
        <v>1</v>
      </c>
      <c r="H31367">
        <v>19</v>
      </c>
      <c r="I31367">
        <v>6</v>
      </c>
      <c r="J31367" t="s">
        <v>6153</v>
      </c>
      <c r="K31367">
        <v>21</v>
      </c>
      <c r="L31367">
        <v>1</v>
      </c>
      <c r="M31367">
        <v>2</v>
      </c>
      <c r="N31367">
        <v>1391.9939999999999</v>
      </c>
      <c r="O31367">
        <v>2783.9879999999998</v>
      </c>
      <c r="P31367">
        <v>0</v>
      </c>
      <c r="Q31367">
        <v>0</v>
      </c>
      <c r="R31367">
        <v>1265.6195</v>
      </c>
      <c r="S31367">
        <v>2531.239</v>
      </c>
      <c r="T31367">
        <v>2783.9879999999998</v>
      </c>
      <c r="U31367">
        <v>222.71899999999999</v>
      </c>
      <c r="V31367">
        <v>69.599699999999999</v>
      </c>
      <c r="W31367" t="s">
        <v>6154</v>
      </c>
      <c r="X31367" t="s">
        <v>6155</v>
      </c>
      <c r="Y31367" s="2">
        <v>41271</v>
      </c>
      <c r="Z31367" s="2">
        <v>41283</v>
      </c>
      <c r="AA31367" s="2">
        <v>41278</v>
      </c>
    </row>
    <row r="31368" spans="1:27">
      <c r="A31368">
        <v>290</v>
      </c>
      <c r="B31368">
        <v>20121228</v>
      </c>
      <c r="C31368">
        <v>20130109</v>
      </c>
      <c r="D31368">
        <v>20130104</v>
      </c>
      <c r="E31368">
        <v>442</v>
      </c>
      <c r="F31368">
        <v>291</v>
      </c>
      <c r="G31368">
        <v>1</v>
      </c>
      <c r="H31368">
        <v>19</v>
      </c>
      <c r="I31368">
        <v>6</v>
      </c>
      <c r="J31368" t="s">
        <v>6153</v>
      </c>
      <c r="K31368">
        <v>22</v>
      </c>
      <c r="L31368">
        <v>1</v>
      </c>
      <c r="M31368">
        <v>1</v>
      </c>
      <c r="N31368">
        <v>818.7</v>
      </c>
      <c r="O31368">
        <v>818.7</v>
      </c>
      <c r="P31368">
        <v>0</v>
      </c>
      <c r="Q31368">
        <v>0</v>
      </c>
      <c r="R31368">
        <v>747.2002</v>
      </c>
      <c r="S31368">
        <v>747.2002</v>
      </c>
      <c r="T31368">
        <v>818.7</v>
      </c>
      <c r="U31368">
        <v>65.495999999999995</v>
      </c>
      <c r="V31368">
        <v>20.467500000000001</v>
      </c>
      <c r="W31368" t="s">
        <v>6154</v>
      </c>
      <c r="X31368" t="s">
        <v>6155</v>
      </c>
      <c r="Y31368" s="2">
        <v>41271</v>
      </c>
      <c r="Z31368" s="2">
        <v>41283</v>
      </c>
      <c r="AA31368" s="2">
        <v>41278</v>
      </c>
    </row>
    <row r="31369" spans="1:27">
      <c r="A31369">
        <v>516</v>
      </c>
      <c r="B31369">
        <v>20121228</v>
      </c>
      <c r="C31369">
        <v>20130109</v>
      </c>
      <c r="D31369">
        <v>20130104</v>
      </c>
      <c r="E31369">
        <v>442</v>
      </c>
      <c r="F31369">
        <v>291</v>
      </c>
      <c r="G31369">
        <v>1</v>
      </c>
      <c r="H31369">
        <v>19</v>
      </c>
      <c r="I31369">
        <v>6</v>
      </c>
      <c r="J31369" t="s">
        <v>6153</v>
      </c>
      <c r="K31369">
        <v>23</v>
      </c>
      <c r="L31369">
        <v>1</v>
      </c>
      <c r="M31369">
        <v>10</v>
      </c>
      <c r="N31369">
        <v>23.484000000000002</v>
      </c>
      <c r="O31369">
        <v>234.84</v>
      </c>
      <c r="P31369">
        <v>0</v>
      </c>
      <c r="Q31369">
        <v>0</v>
      </c>
      <c r="R31369">
        <v>17.3782</v>
      </c>
      <c r="S31369">
        <v>173.78200000000001</v>
      </c>
      <c r="T31369">
        <v>234.84</v>
      </c>
      <c r="U31369">
        <v>18.787199999999999</v>
      </c>
      <c r="V31369">
        <v>5.8710000000000004</v>
      </c>
      <c r="W31369" t="s">
        <v>6154</v>
      </c>
      <c r="X31369" t="s">
        <v>6155</v>
      </c>
      <c r="Y31369" s="2">
        <v>41271</v>
      </c>
      <c r="Z31369" s="2">
        <v>41283</v>
      </c>
      <c r="AA31369" s="2">
        <v>41278</v>
      </c>
    </row>
    <row r="31370" spans="1:27">
      <c r="A31370">
        <v>295</v>
      </c>
      <c r="B31370">
        <v>20121228</v>
      </c>
      <c r="C31370">
        <v>20130109</v>
      </c>
      <c r="D31370">
        <v>20130104</v>
      </c>
      <c r="E31370">
        <v>442</v>
      </c>
      <c r="F31370">
        <v>291</v>
      </c>
      <c r="G31370">
        <v>1</v>
      </c>
      <c r="H31370">
        <v>19</v>
      </c>
      <c r="I31370">
        <v>6</v>
      </c>
      <c r="J31370" t="s">
        <v>6153</v>
      </c>
      <c r="K31370">
        <v>24</v>
      </c>
      <c r="L31370">
        <v>1</v>
      </c>
      <c r="M31370">
        <v>2</v>
      </c>
      <c r="N31370">
        <v>818.7</v>
      </c>
      <c r="O31370">
        <v>1637.4</v>
      </c>
      <c r="P31370">
        <v>0</v>
      </c>
      <c r="Q31370">
        <v>0</v>
      </c>
      <c r="R31370">
        <v>747.2002</v>
      </c>
      <c r="S31370">
        <v>1494.4004</v>
      </c>
      <c r="T31370">
        <v>1637.4</v>
      </c>
      <c r="U31370">
        <v>130.99199999999999</v>
      </c>
      <c r="V31370">
        <v>40.935000000000002</v>
      </c>
      <c r="W31370" t="s">
        <v>6154</v>
      </c>
      <c r="X31370" t="s">
        <v>6155</v>
      </c>
      <c r="Y31370" s="2">
        <v>41271</v>
      </c>
      <c r="Z31370" s="2">
        <v>41283</v>
      </c>
      <c r="AA31370" s="2">
        <v>41278</v>
      </c>
    </row>
    <row r="31371" spans="1:27">
      <c r="A31371">
        <v>515</v>
      </c>
      <c r="B31371">
        <v>20121228</v>
      </c>
      <c r="C31371">
        <v>20130109</v>
      </c>
      <c r="D31371">
        <v>20130104</v>
      </c>
      <c r="E31371">
        <v>442</v>
      </c>
      <c r="F31371">
        <v>291</v>
      </c>
      <c r="G31371">
        <v>1</v>
      </c>
      <c r="H31371">
        <v>19</v>
      </c>
      <c r="I31371">
        <v>6</v>
      </c>
      <c r="J31371" t="s">
        <v>6153</v>
      </c>
      <c r="K31371">
        <v>25</v>
      </c>
      <c r="L31371">
        <v>1</v>
      </c>
      <c r="M31371">
        <v>2</v>
      </c>
      <c r="N31371">
        <v>16.271999999999998</v>
      </c>
      <c r="O31371">
        <v>32.543999999999997</v>
      </c>
      <c r="P31371">
        <v>0</v>
      </c>
      <c r="Q31371">
        <v>0</v>
      </c>
      <c r="R31371">
        <v>12.0413</v>
      </c>
      <c r="S31371">
        <v>24.082599999999999</v>
      </c>
      <c r="T31371">
        <v>32.543999999999997</v>
      </c>
      <c r="U31371">
        <v>2.6034999999999999</v>
      </c>
      <c r="V31371">
        <v>0.81359999999999999</v>
      </c>
      <c r="W31371" t="s">
        <v>6154</v>
      </c>
      <c r="X31371" t="s">
        <v>6155</v>
      </c>
      <c r="Y31371" s="2">
        <v>41271</v>
      </c>
      <c r="Z31371" s="2">
        <v>41283</v>
      </c>
      <c r="AA31371" s="2">
        <v>41278</v>
      </c>
    </row>
    <row r="31372" spans="1:27">
      <c r="A31372">
        <v>555</v>
      </c>
      <c r="B31372">
        <v>20121228</v>
      </c>
      <c r="C31372">
        <v>20130109</v>
      </c>
      <c r="D31372">
        <v>20130104</v>
      </c>
      <c r="E31372">
        <v>442</v>
      </c>
      <c r="F31372">
        <v>291</v>
      </c>
      <c r="G31372">
        <v>1</v>
      </c>
      <c r="H31372">
        <v>19</v>
      </c>
      <c r="I31372">
        <v>6</v>
      </c>
      <c r="J31372" t="s">
        <v>6153</v>
      </c>
      <c r="K31372">
        <v>26</v>
      </c>
      <c r="L31372">
        <v>1</v>
      </c>
      <c r="M31372">
        <v>2</v>
      </c>
      <c r="N31372">
        <v>63.9</v>
      </c>
      <c r="O31372">
        <v>127.8</v>
      </c>
      <c r="P31372">
        <v>0</v>
      </c>
      <c r="Q31372">
        <v>0</v>
      </c>
      <c r="R31372">
        <v>47.286000000000001</v>
      </c>
      <c r="S31372">
        <v>94.572000000000003</v>
      </c>
      <c r="T31372">
        <v>127.8</v>
      </c>
      <c r="U31372">
        <v>10.224</v>
      </c>
      <c r="V31372">
        <v>3.1949999999999998</v>
      </c>
      <c r="W31372" t="s">
        <v>6154</v>
      </c>
      <c r="X31372" t="s">
        <v>6155</v>
      </c>
      <c r="Y31372" s="2">
        <v>41271</v>
      </c>
      <c r="Z31372" s="2">
        <v>41283</v>
      </c>
      <c r="AA31372" s="2">
        <v>41278</v>
      </c>
    </row>
    <row r="31373" spans="1:27">
      <c r="A31373">
        <v>402</v>
      </c>
      <c r="B31373">
        <v>20121228</v>
      </c>
      <c r="C31373">
        <v>20130109</v>
      </c>
      <c r="D31373">
        <v>20130104</v>
      </c>
      <c r="E31373">
        <v>442</v>
      </c>
      <c r="F31373">
        <v>291</v>
      </c>
      <c r="G31373">
        <v>1</v>
      </c>
      <c r="H31373">
        <v>19</v>
      </c>
      <c r="I31373">
        <v>6</v>
      </c>
      <c r="J31373" t="s">
        <v>6153</v>
      </c>
      <c r="K31373">
        <v>27</v>
      </c>
      <c r="L31373">
        <v>1</v>
      </c>
      <c r="M31373">
        <v>3</v>
      </c>
      <c r="N31373">
        <v>72.162000000000006</v>
      </c>
      <c r="O31373">
        <v>216.48599999999999</v>
      </c>
      <c r="P31373">
        <v>0</v>
      </c>
      <c r="Q31373">
        <v>0</v>
      </c>
      <c r="R31373">
        <v>53.399900000000002</v>
      </c>
      <c r="S31373">
        <v>160.19970000000001</v>
      </c>
      <c r="T31373">
        <v>216.48599999999999</v>
      </c>
      <c r="U31373">
        <v>17.318899999999999</v>
      </c>
      <c r="V31373">
        <v>5.4122000000000003</v>
      </c>
      <c r="W31373" t="s">
        <v>6154</v>
      </c>
      <c r="X31373" t="s">
        <v>6155</v>
      </c>
      <c r="Y31373" s="2">
        <v>41271</v>
      </c>
      <c r="Z31373" s="2">
        <v>41283</v>
      </c>
      <c r="AA31373" s="2">
        <v>41278</v>
      </c>
    </row>
    <row r="31374" spans="1:27">
      <c r="A31374">
        <v>501</v>
      </c>
      <c r="B31374">
        <v>20121228</v>
      </c>
      <c r="C31374">
        <v>20130109</v>
      </c>
      <c r="D31374">
        <v>20130104</v>
      </c>
      <c r="E31374">
        <v>442</v>
      </c>
      <c r="F31374">
        <v>291</v>
      </c>
      <c r="G31374">
        <v>1</v>
      </c>
      <c r="H31374">
        <v>19</v>
      </c>
      <c r="I31374">
        <v>6</v>
      </c>
      <c r="J31374" t="s">
        <v>6153</v>
      </c>
      <c r="K31374">
        <v>28</v>
      </c>
      <c r="L31374">
        <v>1</v>
      </c>
      <c r="M31374">
        <v>2</v>
      </c>
      <c r="N31374">
        <v>72.876000000000005</v>
      </c>
      <c r="O31374">
        <v>145.75200000000001</v>
      </c>
      <c r="P31374">
        <v>0</v>
      </c>
      <c r="Q31374">
        <v>0</v>
      </c>
      <c r="R31374">
        <v>53.928199999999997</v>
      </c>
      <c r="S31374">
        <v>107.85639999999999</v>
      </c>
      <c r="T31374">
        <v>145.75200000000001</v>
      </c>
      <c r="U31374">
        <v>11.6602</v>
      </c>
      <c r="V31374">
        <v>3.6438000000000001</v>
      </c>
      <c r="W31374" t="s">
        <v>6154</v>
      </c>
      <c r="X31374" t="s">
        <v>6155</v>
      </c>
      <c r="Y31374" s="2">
        <v>41271</v>
      </c>
      <c r="Z31374" s="2">
        <v>41283</v>
      </c>
      <c r="AA31374" s="2">
        <v>41278</v>
      </c>
    </row>
    <row r="31375" spans="1:27">
      <c r="A31375">
        <v>559</v>
      </c>
      <c r="B31375">
        <v>20121228</v>
      </c>
      <c r="C31375">
        <v>20130109</v>
      </c>
      <c r="D31375">
        <v>20130104</v>
      </c>
      <c r="E31375">
        <v>442</v>
      </c>
      <c r="F31375">
        <v>291</v>
      </c>
      <c r="G31375">
        <v>1</v>
      </c>
      <c r="H31375">
        <v>19</v>
      </c>
      <c r="I31375">
        <v>6</v>
      </c>
      <c r="J31375" t="s">
        <v>6153</v>
      </c>
      <c r="K31375">
        <v>29</v>
      </c>
      <c r="L31375">
        <v>1</v>
      </c>
      <c r="M31375">
        <v>2</v>
      </c>
      <c r="N31375">
        <v>12.144</v>
      </c>
      <c r="O31375">
        <v>24.288</v>
      </c>
      <c r="P31375">
        <v>0</v>
      </c>
      <c r="Q31375">
        <v>0</v>
      </c>
      <c r="R31375">
        <v>8.9865999999999993</v>
      </c>
      <c r="S31375">
        <v>17.973199999999999</v>
      </c>
      <c r="T31375">
        <v>24.288</v>
      </c>
      <c r="U31375">
        <v>1.9430000000000001</v>
      </c>
      <c r="V31375">
        <v>0.60719999999999996</v>
      </c>
      <c r="W31375" t="s">
        <v>6154</v>
      </c>
      <c r="X31375" t="s">
        <v>6155</v>
      </c>
      <c r="Y31375" s="2">
        <v>41271</v>
      </c>
      <c r="Z31375" s="2">
        <v>41283</v>
      </c>
      <c r="AA31375" s="2">
        <v>41278</v>
      </c>
    </row>
    <row r="31376" spans="1:27">
      <c r="A31376">
        <v>524</v>
      </c>
      <c r="B31376">
        <v>20121228</v>
      </c>
      <c r="C31376">
        <v>20130109</v>
      </c>
      <c r="D31376">
        <v>20130104</v>
      </c>
      <c r="E31376">
        <v>442</v>
      </c>
      <c r="F31376">
        <v>291</v>
      </c>
      <c r="G31376">
        <v>1</v>
      </c>
      <c r="H31376">
        <v>19</v>
      </c>
      <c r="I31376">
        <v>6</v>
      </c>
      <c r="J31376" t="s">
        <v>6153</v>
      </c>
      <c r="K31376">
        <v>30</v>
      </c>
      <c r="L31376">
        <v>1</v>
      </c>
      <c r="M31376">
        <v>1</v>
      </c>
      <c r="N31376">
        <v>158.43</v>
      </c>
      <c r="O31376">
        <v>158.43</v>
      </c>
      <c r="P31376">
        <v>0</v>
      </c>
      <c r="Q31376">
        <v>0</v>
      </c>
      <c r="R31376">
        <v>144.59379999999999</v>
      </c>
      <c r="S31376">
        <v>144.59379999999999</v>
      </c>
      <c r="T31376">
        <v>158.43</v>
      </c>
      <c r="U31376">
        <v>12.6744</v>
      </c>
      <c r="V31376">
        <v>3.9607999999999999</v>
      </c>
      <c r="W31376" t="s">
        <v>6154</v>
      </c>
      <c r="X31376" t="s">
        <v>6155</v>
      </c>
      <c r="Y31376" s="2">
        <v>41271</v>
      </c>
      <c r="Z31376" s="2">
        <v>41283</v>
      </c>
      <c r="AA31376" s="2">
        <v>41278</v>
      </c>
    </row>
    <row r="31377" spans="1:27">
      <c r="A31377">
        <v>598</v>
      </c>
      <c r="B31377">
        <v>20121228</v>
      </c>
      <c r="C31377">
        <v>20130109</v>
      </c>
      <c r="D31377">
        <v>20130104</v>
      </c>
      <c r="E31377">
        <v>442</v>
      </c>
      <c r="F31377">
        <v>291</v>
      </c>
      <c r="G31377">
        <v>1</v>
      </c>
      <c r="H31377">
        <v>19</v>
      </c>
      <c r="I31377">
        <v>6</v>
      </c>
      <c r="J31377" t="s">
        <v>6153</v>
      </c>
      <c r="K31377">
        <v>31</v>
      </c>
      <c r="L31377">
        <v>1</v>
      </c>
      <c r="M31377">
        <v>1</v>
      </c>
      <c r="N31377">
        <v>323.99400000000003</v>
      </c>
      <c r="O31377">
        <v>323.99400000000003</v>
      </c>
      <c r="P31377">
        <v>0</v>
      </c>
      <c r="Q31377">
        <v>0</v>
      </c>
      <c r="R31377">
        <v>294.5797</v>
      </c>
      <c r="S31377">
        <v>294.5797</v>
      </c>
      <c r="T31377">
        <v>323.99400000000003</v>
      </c>
      <c r="U31377">
        <v>25.919499999999999</v>
      </c>
      <c r="V31377">
        <v>8.0998999999999999</v>
      </c>
      <c r="W31377" t="s">
        <v>6154</v>
      </c>
      <c r="X31377" t="s">
        <v>6155</v>
      </c>
      <c r="Y31377" s="2">
        <v>41271</v>
      </c>
      <c r="Z31377" s="2">
        <v>41283</v>
      </c>
      <c r="AA31377" s="2">
        <v>41278</v>
      </c>
    </row>
    <row r="31378" spans="1:27">
      <c r="A31378">
        <v>533</v>
      </c>
      <c r="B31378">
        <v>20121228</v>
      </c>
      <c r="C31378">
        <v>20130109</v>
      </c>
      <c r="D31378">
        <v>20130104</v>
      </c>
      <c r="E31378">
        <v>442</v>
      </c>
      <c r="F31378">
        <v>291</v>
      </c>
      <c r="G31378">
        <v>1</v>
      </c>
      <c r="H31378">
        <v>19</v>
      </c>
      <c r="I31378">
        <v>6</v>
      </c>
      <c r="J31378" t="s">
        <v>6153</v>
      </c>
      <c r="K31378">
        <v>32</v>
      </c>
      <c r="L31378">
        <v>1</v>
      </c>
      <c r="M31378">
        <v>3</v>
      </c>
      <c r="N31378">
        <v>149.874</v>
      </c>
      <c r="O31378">
        <v>449.62200000000001</v>
      </c>
      <c r="P31378">
        <v>0</v>
      </c>
      <c r="Q31378">
        <v>0</v>
      </c>
      <c r="R31378">
        <v>136.785</v>
      </c>
      <c r="S31378">
        <v>410.35500000000002</v>
      </c>
      <c r="T31378">
        <v>449.62200000000001</v>
      </c>
      <c r="U31378">
        <v>35.969799999999999</v>
      </c>
      <c r="V31378">
        <v>11.240600000000001</v>
      </c>
      <c r="W31378" t="s">
        <v>6154</v>
      </c>
      <c r="X31378" t="s">
        <v>6155</v>
      </c>
      <c r="Y31378" s="2">
        <v>41271</v>
      </c>
      <c r="Z31378" s="2">
        <v>41283</v>
      </c>
      <c r="AA31378" s="2">
        <v>41278</v>
      </c>
    </row>
    <row r="31379" spans="1:27">
      <c r="A31379">
        <v>400</v>
      </c>
      <c r="B31379">
        <v>20121228</v>
      </c>
      <c r="C31379">
        <v>20130109</v>
      </c>
      <c r="D31379">
        <v>20130104</v>
      </c>
      <c r="E31379">
        <v>442</v>
      </c>
      <c r="F31379">
        <v>291</v>
      </c>
      <c r="G31379">
        <v>1</v>
      </c>
      <c r="H31379">
        <v>19</v>
      </c>
      <c r="I31379">
        <v>6</v>
      </c>
      <c r="J31379" t="s">
        <v>6153</v>
      </c>
      <c r="K31379">
        <v>33</v>
      </c>
      <c r="L31379">
        <v>1</v>
      </c>
      <c r="M31379">
        <v>2</v>
      </c>
      <c r="N31379">
        <v>37.152000000000001</v>
      </c>
      <c r="O31379">
        <v>74.304000000000002</v>
      </c>
      <c r="P31379">
        <v>0</v>
      </c>
      <c r="Q31379">
        <v>0</v>
      </c>
      <c r="R31379">
        <v>27.4925</v>
      </c>
      <c r="S31379">
        <v>54.984999999999999</v>
      </c>
      <c r="T31379">
        <v>74.304000000000002</v>
      </c>
      <c r="U31379">
        <v>5.9443000000000001</v>
      </c>
      <c r="V31379">
        <v>1.8575999999999999</v>
      </c>
      <c r="W31379" t="s">
        <v>6154</v>
      </c>
      <c r="X31379" t="s">
        <v>6155</v>
      </c>
      <c r="Y31379" s="2">
        <v>41271</v>
      </c>
      <c r="Z31379" s="2">
        <v>41283</v>
      </c>
      <c r="AA31379" s="2">
        <v>41278</v>
      </c>
    </row>
    <row r="31380" spans="1:27">
      <c r="A31380">
        <v>476</v>
      </c>
      <c r="B31380">
        <v>20121228</v>
      </c>
      <c r="C31380">
        <v>20130109</v>
      </c>
      <c r="D31380">
        <v>20130104</v>
      </c>
      <c r="E31380">
        <v>442</v>
      </c>
      <c r="F31380">
        <v>291</v>
      </c>
      <c r="G31380">
        <v>1</v>
      </c>
      <c r="H31380">
        <v>19</v>
      </c>
      <c r="I31380">
        <v>6</v>
      </c>
      <c r="J31380" t="s">
        <v>6153</v>
      </c>
      <c r="K31380">
        <v>34</v>
      </c>
      <c r="L31380">
        <v>1</v>
      </c>
      <c r="M31380">
        <v>7</v>
      </c>
      <c r="N31380">
        <v>41.994</v>
      </c>
      <c r="O31380">
        <v>293.95800000000003</v>
      </c>
      <c r="P31380">
        <v>0</v>
      </c>
      <c r="Q31380">
        <v>0</v>
      </c>
      <c r="R31380">
        <v>26.176300000000001</v>
      </c>
      <c r="S31380">
        <v>183.23410000000001</v>
      </c>
      <c r="T31380">
        <v>293.95800000000003</v>
      </c>
      <c r="U31380">
        <v>23.5166</v>
      </c>
      <c r="V31380">
        <v>7.3490000000000002</v>
      </c>
      <c r="W31380" t="s">
        <v>6154</v>
      </c>
      <c r="X31380" t="s">
        <v>6155</v>
      </c>
      <c r="Y31380" s="2">
        <v>41271</v>
      </c>
      <c r="Z31380" s="2">
        <v>41283</v>
      </c>
      <c r="AA31380" s="2">
        <v>41278</v>
      </c>
    </row>
    <row r="31381" spans="1:27">
      <c r="A31381">
        <v>603</v>
      </c>
      <c r="B31381">
        <v>20121228</v>
      </c>
      <c r="C31381">
        <v>20130109</v>
      </c>
      <c r="D31381">
        <v>20130104</v>
      </c>
      <c r="E31381">
        <v>442</v>
      </c>
      <c r="F31381">
        <v>291</v>
      </c>
      <c r="G31381">
        <v>1</v>
      </c>
      <c r="H31381">
        <v>19</v>
      </c>
      <c r="I31381">
        <v>6</v>
      </c>
      <c r="J31381" t="s">
        <v>6153</v>
      </c>
      <c r="K31381">
        <v>35</v>
      </c>
      <c r="L31381">
        <v>1</v>
      </c>
      <c r="M31381">
        <v>2</v>
      </c>
      <c r="N31381">
        <v>72.894000000000005</v>
      </c>
      <c r="O31381">
        <v>145.78800000000001</v>
      </c>
      <c r="P31381">
        <v>0</v>
      </c>
      <c r="Q31381">
        <v>0</v>
      </c>
      <c r="R31381">
        <v>53.941600000000001</v>
      </c>
      <c r="S31381">
        <v>107.8832</v>
      </c>
      <c r="T31381">
        <v>145.78800000000001</v>
      </c>
      <c r="U31381">
        <v>11.663</v>
      </c>
      <c r="V31381">
        <v>3.6446999999999998</v>
      </c>
      <c r="W31381" t="s">
        <v>6154</v>
      </c>
      <c r="X31381" t="s">
        <v>6155</v>
      </c>
      <c r="Y31381" s="2">
        <v>41271</v>
      </c>
      <c r="Z31381" s="2">
        <v>41283</v>
      </c>
      <c r="AA31381" s="2">
        <v>41278</v>
      </c>
    </row>
    <row r="31382" spans="1:27">
      <c r="A31382">
        <v>512</v>
      </c>
      <c r="B31382">
        <v>20121228</v>
      </c>
      <c r="C31382">
        <v>20130109</v>
      </c>
      <c r="D31382">
        <v>20130104</v>
      </c>
      <c r="E31382">
        <v>442</v>
      </c>
      <c r="F31382">
        <v>291</v>
      </c>
      <c r="G31382">
        <v>1</v>
      </c>
      <c r="H31382">
        <v>19</v>
      </c>
      <c r="I31382">
        <v>6</v>
      </c>
      <c r="J31382" t="s">
        <v>6153</v>
      </c>
      <c r="K31382">
        <v>36</v>
      </c>
      <c r="L31382">
        <v>1</v>
      </c>
      <c r="M31382">
        <v>2</v>
      </c>
      <c r="N31382">
        <v>218.45400000000001</v>
      </c>
      <c r="O31382">
        <v>436.90800000000002</v>
      </c>
      <c r="P31382">
        <v>0</v>
      </c>
      <c r="Q31382">
        <v>0</v>
      </c>
      <c r="R31382">
        <v>199.37569999999999</v>
      </c>
      <c r="S31382">
        <v>398.75139999999999</v>
      </c>
      <c r="T31382">
        <v>436.90800000000002</v>
      </c>
      <c r="U31382">
        <v>34.952599999999997</v>
      </c>
      <c r="V31382">
        <v>10.922700000000001</v>
      </c>
      <c r="W31382" t="s">
        <v>6154</v>
      </c>
      <c r="X31382" t="s">
        <v>6155</v>
      </c>
      <c r="Y31382" s="2">
        <v>41271</v>
      </c>
      <c r="Z31382" s="2">
        <v>41283</v>
      </c>
      <c r="AA31382" s="2">
        <v>41278</v>
      </c>
    </row>
    <row r="31383" spans="1:27">
      <c r="A31383">
        <v>594</v>
      </c>
      <c r="B31383">
        <v>20121228</v>
      </c>
      <c r="C31383">
        <v>20130109</v>
      </c>
      <c r="D31383">
        <v>20130104</v>
      </c>
      <c r="E31383">
        <v>442</v>
      </c>
      <c r="F31383">
        <v>291</v>
      </c>
      <c r="G31383">
        <v>1</v>
      </c>
      <c r="H31383">
        <v>19</v>
      </c>
      <c r="I31383">
        <v>6</v>
      </c>
      <c r="J31383" t="s">
        <v>6153</v>
      </c>
      <c r="K31383">
        <v>37</v>
      </c>
      <c r="L31383">
        <v>1</v>
      </c>
      <c r="M31383">
        <v>2</v>
      </c>
      <c r="N31383">
        <v>338.99400000000003</v>
      </c>
      <c r="O31383">
        <v>677.98800000000006</v>
      </c>
      <c r="P31383">
        <v>0</v>
      </c>
      <c r="Q31383">
        <v>0</v>
      </c>
      <c r="R31383">
        <v>308.21789999999999</v>
      </c>
      <c r="S31383">
        <v>616.43579999999997</v>
      </c>
      <c r="T31383">
        <v>677.98800000000006</v>
      </c>
      <c r="U31383">
        <v>54.238999999999997</v>
      </c>
      <c r="V31383">
        <v>16.9497</v>
      </c>
      <c r="W31383" t="s">
        <v>6154</v>
      </c>
      <c r="X31383" t="s">
        <v>6155</v>
      </c>
      <c r="Y31383" s="2">
        <v>41271</v>
      </c>
      <c r="Z31383" s="2">
        <v>41283</v>
      </c>
      <c r="AA31383" s="2">
        <v>41278</v>
      </c>
    </row>
    <row r="31384" spans="1:27">
      <c r="A31384">
        <v>544</v>
      </c>
      <c r="B31384">
        <v>20121228</v>
      </c>
      <c r="C31384">
        <v>20130109</v>
      </c>
      <c r="D31384">
        <v>20130104</v>
      </c>
      <c r="E31384">
        <v>442</v>
      </c>
      <c r="F31384">
        <v>291</v>
      </c>
      <c r="G31384">
        <v>1</v>
      </c>
      <c r="H31384">
        <v>19</v>
      </c>
      <c r="I31384">
        <v>6</v>
      </c>
      <c r="J31384" t="s">
        <v>6153</v>
      </c>
      <c r="K31384">
        <v>38</v>
      </c>
      <c r="L31384">
        <v>1</v>
      </c>
      <c r="M31384">
        <v>8</v>
      </c>
      <c r="N31384">
        <v>48.594000000000001</v>
      </c>
      <c r="O31384">
        <v>388.75200000000001</v>
      </c>
      <c r="P31384">
        <v>0</v>
      </c>
      <c r="Q31384">
        <v>0</v>
      </c>
      <c r="R31384">
        <v>35.959600000000002</v>
      </c>
      <c r="S31384">
        <v>287.67680000000001</v>
      </c>
      <c r="T31384">
        <v>388.75200000000001</v>
      </c>
      <c r="U31384">
        <v>31.100200000000001</v>
      </c>
      <c r="V31384">
        <v>9.7187999999999999</v>
      </c>
      <c r="W31384" t="s">
        <v>6154</v>
      </c>
      <c r="X31384" t="s">
        <v>6155</v>
      </c>
      <c r="Y31384" s="2">
        <v>41271</v>
      </c>
      <c r="Z31384" s="2">
        <v>41283</v>
      </c>
      <c r="AA31384" s="2">
        <v>41278</v>
      </c>
    </row>
    <row r="31385" spans="1:27">
      <c r="A31385">
        <v>558</v>
      </c>
      <c r="B31385">
        <v>20121228</v>
      </c>
      <c r="C31385">
        <v>20130109</v>
      </c>
      <c r="D31385">
        <v>20130104</v>
      </c>
      <c r="E31385">
        <v>442</v>
      </c>
      <c r="F31385">
        <v>291</v>
      </c>
      <c r="G31385">
        <v>1</v>
      </c>
      <c r="H31385">
        <v>19</v>
      </c>
      <c r="I31385">
        <v>6</v>
      </c>
      <c r="J31385" t="s">
        <v>6153</v>
      </c>
      <c r="K31385">
        <v>39</v>
      </c>
      <c r="L31385">
        <v>1</v>
      </c>
      <c r="M31385">
        <v>7</v>
      </c>
      <c r="N31385">
        <v>242.994</v>
      </c>
      <c r="O31385">
        <v>1700.9580000000001</v>
      </c>
      <c r="P31385">
        <v>0</v>
      </c>
      <c r="Q31385">
        <v>0</v>
      </c>
      <c r="R31385">
        <v>179.81559999999999</v>
      </c>
      <c r="S31385">
        <v>1258.7092</v>
      </c>
      <c r="T31385">
        <v>1700.9580000000001</v>
      </c>
      <c r="U31385">
        <v>136.07660000000001</v>
      </c>
      <c r="V31385">
        <v>42.524000000000001</v>
      </c>
      <c r="W31385" t="s">
        <v>6154</v>
      </c>
      <c r="X31385" t="s">
        <v>6155</v>
      </c>
      <c r="Y31385" s="2">
        <v>41271</v>
      </c>
      <c r="Z31385" s="2">
        <v>41283</v>
      </c>
      <c r="AA31385" s="2">
        <v>41278</v>
      </c>
    </row>
    <row r="31386" spans="1:27">
      <c r="A31386">
        <v>532</v>
      </c>
      <c r="B31386">
        <v>20121228</v>
      </c>
      <c r="C31386">
        <v>20130109</v>
      </c>
      <c r="D31386">
        <v>20130104</v>
      </c>
      <c r="E31386">
        <v>442</v>
      </c>
      <c r="F31386">
        <v>291</v>
      </c>
      <c r="G31386">
        <v>1</v>
      </c>
      <c r="H31386">
        <v>19</v>
      </c>
      <c r="I31386">
        <v>6</v>
      </c>
      <c r="J31386" t="s">
        <v>6153</v>
      </c>
      <c r="K31386">
        <v>40</v>
      </c>
      <c r="L31386">
        <v>1</v>
      </c>
      <c r="M31386">
        <v>7</v>
      </c>
      <c r="N31386">
        <v>149.874</v>
      </c>
      <c r="O31386">
        <v>1049.1179999999999</v>
      </c>
      <c r="P31386">
        <v>0</v>
      </c>
      <c r="Q31386">
        <v>0</v>
      </c>
      <c r="R31386">
        <v>136.785</v>
      </c>
      <c r="S31386">
        <v>957.495</v>
      </c>
      <c r="T31386">
        <v>1049.1179999999999</v>
      </c>
      <c r="U31386">
        <v>83.929400000000001</v>
      </c>
      <c r="V31386">
        <v>26.228000000000002</v>
      </c>
      <c r="W31386" t="s">
        <v>6154</v>
      </c>
      <c r="X31386" t="s">
        <v>6155</v>
      </c>
      <c r="Y31386" s="2">
        <v>41271</v>
      </c>
      <c r="Z31386" s="2">
        <v>41283</v>
      </c>
      <c r="AA31386" s="2">
        <v>41278</v>
      </c>
    </row>
    <row r="31387" spans="1:27">
      <c r="A31387">
        <v>490</v>
      </c>
      <c r="B31387">
        <v>20121228</v>
      </c>
      <c r="C31387">
        <v>20130109</v>
      </c>
      <c r="D31387">
        <v>20130104</v>
      </c>
      <c r="E31387">
        <v>599</v>
      </c>
      <c r="F31387">
        <v>287</v>
      </c>
      <c r="G31387">
        <v>2</v>
      </c>
      <c r="H31387">
        <v>100</v>
      </c>
      <c r="I31387">
        <v>4</v>
      </c>
      <c r="J31387" t="s">
        <v>6156</v>
      </c>
      <c r="K31387">
        <v>1</v>
      </c>
      <c r="L31387">
        <v>1</v>
      </c>
      <c r="M31387">
        <v>11</v>
      </c>
      <c r="N31387">
        <v>31.3142</v>
      </c>
      <c r="O31387">
        <v>344.45620000000002</v>
      </c>
      <c r="P31387">
        <v>0</v>
      </c>
      <c r="Q31387">
        <v>7</v>
      </c>
      <c r="R31387">
        <v>41.572299999999998</v>
      </c>
      <c r="S31387">
        <v>457.2953</v>
      </c>
      <c r="T31387">
        <v>337.56709999999998</v>
      </c>
      <c r="U31387">
        <v>27.005400000000002</v>
      </c>
      <c r="V31387">
        <v>8.4391999999999996</v>
      </c>
      <c r="W31387" t="s">
        <v>6157</v>
      </c>
      <c r="X31387" t="s">
        <v>6158</v>
      </c>
      <c r="Y31387" s="2">
        <v>41271</v>
      </c>
      <c r="Z31387" s="2">
        <v>41283</v>
      </c>
      <c r="AA31387" s="2">
        <v>41278</v>
      </c>
    </row>
    <row r="31388" spans="1:27">
      <c r="A31388">
        <v>488</v>
      </c>
      <c r="B31388">
        <v>20121228</v>
      </c>
      <c r="C31388">
        <v>20130109</v>
      </c>
      <c r="D31388">
        <v>20130104</v>
      </c>
      <c r="E31388">
        <v>599</v>
      </c>
      <c r="F31388">
        <v>287</v>
      </c>
      <c r="G31388">
        <v>2</v>
      </c>
      <c r="H31388">
        <v>100</v>
      </c>
      <c r="I31388">
        <v>4</v>
      </c>
      <c r="J31388" t="s">
        <v>6156</v>
      </c>
      <c r="K31388">
        <v>2</v>
      </c>
      <c r="L31388">
        <v>1</v>
      </c>
      <c r="M31388">
        <v>12</v>
      </c>
      <c r="N31388">
        <v>31.3142</v>
      </c>
      <c r="O31388">
        <v>375.7704</v>
      </c>
      <c r="P31388">
        <v>0</v>
      </c>
      <c r="Q31388">
        <v>8</v>
      </c>
      <c r="R31388">
        <v>41.572299999999998</v>
      </c>
      <c r="S31388">
        <v>498.86759999999998</v>
      </c>
      <c r="T31388">
        <v>368.255</v>
      </c>
      <c r="U31388">
        <v>29.4604</v>
      </c>
      <c r="V31388">
        <v>9.2064000000000004</v>
      </c>
      <c r="W31388" t="s">
        <v>6157</v>
      </c>
      <c r="X31388" t="s">
        <v>6158</v>
      </c>
      <c r="Y31388" s="2">
        <v>41271</v>
      </c>
      <c r="Z31388" s="2">
        <v>41283</v>
      </c>
      <c r="AA31388" s="2">
        <v>41278</v>
      </c>
    </row>
    <row r="31389" spans="1:27">
      <c r="A31389">
        <v>500</v>
      </c>
      <c r="B31389">
        <v>20121228</v>
      </c>
      <c r="C31389">
        <v>20130109</v>
      </c>
      <c r="D31389">
        <v>20130104</v>
      </c>
      <c r="E31389">
        <v>599</v>
      </c>
      <c r="F31389">
        <v>287</v>
      </c>
      <c r="G31389">
        <v>1</v>
      </c>
      <c r="H31389">
        <v>100</v>
      </c>
      <c r="I31389">
        <v>4</v>
      </c>
      <c r="J31389" t="s">
        <v>6156</v>
      </c>
      <c r="K31389">
        <v>3</v>
      </c>
      <c r="L31389">
        <v>1</v>
      </c>
      <c r="M31389">
        <v>9</v>
      </c>
      <c r="N31389">
        <v>602.346</v>
      </c>
      <c r="O31389">
        <v>5421.1139999999996</v>
      </c>
      <c r="P31389">
        <v>0</v>
      </c>
      <c r="Q31389">
        <v>0</v>
      </c>
      <c r="R31389">
        <v>601.74369999999999</v>
      </c>
      <c r="S31389">
        <v>5415.6932999999999</v>
      </c>
      <c r="T31389">
        <v>5421.1139999999996</v>
      </c>
      <c r="U31389">
        <v>433.6891</v>
      </c>
      <c r="V31389">
        <v>135.52789999999999</v>
      </c>
      <c r="W31389" t="s">
        <v>6157</v>
      </c>
      <c r="X31389" t="s">
        <v>6158</v>
      </c>
      <c r="Y31389" s="2">
        <v>41271</v>
      </c>
      <c r="Z31389" s="2">
        <v>41283</v>
      </c>
      <c r="AA31389" s="2">
        <v>41278</v>
      </c>
    </row>
    <row r="31390" spans="1:27">
      <c r="A31390">
        <v>503</v>
      </c>
      <c r="B31390">
        <v>20121228</v>
      </c>
      <c r="C31390">
        <v>20130109</v>
      </c>
      <c r="D31390">
        <v>20130104</v>
      </c>
      <c r="E31390">
        <v>599</v>
      </c>
      <c r="F31390">
        <v>287</v>
      </c>
      <c r="G31390">
        <v>1</v>
      </c>
      <c r="H31390">
        <v>100</v>
      </c>
      <c r="I31390">
        <v>4</v>
      </c>
      <c r="J31390" t="s">
        <v>6156</v>
      </c>
      <c r="K31390">
        <v>4</v>
      </c>
      <c r="L31390">
        <v>1</v>
      </c>
      <c r="M31390">
        <v>2</v>
      </c>
      <c r="N31390">
        <v>200.05199999999999</v>
      </c>
      <c r="O31390">
        <v>400.10399999999998</v>
      </c>
      <c r="P31390">
        <v>0</v>
      </c>
      <c r="Q31390">
        <v>0</v>
      </c>
      <c r="R31390">
        <v>199.8519</v>
      </c>
      <c r="S31390">
        <v>399.7038</v>
      </c>
      <c r="T31390">
        <v>400.10399999999998</v>
      </c>
      <c r="U31390">
        <v>32.008299999999998</v>
      </c>
      <c r="V31390">
        <v>10.002599999999999</v>
      </c>
      <c r="W31390" t="s">
        <v>6157</v>
      </c>
      <c r="X31390" t="s">
        <v>6158</v>
      </c>
      <c r="Y31390" s="2">
        <v>41271</v>
      </c>
      <c r="Z31390" s="2">
        <v>41283</v>
      </c>
      <c r="AA31390" s="2">
        <v>41278</v>
      </c>
    </row>
    <row r="31391" spans="1:27">
      <c r="A31391">
        <v>217</v>
      </c>
      <c r="B31391">
        <v>20121228</v>
      </c>
      <c r="C31391">
        <v>20130109</v>
      </c>
      <c r="D31391">
        <v>20130104</v>
      </c>
      <c r="E31391">
        <v>599</v>
      </c>
      <c r="F31391">
        <v>287</v>
      </c>
      <c r="G31391">
        <v>11</v>
      </c>
      <c r="H31391">
        <v>100</v>
      </c>
      <c r="I31391">
        <v>4</v>
      </c>
      <c r="J31391" t="s">
        <v>6156</v>
      </c>
      <c r="K31391">
        <v>5</v>
      </c>
      <c r="L31391">
        <v>1</v>
      </c>
      <c r="M31391">
        <v>15</v>
      </c>
      <c r="N31391">
        <v>15.7455</v>
      </c>
      <c r="O31391">
        <v>236.1825</v>
      </c>
      <c r="P31391">
        <v>0</v>
      </c>
      <c r="Q31391">
        <v>35</v>
      </c>
      <c r="R31391">
        <v>13.0863</v>
      </c>
      <c r="S31391">
        <v>196.2945</v>
      </c>
      <c r="T31391">
        <v>200.7551</v>
      </c>
      <c r="U31391">
        <v>16.060400000000001</v>
      </c>
      <c r="V31391">
        <v>5.0189000000000004</v>
      </c>
      <c r="W31391" t="s">
        <v>6157</v>
      </c>
      <c r="X31391" t="s">
        <v>6158</v>
      </c>
      <c r="Y31391" s="2">
        <v>41271</v>
      </c>
      <c r="Z31391" s="2">
        <v>41283</v>
      </c>
      <c r="AA31391" s="2">
        <v>41278</v>
      </c>
    </row>
    <row r="31392" spans="1:27">
      <c r="A31392">
        <v>570</v>
      </c>
      <c r="B31392">
        <v>20121228</v>
      </c>
      <c r="C31392">
        <v>20130109</v>
      </c>
      <c r="D31392">
        <v>20130104</v>
      </c>
      <c r="E31392">
        <v>599</v>
      </c>
      <c r="F31392">
        <v>287</v>
      </c>
      <c r="G31392">
        <v>13</v>
      </c>
      <c r="H31392">
        <v>100</v>
      </c>
      <c r="I31392">
        <v>4</v>
      </c>
      <c r="J31392" t="s">
        <v>6156</v>
      </c>
      <c r="K31392">
        <v>6</v>
      </c>
      <c r="L31392">
        <v>1</v>
      </c>
      <c r="M31392">
        <v>2</v>
      </c>
      <c r="N31392">
        <v>334.0575</v>
      </c>
      <c r="O31392">
        <v>668.11500000000001</v>
      </c>
      <c r="P31392">
        <v>0</v>
      </c>
      <c r="Q31392">
        <v>100</v>
      </c>
      <c r="R31392">
        <v>461.44479999999999</v>
      </c>
      <c r="S31392">
        <v>922.88959999999997</v>
      </c>
      <c r="T31392">
        <v>567.89779999999996</v>
      </c>
      <c r="U31392">
        <v>45.431800000000003</v>
      </c>
      <c r="V31392">
        <v>14.1974</v>
      </c>
      <c r="W31392" t="s">
        <v>6157</v>
      </c>
      <c r="X31392" t="s">
        <v>6158</v>
      </c>
      <c r="Y31392" s="2">
        <v>41271</v>
      </c>
      <c r="Z31392" s="2">
        <v>41283</v>
      </c>
      <c r="AA31392" s="2">
        <v>41278</v>
      </c>
    </row>
    <row r="31393" spans="1:27">
      <c r="A31393">
        <v>574</v>
      </c>
      <c r="B31393">
        <v>20121228</v>
      </c>
      <c r="C31393">
        <v>20130109</v>
      </c>
      <c r="D31393">
        <v>20130104</v>
      </c>
      <c r="E31393">
        <v>599</v>
      </c>
      <c r="F31393">
        <v>287</v>
      </c>
      <c r="G31393">
        <v>1</v>
      </c>
      <c r="H31393">
        <v>100</v>
      </c>
      <c r="I31393">
        <v>4</v>
      </c>
      <c r="J31393" t="s">
        <v>6156</v>
      </c>
      <c r="K31393">
        <v>7</v>
      </c>
      <c r="L31393">
        <v>1</v>
      </c>
      <c r="M31393">
        <v>6</v>
      </c>
      <c r="N31393">
        <v>1430.442</v>
      </c>
      <c r="O31393">
        <v>8582.652</v>
      </c>
      <c r="P31393">
        <v>0</v>
      </c>
      <c r="Q31393">
        <v>0</v>
      </c>
      <c r="R31393">
        <v>1481.9378999999999</v>
      </c>
      <c r="S31393">
        <v>8891.6273999999994</v>
      </c>
      <c r="T31393">
        <v>8582.652</v>
      </c>
      <c r="U31393">
        <v>686.61220000000003</v>
      </c>
      <c r="V31393">
        <v>214.56630000000001</v>
      </c>
      <c r="W31393" t="s">
        <v>6157</v>
      </c>
      <c r="X31393" t="s">
        <v>6158</v>
      </c>
      <c r="Y31393" s="2">
        <v>41271</v>
      </c>
      <c r="Z31393" s="2">
        <v>41283</v>
      </c>
      <c r="AA31393" s="2">
        <v>41278</v>
      </c>
    </row>
    <row r="31394" spans="1:27">
      <c r="A31394">
        <v>571</v>
      </c>
      <c r="B31394">
        <v>20121228</v>
      </c>
      <c r="C31394">
        <v>20130109</v>
      </c>
      <c r="D31394">
        <v>20130104</v>
      </c>
      <c r="E31394">
        <v>599</v>
      </c>
      <c r="F31394">
        <v>287</v>
      </c>
      <c r="G31394">
        <v>13</v>
      </c>
      <c r="H31394">
        <v>100</v>
      </c>
      <c r="I31394">
        <v>4</v>
      </c>
      <c r="J31394" t="s">
        <v>6156</v>
      </c>
      <c r="K31394">
        <v>8</v>
      </c>
      <c r="L31394">
        <v>1</v>
      </c>
      <c r="M31394">
        <v>4</v>
      </c>
      <c r="N31394">
        <v>334.0575</v>
      </c>
      <c r="O31394">
        <v>1336.23</v>
      </c>
      <c r="P31394">
        <v>0</v>
      </c>
      <c r="Q31394">
        <v>200</v>
      </c>
      <c r="R31394">
        <v>461.44479999999999</v>
      </c>
      <c r="S31394">
        <v>1845.7791999999999</v>
      </c>
      <c r="T31394">
        <v>1135.7954999999999</v>
      </c>
      <c r="U31394">
        <v>90.863600000000005</v>
      </c>
      <c r="V31394">
        <v>28.3949</v>
      </c>
      <c r="W31394" t="s">
        <v>6157</v>
      </c>
      <c r="X31394" t="s">
        <v>6158</v>
      </c>
      <c r="Y31394" s="2">
        <v>41271</v>
      </c>
      <c r="Z31394" s="2">
        <v>41283</v>
      </c>
      <c r="AA31394" s="2">
        <v>41278</v>
      </c>
    </row>
    <row r="31395" spans="1:27">
      <c r="A31395">
        <v>561</v>
      </c>
      <c r="B31395">
        <v>20121228</v>
      </c>
      <c r="C31395">
        <v>20130109</v>
      </c>
      <c r="D31395">
        <v>20130104</v>
      </c>
      <c r="E31395">
        <v>599</v>
      </c>
      <c r="F31395">
        <v>287</v>
      </c>
      <c r="G31395">
        <v>14</v>
      </c>
      <c r="H31395">
        <v>100</v>
      </c>
      <c r="I31395">
        <v>4</v>
      </c>
      <c r="J31395" t="s">
        <v>6156</v>
      </c>
      <c r="K31395">
        <v>9</v>
      </c>
      <c r="L31395">
        <v>1</v>
      </c>
      <c r="M31395">
        <v>16</v>
      </c>
      <c r="N31395">
        <v>953.62800000000004</v>
      </c>
      <c r="O31395">
        <v>15258.048000000001</v>
      </c>
      <c r="P31395">
        <v>0</v>
      </c>
      <c r="Q31395">
        <v>3052</v>
      </c>
      <c r="R31395">
        <v>1481.9378999999999</v>
      </c>
      <c r="S31395">
        <v>23711.006399999998</v>
      </c>
      <c r="T31395">
        <v>12206.438399999999</v>
      </c>
      <c r="U31395">
        <v>976.51509999999996</v>
      </c>
      <c r="V31395">
        <v>305.161</v>
      </c>
      <c r="W31395" t="s">
        <v>6157</v>
      </c>
      <c r="X31395" t="s">
        <v>6158</v>
      </c>
      <c r="Y31395" s="2">
        <v>41271</v>
      </c>
      <c r="Z31395" s="2">
        <v>41283</v>
      </c>
      <c r="AA31395" s="2">
        <v>41278</v>
      </c>
    </row>
    <row r="31396" spans="1:27">
      <c r="A31396">
        <v>496</v>
      </c>
      <c r="B31396">
        <v>20121228</v>
      </c>
      <c r="C31396">
        <v>20130109</v>
      </c>
      <c r="D31396">
        <v>20130104</v>
      </c>
      <c r="E31396">
        <v>599</v>
      </c>
      <c r="F31396">
        <v>287</v>
      </c>
      <c r="G31396">
        <v>1</v>
      </c>
      <c r="H31396">
        <v>100</v>
      </c>
      <c r="I31396">
        <v>4</v>
      </c>
      <c r="J31396" t="s">
        <v>6156</v>
      </c>
      <c r="K31396">
        <v>10</v>
      </c>
      <c r="L31396">
        <v>1</v>
      </c>
      <c r="M31396">
        <v>8</v>
      </c>
      <c r="N31396">
        <v>602.346</v>
      </c>
      <c r="O31396">
        <v>4818.768</v>
      </c>
      <c r="P31396">
        <v>0</v>
      </c>
      <c r="Q31396">
        <v>0</v>
      </c>
      <c r="R31396">
        <v>601.74369999999999</v>
      </c>
      <c r="S31396">
        <v>4813.9495999999999</v>
      </c>
      <c r="T31396">
        <v>4818.768</v>
      </c>
      <c r="U31396">
        <v>385.50139999999999</v>
      </c>
      <c r="V31396">
        <v>120.4692</v>
      </c>
      <c r="W31396" t="s">
        <v>6157</v>
      </c>
      <c r="X31396" t="s">
        <v>6158</v>
      </c>
      <c r="Y31396" s="2">
        <v>41271</v>
      </c>
      <c r="Z31396" s="2">
        <v>41283</v>
      </c>
      <c r="AA31396" s="2">
        <v>41278</v>
      </c>
    </row>
    <row r="31397" spans="1:27">
      <c r="A31397">
        <v>467</v>
      </c>
      <c r="B31397">
        <v>20121228</v>
      </c>
      <c r="C31397">
        <v>20130109</v>
      </c>
      <c r="D31397">
        <v>20130104</v>
      </c>
      <c r="E31397">
        <v>599</v>
      </c>
      <c r="F31397">
        <v>287</v>
      </c>
      <c r="G31397">
        <v>1</v>
      </c>
      <c r="H31397">
        <v>100</v>
      </c>
      <c r="I31397">
        <v>4</v>
      </c>
      <c r="J31397" t="s">
        <v>6156</v>
      </c>
      <c r="K31397">
        <v>11</v>
      </c>
      <c r="L31397">
        <v>1</v>
      </c>
      <c r="M31397">
        <v>3</v>
      </c>
      <c r="N31397">
        <v>14.694000000000001</v>
      </c>
      <c r="O31397">
        <v>44.082000000000001</v>
      </c>
      <c r="P31397">
        <v>0</v>
      </c>
      <c r="Q31397">
        <v>0</v>
      </c>
      <c r="R31397">
        <v>9.1593</v>
      </c>
      <c r="S31397">
        <v>27.477900000000002</v>
      </c>
      <c r="T31397">
        <v>44.082000000000001</v>
      </c>
      <c r="U31397">
        <v>3.5266000000000002</v>
      </c>
      <c r="V31397">
        <v>1.1021000000000001</v>
      </c>
      <c r="W31397" t="s">
        <v>6157</v>
      </c>
      <c r="X31397" t="s">
        <v>6158</v>
      </c>
      <c r="Y31397" s="2">
        <v>41271</v>
      </c>
      <c r="Z31397" s="2">
        <v>41283</v>
      </c>
      <c r="AA31397" s="2">
        <v>41278</v>
      </c>
    </row>
    <row r="31398" spans="1:27">
      <c r="A31398">
        <v>576</v>
      </c>
      <c r="B31398">
        <v>20121228</v>
      </c>
      <c r="C31398">
        <v>20130109</v>
      </c>
      <c r="D31398">
        <v>20130104</v>
      </c>
      <c r="E31398">
        <v>599</v>
      </c>
      <c r="F31398">
        <v>287</v>
      </c>
      <c r="G31398">
        <v>3</v>
      </c>
      <c r="H31398">
        <v>100</v>
      </c>
      <c r="I31398">
        <v>4</v>
      </c>
      <c r="J31398" t="s">
        <v>6156</v>
      </c>
      <c r="K31398">
        <v>12</v>
      </c>
      <c r="L31398">
        <v>1</v>
      </c>
      <c r="M31398">
        <v>21</v>
      </c>
      <c r="N31398">
        <v>1311.2384999999999</v>
      </c>
      <c r="O31398">
        <v>27536.0085</v>
      </c>
      <c r="P31398">
        <v>0</v>
      </c>
      <c r="Q31398">
        <v>1377</v>
      </c>
      <c r="R31398">
        <v>1481.9378999999999</v>
      </c>
      <c r="S31398">
        <v>31120.695899999999</v>
      </c>
      <c r="T31398">
        <v>26159.2081</v>
      </c>
      <c r="U31398">
        <v>2092.7366000000002</v>
      </c>
      <c r="V31398">
        <v>653.98019999999997</v>
      </c>
      <c r="W31398" t="s">
        <v>6157</v>
      </c>
      <c r="X31398" t="s">
        <v>6158</v>
      </c>
      <c r="Y31398" s="2">
        <v>41271</v>
      </c>
      <c r="Z31398" s="2">
        <v>41283</v>
      </c>
      <c r="AA31398" s="2">
        <v>41278</v>
      </c>
    </row>
    <row r="31399" spans="1:27">
      <c r="A31399">
        <v>553</v>
      </c>
      <c r="B31399">
        <v>20121228</v>
      </c>
      <c r="C31399">
        <v>20130109</v>
      </c>
      <c r="D31399">
        <v>20130104</v>
      </c>
      <c r="E31399">
        <v>599</v>
      </c>
      <c r="F31399">
        <v>287</v>
      </c>
      <c r="G31399">
        <v>1</v>
      </c>
      <c r="H31399">
        <v>100</v>
      </c>
      <c r="I31399">
        <v>4</v>
      </c>
      <c r="J31399" t="s">
        <v>6156</v>
      </c>
      <c r="K31399">
        <v>13</v>
      </c>
      <c r="L31399">
        <v>1</v>
      </c>
      <c r="M31399">
        <v>2</v>
      </c>
      <c r="N31399">
        <v>27.654</v>
      </c>
      <c r="O31399">
        <v>55.308</v>
      </c>
      <c r="P31399">
        <v>0</v>
      </c>
      <c r="Q31399">
        <v>0</v>
      </c>
      <c r="R31399">
        <v>20.463999999999999</v>
      </c>
      <c r="S31399">
        <v>40.927999999999997</v>
      </c>
      <c r="T31399">
        <v>55.308</v>
      </c>
      <c r="U31399">
        <v>4.4245999999999999</v>
      </c>
      <c r="V31399">
        <v>1.3827</v>
      </c>
      <c r="W31399" t="s">
        <v>6157</v>
      </c>
      <c r="X31399" t="s">
        <v>6158</v>
      </c>
      <c r="Y31399" s="2">
        <v>41271</v>
      </c>
      <c r="Z31399" s="2">
        <v>41283</v>
      </c>
      <c r="AA31399" s="2">
        <v>41278</v>
      </c>
    </row>
    <row r="31400" spans="1:27">
      <c r="A31400">
        <v>222</v>
      </c>
      <c r="B31400">
        <v>20121228</v>
      </c>
      <c r="C31400">
        <v>20130109</v>
      </c>
      <c r="D31400">
        <v>20130104</v>
      </c>
      <c r="E31400">
        <v>599</v>
      </c>
      <c r="F31400">
        <v>287</v>
      </c>
      <c r="G31400">
        <v>11</v>
      </c>
      <c r="H31400">
        <v>100</v>
      </c>
      <c r="I31400">
        <v>4</v>
      </c>
      <c r="J31400" t="s">
        <v>6156</v>
      </c>
      <c r="K31400">
        <v>14</v>
      </c>
      <c r="L31400">
        <v>1</v>
      </c>
      <c r="M31400">
        <v>14</v>
      </c>
      <c r="N31400">
        <v>15.7455</v>
      </c>
      <c r="O31400">
        <v>220.43700000000001</v>
      </c>
      <c r="P31400">
        <v>0</v>
      </c>
      <c r="Q31400">
        <v>33</v>
      </c>
      <c r="R31400">
        <v>13.0863</v>
      </c>
      <c r="S31400">
        <v>183.20820000000001</v>
      </c>
      <c r="T31400">
        <v>187.3715</v>
      </c>
      <c r="U31400">
        <v>14.989699999999999</v>
      </c>
      <c r="V31400">
        <v>4.6843000000000004</v>
      </c>
      <c r="W31400" t="s">
        <v>6157</v>
      </c>
      <c r="X31400" t="s">
        <v>6158</v>
      </c>
      <c r="Y31400" s="2">
        <v>41271</v>
      </c>
      <c r="Z31400" s="2">
        <v>41283</v>
      </c>
      <c r="AA31400" s="2">
        <v>41278</v>
      </c>
    </row>
    <row r="31401" spans="1:27">
      <c r="A31401">
        <v>497</v>
      </c>
      <c r="B31401">
        <v>20121228</v>
      </c>
      <c r="C31401">
        <v>20130109</v>
      </c>
      <c r="D31401">
        <v>20130104</v>
      </c>
      <c r="E31401">
        <v>599</v>
      </c>
      <c r="F31401">
        <v>287</v>
      </c>
      <c r="G31401">
        <v>1</v>
      </c>
      <c r="H31401">
        <v>100</v>
      </c>
      <c r="I31401">
        <v>4</v>
      </c>
      <c r="J31401" t="s">
        <v>6156</v>
      </c>
      <c r="K31401">
        <v>15</v>
      </c>
      <c r="L31401">
        <v>1</v>
      </c>
      <c r="M31401">
        <v>5</v>
      </c>
      <c r="N31401">
        <v>602.346</v>
      </c>
      <c r="O31401">
        <v>3011.73</v>
      </c>
      <c r="P31401">
        <v>0</v>
      </c>
      <c r="Q31401">
        <v>0</v>
      </c>
      <c r="R31401">
        <v>601.74369999999999</v>
      </c>
      <c r="S31401">
        <v>3008.7184999999999</v>
      </c>
      <c r="T31401">
        <v>3011.73</v>
      </c>
      <c r="U31401">
        <v>240.9384</v>
      </c>
      <c r="V31401">
        <v>75.293300000000002</v>
      </c>
      <c r="W31401" t="s">
        <v>6157</v>
      </c>
      <c r="X31401" t="s">
        <v>6158</v>
      </c>
      <c r="Y31401" s="2">
        <v>41271</v>
      </c>
      <c r="Z31401" s="2">
        <v>41283</v>
      </c>
      <c r="AA31401" s="2">
        <v>41278</v>
      </c>
    </row>
    <row r="31402" spans="1:27">
      <c r="A31402">
        <v>494</v>
      </c>
      <c r="B31402">
        <v>20121228</v>
      </c>
      <c r="C31402">
        <v>20130109</v>
      </c>
      <c r="D31402">
        <v>20130104</v>
      </c>
      <c r="E31402">
        <v>599</v>
      </c>
      <c r="F31402">
        <v>287</v>
      </c>
      <c r="G31402">
        <v>1</v>
      </c>
      <c r="H31402">
        <v>100</v>
      </c>
      <c r="I31402">
        <v>4</v>
      </c>
      <c r="J31402" t="s">
        <v>6156</v>
      </c>
      <c r="K31402">
        <v>16</v>
      </c>
      <c r="L31402">
        <v>1</v>
      </c>
      <c r="M31402">
        <v>6</v>
      </c>
      <c r="N31402">
        <v>602.346</v>
      </c>
      <c r="O31402">
        <v>3614.076</v>
      </c>
      <c r="P31402">
        <v>0</v>
      </c>
      <c r="Q31402">
        <v>0</v>
      </c>
      <c r="R31402">
        <v>601.74369999999999</v>
      </c>
      <c r="S31402">
        <v>3610.4621999999999</v>
      </c>
      <c r="T31402">
        <v>3614.076</v>
      </c>
      <c r="U31402">
        <v>289.12610000000001</v>
      </c>
      <c r="V31402">
        <v>90.351900000000001</v>
      </c>
      <c r="W31402" t="s">
        <v>6157</v>
      </c>
      <c r="X31402" t="s">
        <v>6158</v>
      </c>
      <c r="Y31402" s="2">
        <v>41271</v>
      </c>
      <c r="Z31402" s="2">
        <v>41283</v>
      </c>
      <c r="AA31402" s="2">
        <v>41278</v>
      </c>
    </row>
    <row r="31403" spans="1:27">
      <c r="A31403">
        <v>585</v>
      </c>
      <c r="B31403">
        <v>20121228</v>
      </c>
      <c r="C31403">
        <v>20130109</v>
      </c>
      <c r="D31403">
        <v>20130104</v>
      </c>
      <c r="E31403">
        <v>599</v>
      </c>
      <c r="F31403">
        <v>287</v>
      </c>
      <c r="G31403">
        <v>13</v>
      </c>
      <c r="H31403">
        <v>100</v>
      </c>
      <c r="I31403">
        <v>4</v>
      </c>
      <c r="J31403" t="s">
        <v>6156</v>
      </c>
      <c r="K31403">
        <v>17</v>
      </c>
      <c r="L31403">
        <v>1</v>
      </c>
      <c r="M31403">
        <v>3</v>
      </c>
      <c r="N31403">
        <v>334.0575</v>
      </c>
      <c r="O31403">
        <v>1002.1725</v>
      </c>
      <c r="P31403">
        <v>0</v>
      </c>
      <c r="Q31403">
        <v>150</v>
      </c>
      <c r="R31403">
        <v>461.44479999999999</v>
      </c>
      <c r="S31403">
        <v>1384.3344</v>
      </c>
      <c r="T31403">
        <v>851.84659999999997</v>
      </c>
      <c r="U31403">
        <v>68.1477</v>
      </c>
      <c r="V31403">
        <v>21.296199999999999</v>
      </c>
      <c r="W31403" t="s">
        <v>6157</v>
      </c>
      <c r="X31403" t="s">
        <v>6158</v>
      </c>
      <c r="Y31403" s="2">
        <v>41271</v>
      </c>
      <c r="Z31403" s="2">
        <v>41283</v>
      </c>
      <c r="AA31403" s="2">
        <v>41278</v>
      </c>
    </row>
    <row r="31404" spans="1:27">
      <c r="A31404">
        <v>507</v>
      </c>
      <c r="B31404">
        <v>20121228</v>
      </c>
      <c r="C31404">
        <v>20130109</v>
      </c>
      <c r="D31404">
        <v>20130104</v>
      </c>
      <c r="E31404">
        <v>599</v>
      </c>
      <c r="F31404">
        <v>287</v>
      </c>
      <c r="G31404">
        <v>1</v>
      </c>
      <c r="H31404">
        <v>100</v>
      </c>
      <c r="I31404">
        <v>4</v>
      </c>
      <c r="J31404" t="s">
        <v>6156</v>
      </c>
      <c r="K31404">
        <v>18</v>
      </c>
      <c r="L31404">
        <v>1</v>
      </c>
      <c r="M31404">
        <v>4</v>
      </c>
      <c r="N31404">
        <v>200.05199999999999</v>
      </c>
      <c r="O31404">
        <v>800.20799999999997</v>
      </c>
      <c r="P31404">
        <v>0</v>
      </c>
      <c r="Q31404">
        <v>0</v>
      </c>
      <c r="R31404">
        <v>199.8519</v>
      </c>
      <c r="S31404">
        <v>799.4076</v>
      </c>
      <c r="T31404">
        <v>800.20799999999997</v>
      </c>
      <c r="U31404">
        <v>64.016599999999997</v>
      </c>
      <c r="V31404">
        <v>20.005199999999999</v>
      </c>
      <c r="W31404" t="s">
        <v>6157</v>
      </c>
      <c r="X31404" t="s">
        <v>6158</v>
      </c>
      <c r="Y31404" s="2">
        <v>41271</v>
      </c>
      <c r="Z31404" s="2">
        <v>41283</v>
      </c>
      <c r="AA31404" s="2">
        <v>41278</v>
      </c>
    </row>
    <row r="31405" spans="1:27">
      <c r="A31405">
        <v>509</v>
      </c>
      <c r="B31405">
        <v>20121228</v>
      </c>
      <c r="C31405">
        <v>20130109</v>
      </c>
      <c r="D31405">
        <v>20130104</v>
      </c>
      <c r="E31405">
        <v>599</v>
      </c>
      <c r="F31405">
        <v>287</v>
      </c>
      <c r="G31405">
        <v>1</v>
      </c>
      <c r="H31405">
        <v>100</v>
      </c>
      <c r="I31405">
        <v>4</v>
      </c>
      <c r="J31405" t="s">
        <v>6156</v>
      </c>
      <c r="K31405">
        <v>19</v>
      </c>
      <c r="L31405">
        <v>1</v>
      </c>
      <c r="M31405">
        <v>2</v>
      </c>
      <c r="N31405">
        <v>200.05199999999999</v>
      </c>
      <c r="O31405">
        <v>400.10399999999998</v>
      </c>
      <c r="P31405">
        <v>0</v>
      </c>
      <c r="Q31405">
        <v>0</v>
      </c>
      <c r="R31405">
        <v>199.8519</v>
      </c>
      <c r="S31405">
        <v>399.7038</v>
      </c>
      <c r="T31405">
        <v>400.10399999999998</v>
      </c>
      <c r="U31405">
        <v>32.008299999999998</v>
      </c>
      <c r="V31405">
        <v>10.002599999999999</v>
      </c>
      <c r="W31405" t="s">
        <v>6157</v>
      </c>
      <c r="X31405" t="s">
        <v>6158</v>
      </c>
      <c r="Y31405" s="2">
        <v>41271</v>
      </c>
      <c r="Z31405" s="2">
        <v>41283</v>
      </c>
      <c r="AA31405" s="2">
        <v>41278</v>
      </c>
    </row>
    <row r="31406" spans="1:27">
      <c r="A31406">
        <v>575</v>
      </c>
      <c r="B31406">
        <v>20121228</v>
      </c>
      <c r="C31406">
        <v>20130109</v>
      </c>
      <c r="D31406">
        <v>20130104</v>
      </c>
      <c r="E31406">
        <v>599</v>
      </c>
      <c r="F31406">
        <v>287</v>
      </c>
      <c r="G31406">
        <v>1</v>
      </c>
      <c r="H31406">
        <v>100</v>
      </c>
      <c r="I31406">
        <v>4</v>
      </c>
      <c r="J31406" t="s">
        <v>6156</v>
      </c>
      <c r="K31406">
        <v>20</v>
      </c>
      <c r="L31406">
        <v>1</v>
      </c>
      <c r="M31406">
        <v>4</v>
      </c>
      <c r="N31406">
        <v>1430.442</v>
      </c>
      <c r="O31406">
        <v>5721.768</v>
      </c>
      <c r="P31406">
        <v>0</v>
      </c>
      <c r="Q31406">
        <v>0</v>
      </c>
      <c r="R31406">
        <v>1481.9378999999999</v>
      </c>
      <c r="S31406">
        <v>5927.7515999999996</v>
      </c>
      <c r="T31406">
        <v>5721.768</v>
      </c>
      <c r="U31406">
        <v>457.7414</v>
      </c>
      <c r="V31406">
        <v>143.04419999999999</v>
      </c>
      <c r="W31406" t="s">
        <v>6157</v>
      </c>
      <c r="X31406" t="s">
        <v>6158</v>
      </c>
      <c r="Y31406" s="2">
        <v>41271</v>
      </c>
      <c r="Z31406" s="2">
        <v>41283</v>
      </c>
      <c r="AA31406" s="2">
        <v>41278</v>
      </c>
    </row>
    <row r="31407" spans="1:27">
      <c r="A31407">
        <v>472</v>
      </c>
      <c r="B31407">
        <v>20121228</v>
      </c>
      <c r="C31407">
        <v>20130109</v>
      </c>
      <c r="D31407">
        <v>20130104</v>
      </c>
      <c r="E31407">
        <v>599</v>
      </c>
      <c r="F31407">
        <v>287</v>
      </c>
      <c r="G31407">
        <v>1</v>
      </c>
      <c r="H31407">
        <v>100</v>
      </c>
      <c r="I31407">
        <v>4</v>
      </c>
      <c r="J31407" t="s">
        <v>6156</v>
      </c>
      <c r="K31407">
        <v>21</v>
      </c>
      <c r="L31407">
        <v>1</v>
      </c>
      <c r="M31407">
        <v>6</v>
      </c>
      <c r="N31407">
        <v>38.1</v>
      </c>
      <c r="O31407">
        <v>228.6</v>
      </c>
      <c r="P31407">
        <v>0</v>
      </c>
      <c r="Q31407">
        <v>0</v>
      </c>
      <c r="R31407">
        <v>23.748999999999999</v>
      </c>
      <c r="S31407">
        <v>142.494</v>
      </c>
      <c r="T31407">
        <v>228.6</v>
      </c>
      <c r="U31407">
        <v>18.288</v>
      </c>
      <c r="V31407">
        <v>5.7149999999999999</v>
      </c>
      <c r="W31407" t="s">
        <v>6157</v>
      </c>
      <c r="X31407" t="s">
        <v>6158</v>
      </c>
      <c r="Y31407" s="2">
        <v>41271</v>
      </c>
      <c r="Z31407" s="2">
        <v>41283</v>
      </c>
      <c r="AA31407" s="2">
        <v>41278</v>
      </c>
    </row>
    <row r="31408" spans="1:27">
      <c r="A31408">
        <v>569</v>
      </c>
      <c r="B31408">
        <v>20121228</v>
      </c>
      <c r="C31408">
        <v>20130109</v>
      </c>
      <c r="D31408">
        <v>20130104</v>
      </c>
      <c r="E31408">
        <v>599</v>
      </c>
      <c r="F31408">
        <v>287</v>
      </c>
      <c r="G31408">
        <v>13</v>
      </c>
      <c r="H31408">
        <v>100</v>
      </c>
      <c r="I31408">
        <v>4</v>
      </c>
      <c r="J31408" t="s">
        <v>6156</v>
      </c>
      <c r="K31408">
        <v>22</v>
      </c>
      <c r="L31408">
        <v>1</v>
      </c>
      <c r="M31408">
        <v>12</v>
      </c>
      <c r="N31408">
        <v>334.0575</v>
      </c>
      <c r="O31408">
        <v>4008.69</v>
      </c>
      <c r="P31408">
        <v>0</v>
      </c>
      <c r="Q31408">
        <v>601</v>
      </c>
      <c r="R31408">
        <v>461.44479999999999</v>
      </c>
      <c r="S31408">
        <v>5537.3375999999998</v>
      </c>
      <c r="T31408">
        <v>3407.3865000000001</v>
      </c>
      <c r="U31408">
        <v>272.59089999999998</v>
      </c>
      <c r="V31408">
        <v>85.184700000000007</v>
      </c>
      <c r="W31408" t="s">
        <v>6157</v>
      </c>
      <c r="X31408" t="s">
        <v>6158</v>
      </c>
      <c r="Y31408" s="2">
        <v>41271</v>
      </c>
      <c r="Z31408" s="2">
        <v>41283</v>
      </c>
      <c r="AA31408" s="2">
        <v>41278</v>
      </c>
    </row>
    <row r="31409" spans="1:27">
      <c r="A31409">
        <v>499</v>
      </c>
      <c r="B31409">
        <v>20121228</v>
      </c>
      <c r="C31409">
        <v>20130109</v>
      </c>
      <c r="D31409">
        <v>20130104</v>
      </c>
      <c r="E31409">
        <v>599</v>
      </c>
      <c r="F31409">
        <v>287</v>
      </c>
      <c r="G31409">
        <v>3</v>
      </c>
      <c r="H31409">
        <v>100</v>
      </c>
      <c r="I31409">
        <v>4</v>
      </c>
      <c r="J31409" t="s">
        <v>6156</v>
      </c>
      <c r="K31409">
        <v>23</v>
      </c>
      <c r="L31409">
        <v>1</v>
      </c>
      <c r="M31409">
        <v>23</v>
      </c>
      <c r="N31409">
        <v>552.15049999999997</v>
      </c>
      <c r="O31409">
        <v>12699.461499999999</v>
      </c>
      <c r="P31409">
        <v>0</v>
      </c>
      <c r="Q31409">
        <v>635</v>
      </c>
      <c r="R31409">
        <v>601.74369999999999</v>
      </c>
      <c r="S31409">
        <v>13840.105100000001</v>
      </c>
      <c r="T31409">
        <v>12064.4884</v>
      </c>
      <c r="U31409">
        <v>965.15909999999997</v>
      </c>
      <c r="V31409">
        <v>301.61219999999997</v>
      </c>
      <c r="W31409" t="s">
        <v>6157</v>
      </c>
      <c r="X31409" t="s">
        <v>6158</v>
      </c>
      <c r="Y31409" s="2">
        <v>41271</v>
      </c>
      <c r="Z31409" s="2">
        <v>41283</v>
      </c>
      <c r="AA31409" s="2">
        <v>41278</v>
      </c>
    </row>
    <row r="31410" spans="1:27">
      <c r="A31410">
        <v>523</v>
      </c>
      <c r="B31410">
        <v>20121228</v>
      </c>
      <c r="C31410">
        <v>20130109</v>
      </c>
      <c r="D31410">
        <v>20130104</v>
      </c>
      <c r="E31410">
        <v>599</v>
      </c>
      <c r="F31410">
        <v>287</v>
      </c>
      <c r="G31410">
        <v>1</v>
      </c>
      <c r="H31410">
        <v>100</v>
      </c>
      <c r="I31410">
        <v>4</v>
      </c>
      <c r="J31410" t="s">
        <v>6156</v>
      </c>
      <c r="K31410">
        <v>24</v>
      </c>
      <c r="L31410">
        <v>1</v>
      </c>
      <c r="M31410">
        <v>2</v>
      </c>
      <c r="N31410">
        <v>31.584</v>
      </c>
      <c r="O31410">
        <v>63.167999999999999</v>
      </c>
      <c r="P31410">
        <v>0</v>
      </c>
      <c r="Q31410">
        <v>0</v>
      </c>
      <c r="R31410">
        <v>23.372199999999999</v>
      </c>
      <c r="S31410">
        <v>46.744399999999999</v>
      </c>
      <c r="T31410">
        <v>63.167999999999999</v>
      </c>
      <c r="U31410">
        <v>5.0533999999999999</v>
      </c>
      <c r="V31410">
        <v>1.5791999999999999</v>
      </c>
      <c r="W31410" t="s">
        <v>6157</v>
      </c>
      <c r="X31410" t="s">
        <v>6158</v>
      </c>
      <c r="Y31410" s="2">
        <v>41271</v>
      </c>
      <c r="Z31410" s="2">
        <v>41283</v>
      </c>
      <c r="AA31410" s="2">
        <v>41278</v>
      </c>
    </row>
    <row r="31411" spans="1:27">
      <c r="A31411">
        <v>477</v>
      </c>
      <c r="B31411">
        <v>20121228</v>
      </c>
      <c r="C31411">
        <v>20130109</v>
      </c>
      <c r="D31411">
        <v>20130104</v>
      </c>
      <c r="E31411">
        <v>599</v>
      </c>
      <c r="F31411">
        <v>287</v>
      </c>
      <c r="G31411">
        <v>1</v>
      </c>
      <c r="H31411">
        <v>100</v>
      </c>
      <c r="I31411">
        <v>4</v>
      </c>
      <c r="J31411" t="s">
        <v>6156</v>
      </c>
      <c r="K31411">
        <v>25</v>
      </c>
      <c r="L31411">
        <v>1</v>
      </c>
      <c r="M31411">
        <v>4</v>
      </c>
      <c r="N31411">
        <v>2.9940000000000002</v>
      </c>
      <c r="O31411">
        <v>11.976000000000001</v>
      </c>
      <c r="P31411">
        <v>0</v>
      </c>
      <c r="Q31411">
        <v>0</v>
      </c>
      <c r="R31411">
        <v>1.8663000000000001</v>
      </c>
      <c r="S31411">
        <v>7.4652000000000003</v>
      </c>
      <c r="T31411">
        <v>11.976000000000001</v>
      </c>
      <c r="U31411">
        <v>0.95809999999999995</v>
      </c>
      <c r="V31411">
        <v>0.2994</v>
      </c>
      <c r="W31411" t="s">
        <v>6157</v>
      </c>
      <c r="X31411" t="s">
        <v>6158</v>
      </c>
      <c r="Y31411" s="2">
        <v>41271</v>
      </c>
      <c r="Z31411" s="2">
        <v>41283</v>
      </c>
      <c r="AA31411" s="2">
        <v>41278</v>
      </c>
    </row>
    <row r="31412" spans="1:27">
      <c r="A31412">
        <v>237</v>
      </c>
      <c r="B31412">
        <v>20121228</v>
      </c>
      <c r="C31412">
        <v>20130109</v>
      </c>
      <c r="D31412">
        <v>20130104</v>
      </c>
      <c r="E31412">
        <v>599</v>
      </c>
      <c r="F31412">
        <v>287</v>
      </c>
      <c r="G31412">
        <v>1</v>
      </c>
      <c r="H31412">
        <v>100</v>
      </c>
      <c r="I31412">
        <v>4</v>
      </c>
      <c r="J31412" t="s">
        <v>6156</v>
      </c>
      <c r="K31412">
        <v>26</v>
      </c>
      <c r="L31412">
        <v>1</v>
      </c>
      <c r="M31412">
        <v>2</v>
      </c>
      <c r="N31412">
        <v>29.994</v>
      </c>
      <c r="O31412">
        <v>59.988</v>
      </c>
      <c r="P31412">
        <v>0</v>
      </c>
      <c r="Q31412">
        <v>0</v>
      </c>
      <c r="R31412">
        <v>38.4923</v>
      </c>
      <c r="S31412">
        <v>76.9846</v>
      </c>
      <c r="T31412">
        <v>59.988</v>
      </c>
      <c r="U31412">
        <v>4.7990000000000004</v>
      </c>
      <c r="V31412">
        <v>1.4997</v>
      </c>
      <c r="W31412" t="s">
        <v>6157</v>
      </c>
      <c r="X31412" t="s">
        <v>6158</v>
      </c>
      <c r="Y31412" s="2">
        <v>41271</v>
      </c>
      <c r="Z31412" s="2">
        <v>41283</v>
      </c>
      <c r="AA31412" s="2">
        <v>41278</v>
      </c>
    </row>
    <row r="31413" spans="1:27">
      <c r="A31413">
        <v>225</v>
      </c>
      <c r="B31413">
        <v>20121228</v>
      </c>
      <c r="C31413">
        <v>20130109</v>
      </c>
      <c r="D31413">
        <v>20130104</v>
      </c>
      <c r="E31413">
        <v>599</v>
      </c>
      <c r="F31413">
        <v>287</v>
      </c>
      <c r="G31413">
        <v>2</v>
      </c>
      <c r="H31413">
        <v>100</v>
      </c>
      <c r="I31413">
        <v>4</v>
      </c>
      <c r="J31413" t="s">
        <v>6156</v>
      </c>
      <c r="K31413">
        <v>27</v>
      </c>
      <c r="L31413">
        <v>1</v>
      </c>
      <c r="M31413">
        <v>14</v>
      </c>
      <c r="N31413">
        <v>5.2141999999999999</v>
      </c>
      <c r="O31413">
        <v>72.998800000000003</v>
      </c>
      <c r="P31413">
        <v>0</v>
      </c>
      <c r="Q31413">
        <v>1</v>
      </c>
      <c r="R31413">
        <v>6.9222999999999999</v>
      </c>
      <c r="S31413">
        <v>96.912199999999999</v>
      </c>
      <c r="T31413">
        <v>71.538799999999995</v>
      </c>
      <c r="U31413">
        <v>5.7230999999999996</v>
      </c>
      <c r="V31413">
        <v>1.7885</v>
      </c>
      <c r="W31413" t="s">
        <v>6157</v>
      </c>
      <c r="X31413" t="s">
        <v>6158</v>
      </c>
      <c r="Y31413" s="2">
        <v>41271</v>
      </c>
      <c r="Z31413" s="2">
        <v>41283</v>
      </c>
      <c r="AA31413" s="2">
        <v>41278</v>
      </c>
    </row>
    <row r="31414" spans="1:27">
      <c r="A31414">
        <v>493</v>
      </c>
      <c r="B31414">
        <v>20121228</v>
      </c>
      <c r="C31414">
        <v>20130109</v>
      </c>
      <c r="D31414">
        <v>20130104</v>
      </c>
      <c r="E31414">
        <v>599</v>
      </c>
      <c r="F31414">
        <v>287</v>
      </c>
      <c r="G31414">
        <v>3</v>
      </c>
      <c r="H31414">
        <v>100</v>
      </c>
      <c r="I31414">
        <v>4</v>
      </c>
      <c r="J31414" t="s">
        <v>6156</v>
      </c>
      <c r="K31414">
        <v>28</v>
      </c>
      <c r="L31414">
        <v>1</v>
      </c>
      <c r="M31414">
        <v>19</v>
      </c>
      <c r="N31414">
        <v>183.381</v>
      </c>
      <c r="O31414">
        <v>3484.239</v>
      </c>
      <c r="P31414">
        <v>0</v>
      </c>
      <c r="Q31414">
        <v>174</v>
      </c>
      <c r="R31414">
        <v>199.8519</v>
      </c>
      <c r="S31414">
        <v>3797.1860999999999</v>
      </c>
      <c r="T31414">
        <v>3310.0270999999998</v>
      </c>
      <c r="U31414">
        <v>264.80220000000003</v>
      </c>
      <c r="V31414">
        <v>82.750699999999995</v>
      </c>
      <c r="W31414" t="s">
        <v>6157</v>
      </c>
      <c r="X31414" t="s">
        <v>6158</v>
      </c>
      <c r="Y31414" s="2">
        <v>41271</v>
      </c>
      <c r="Z31414" s="2">
        <v>41283</v>
      </c>
      <c r="AA31414" s="2">
        <v>41278</v>
      </c>
    </row>
    <row r="31415" spans="1:27">
      <c r="A31415">
        <v>521</v>
      </c>
      <c r="B31415">
        <v>20121228</v>
      </c>
      <c r="C31415">
        <v>20130109</v>
      </c>
      <c r="D31415">
        <v>20130104</v>
      </c>
      <c r="E31415">
        <v>599</v>
      </c>
      <c r="F31415">
        <v>287</v>
      </c>
      <c r="G31415">
        <v>1</v>
      </c>
      <c r="H31415">
        <v>100</v>
      </c>
      <c r="I31415">
        <v>4</v>
      </c>
      <c r="J31415" t="s">
        <v>6156</v>
      </c>
      <c r="K31415">
        <v>29</v>
      </c>
      <c r="L31415">
        <v>1</v>
      </c>
      <c r="M31415">
        <v>2</v>
      </c>
      <c r="N31415">
        <v>16.271999999999998</v>
      </c>
      <c r="O31415">
        <v>32.543999999999997</v>
      </c>
      <c r="P31415">
        <v>0</v>
      </c>
      <c r="Q31415">
        <v>0</v>
      </c>
      <c r="R31415">
        <v>12.0413</v>
      </c>
      <c r="S31415">
        <v>24.082599999999999</v>
      </c>
      <c r="T31415">
        <v>32.543999999999997</v>
      </c>
      <c r="U31415">
        <v>2.6034999999999999</v>
      </c>
      <c r="V31415">
        <v>0.81359999999999999</v>
      </c>
      <c r="W31415" t="s">
        <v>6157</v>
      </c>
      <c r="X31415" t="s">
        <v>6158</v>
      </c>
      <c r="Y31415" s="2">
        <v>41271</v>
      </c>
      <c r="Z31415" s="2">
        <v>41283</v>
      </c>
      <c r="AA31415" s="2">
        <v>41278</v>
      </c>
    </row>
    <row r="31416" spans="1:27">
      <c r="A31416">
        <v>566</v>
      </c>
      <c r="B31416">
        <v>20121228</v>
      </c>
      <c r="C31416">
        <v>20130109</v>
      </c>
      <c r="D31416">
        <v>20130104</v>
      </c>
      <c r="E31416">
        <v>599</v>
      </c>
      <c r="F31416">
        <v>287</v>
      </c>
      <c r="G31416">
        <v>13</v>
      </c>
      <c r="H31416">
        <v>100</v>
      </c>
      <c r="I31416">
        <v>4</v>
      </c>
      <c r="J31416" t="s">
        <v>6156</v>
      </c>
      <c r="K31416">
        <v>30</v>
      </c>
      <c r="L31416">
        <v>1</v>
      </c>
      <c r="M31416">
        <v>5</v>
      </c>
      <c r="N31416">
        <v>334.0575</v>
      </c>
      <c r="O31416">
        <v>1670.2874999999999</v>
      </c>
      <c r="P31416">
        <v>0</v>
      </c>
      <c r="Q31416">
        <v>251</v>
      </c>
      <c r="R31416">
        <v>461.44479999999999</v>
      </c>
      <c r="S31416">
        <v>2307.2240000000002</v>
      </c>
      <c r="T31416">
        <v>1419.7444</v>
      </c>
      <c r="U31416">
        <v>113.5796</v>
      </c>
      <c r="V31416">
        <v>35.493600000000001</v>
      </c>
      <c r="W31416" t="s">
        <v>6157</v>
      </c>
      <c r="X31416" t="s">
        <v>6158</v>
      </c>
      <c r="Y31416" s="2">
        <v>41271</v>
      </c>
      <c r="Z31416" s="2">
        <v>41283</v>
      </c>
      <c r="AA31416" s="2">
        <v>41278</v>
      </c>
    </row>
    <row r="31417" spans="1:27">
      <c r="A31417">
        <v>492</v>
      </c>
      <c r="B31417">
        <v>20121228</v>
      </c>
      <c r="C31417">
        <v>20130109</v>
      </c>
      <c r="D31417">
        <v>20130104</v>
      </c>
      <c r="E31417">
        <v>599</v>
      </c>
      <c r="F31417">
        <v>287</v>
      </c>
      <c r="G31417">
        <v>1</v>
      </c>
      <c r="H31417">
        <v>100</v>
      </c>
      <c r="I31417">
        <v>4</v>
      </c>
      <c r="J31417" t="s">
        <v>6156</v>
      </c>
      <c r="K31417">
        <v>31</v>
      </c>
      <c r="L31417">
        <v>1</v>
      </c>
      <c r="M31417">
        <v>7</v>
      </c>
      <c r="N31417">
        <v>602.346</v>
      </c>
      <c r="O31417">
        <v>4216.4219999999996</v>
      </c>
      <c r="P31417">
        <v>0</v>
      </c>
      <c r="Q31417">
        <v>0</v>
      </c>
      <c r="R31417">
        <v>601.74369999999999</v>
      </c>
      <c r="S31417">
        <v>4212.2058999999999</v>
      </c>
      <c r="T31417">
        <v>4216.4219999999996</v>
      </c>
      <c r="U31417">
        <v>337.31380000000001</v>
      </c>
      <c r="V31417">
        <v>105.4106</v>
      </c>
      <c r="W31417" t="s">
        <v>6157</v>
      </c>
      <c r="X31417" t="s">
        <v>6158</v>
      </c>
      <c r="Y31417" s="2">
        <v>41271</v>
      </c>
      <c r="Z31417" s="2">
        <v>41283</v>
      </c>
      <c r="AA31417" s="2">
        <v>41278</v>
      </c>
    </row>
    <row r="31418" spans="1:27">
      <c r="A31418">
        <v>522</v>
      </c>
      <c r="B31418">
        <v>20121228</v>
      </c>
      <c r="C31418">
        <v>20130109</v>
      </c>
      <c r="D31418">
        <v>20130104</v>
      </c>
      <c r="E31418">
        <v>599</v>
      </c>
      <c r="F31418">
        <v>287</v>
      </c>
      <c r="G31418">
        <v>1</v>
      </c>
      <c r="H31418">
        <v>100</v>
      </c>
      <c r="I31418">
        <v>4</v>
      </c>
      <c r="J31418" t="s">
        <v>6156</v>
      </c>
      <c r="K31418">
        <v>32</v>
      </c>
      <c r="L31418">
        <v>1</v>
      </c>
      <c r="M31418">
        <v>2</v>
      </c>
      <c r="N31418">
        <v>23.484000000000002</v>
      </c>
      <c r="O31418">
        <v>46.968000000000004</v>
      </c>
      <c r="P31418">
        <v>0</v>
      </c>
      <c r="Q31418">
        <v>0</v>
      </c>
      <c r="R31418">
        <v>17.3782</v>
      </c>
      <c r="S31418">
        <v>34.756399999999999</v>
      </c>
      <c r="T31418">
        <v>46.968000000000004</v>
      </c>
      <c r="U31418">
        <v>3.7574000000000001</v>
      </c>
      <c r="V31418">
        <v>1.1741999999999999</v>
      </c>
      <c r="W31418" t="s">
        <v>6157</v>
      </c>
      <c r="X31418" t="s">
        <v>6158</v>
      </c>
      <c r="Y31418" s="2">
        <v>41271</v>
      </c>
      <c r="Z31418" s="2">
        <v>41283</v>
      </c>
      <c r="AA31418" s="2">
        <v>41278</v>
      </c>
    </row>
    <row r="31419" spans="1:27">
      <c r="A31419">
        <v>577</v>
      </c>
      <c r="B31419">
        <v>20121228</v>
      </c>
      <c r="C31419">
        <v>20130109</v>
      </c>
      <c r="D31419">
        <v>20130104</v>
      </c>
      <c r="E31419">
        <v>599</v>
      </c>
      <c r="F31419">
        <v>287</v>
      </c>
      <c r="G31419">
        <v>1</v>
      </c>
      <c r="H31419">
        <v>100</v>
      </c>
      <c r="I31419">
        <v>4</v>
      </c>
      <c r="J31419" t="s">
        <v>6156</v>
      </c>
      <c r="K31419">
        <v>33</v>
      </c>
      <c r="L31419">
        <v>1</v>
      </c>
      <c r="M31419">
        <v>2</v>
      </c>
      <c r="N31419">
        <v>728.91</v>
      </c>
      <c r="O31419">
        <v>1457.82</v>
      </c>
      <c r="P31419">
        <v>0</v>
      </c>
      <c r="Q31419">
        <v>0</v>
      </c>
      <c r="R31419">
        <v>755.1508</v>
      </c>
      <c r="S31419">
        <v>1510.3016</v>
      </c>
      <c r="T31419">
        <v>1457.82</v>
      </c>
      <c r="U31419">
        <v>116.62560000000001</v>
      </c>
      <c r="V31419">
        <v>36.445500000000003</v>
      </c>
      <c r="W31419" t="s">
        <v>6157</v>
      </c>
      <c r="X31419" t="s">
        <v>6158</v>
      </c>
      <c r="Y31419" s="2">
        <v>41271</v>
      </c>
      <c r="Z31419" s="2">
        <v>41283</v>
      </c>
      <c r="AA31419" s="2">
        <v>41278</v>
      </c>
    </row>
    <row r="31420" spans="1:27">
      <c r="A31420">
        <v>564</v>
      </c>
      <c r="B31420">
        <v>20121228</v>
      </c>
      <c r="C31420">
        <v>20130109</v>
      </c>
      <c r="D31420">
        <v>20130104</v>
      </c>
      <c r="E31420">
        <v>599</v>
      </c>
      <c r="F31420">
        <v>287</v>
      </c>
      <c r="G31420">
        <v>14</v>
      </c>
      <c r="H31420">
        <v>100</v>
      </c>
      <c r="I31420">
        <v>4</v>
      </c>
      <c r="J31420" t="s">
        <v>6156</v>
      </c>
      <c r="K31420">
        <v>34</v>
      </c>
      <c r="L31420">
        <v>1</v>
      </c>
      <c r="M31420">
        <v>6</v>
      </c>
      <c r="N31420">
        <v>953.62800000000004</v>
      </c>
      <c r="O31420">
        <v>5721.768</v>
      </c>
      <c r="P31420">
        <v>0</v>
      </c>
      <c r="Q31420">
        <v>1144</v>
      </c>
      <c r="R31420">
        <v>1481.9378999999999</v>
      </c>
      <c r="S31420">
        <v>8891.6273999999994</v>
      </c>
      <c r="T31420">
        <v>4577.4143999999997</v>
      </c>
      <c r="U31420">
        <v>366.19319999999999</v>
      </c>
      <c r="V31420">
        <v>114.4354</v>
      </c>
      <c r="W31420" t="s">
        <v>6157</v>
      </c>
      <c r="X31420" t="s">
        <v>6158</v>
      </c>
      <c r="Y31420" s="2">
        <v>41271</v>
      </c>
      <c r="Z31420" s="2">
        <v>41283</v>
      </c>
      <c r="AA31420" s="2">
        <v>41278</v>
      </c>
    </row>
    <row r="31421" spans="1:27">
      <c r="A31421">
        <v>483</v>
      </c>
      <c r="B31421">
        <v>20121228</v>
      </c>
      <c r="C31421">
        <v>20130109</v>
      </c>
      <c r="D31421">
        <v>20130104</v>
      </c>
      <c r="E31421">
        <v>599</v>
      </c>
      <c r="F31421">
        <v>287</v>
      </c>
      <c r="G31421">
        <v>3</v>
      </c>
      <c r="H31421">
        <v>100</v>
      </c>
      <c r="I31421">
        <v>4</v>
      </c>
      <c r="J31421" t="s">
        <v>6156</v>
      </c>
      <c r="K31421">
        <v>35</v>
      </c>
      <c r="L31421">
        <v>1</v>
      </c>
      <c r="M31421">
        <v>18</v>
      </c>
      <c r="N31421">
        <v>66</v>
      </c>
      <c r="O31421">
        <v>1188</v>
      </c>
      <c r="P31421">
        <v>0</v>
      </c>
      <c r="Q31421">
        <v>59</v>
      </c>
      <c r="R31421">
        <v>44.88</v>
      </c>
      <c r="S31421">
        <v>807.84</v>
      </c>
      <c r="T31421">
        <v>1128.5999999999999</v>
      </c>
      <c r="U31421">
        <v>90.287999999999997</v>
      </c>
      <c r="V31421">
        <v>28.215</v>
      </c>
      <c r="W31421" t="s">
        <v>6157</v>
      </c>
      <c r="X31421" t="s">
        <v>6158</v>
      </c>
      <c r="Y31421" s="2">
        <v>41271</v>
      </c>
      <c r="Z31421" s="2">
        <v>41283</v>
      </c>
      <c r="AA31421" s="2">
        <v>41278</v>
      </c>
    </row>
    <row r="31422" spans="1:27">
      <c r="A31422">
        <v>579</v>
      </c>
      <c r="B31422">
        <v>20121228</v>
      </c>
      <c r="C31422">
        <v>20130109</v>
      </c>
      <c r="D31422">
        <v>20130104</v>
      </c>
      <c r="E31422">
        <v>599</v>
      </c>
      <c r="F31422">
        <v>287</v>
      </c>
      <c r="G31422">
        <v>1</v>
      </c>
      <c r="H31422">
        <v>100</v>
      </c>
      <c r="I31422">
        <v>4</v>
      </c>
      <c r="J31422" t="s">
        <v>6156</v>
      </c>
      <c r="K31422">
        <v>36</v>
      </c>
      <c r="L31422">
        <v>1</v>
      </c>
      <c r="M31422">
        <v>7</v>
      </c>
      <c r="N31422">
        <v>728.91</v>
      </c>
      <c r="O31422">
        <v>5102.37</v>
      </c>
      <c r="P31422">
        <v>0</v>
      </c>
      <c r="Q31422">
        <v>0</v>
      </c>
      <c r="R31422">
        <v>755.1508</v>
      </c>
      <c r="S31422">
        <v>5286.0555999999997</v>
      </c>
      <c r="T31422">
        <v>5102.37</v>
      </c>
      <c r="U31422">
        <v>408.18959999999998</v>
      </c>
      <c r="V31422">
        <v>127.55929999999999</v>
      </c>
      <c r="W31422" t="s">
        <v>6157</v>
      </c>
      <c r="X31422" t="s">
        <v>6158</v>
      </c>
      <c r="Y31422" s="2">
        <v>41271</v>
      </c>
      <c r="Z31422" s="2">
        <v>41283</v>
      </c>
      <c r="AA31422" s="2">
        <v>41278</v>
      </c>
    </row>
    <row r="31423" spans="1:27">
      <c r="A31423">
        <v>572</v>
      </c>
      <c r="B31423">
        <v>20121228</v>
      </c>
      <c r="C31423">
        <v>20130109</v>
      </c>
      <c r="D31423">
        <v>20130104</v>
      </c>
      <c r="E31423">
        <v>599</v>
      </c>
      <c r="F31423">
        <v>287</v>
      </c>
      <c r="G31423">
        <v>13</v>
      </c>
      <c r="H31423">
        <v>100</v>
      </c>
      <c r="I31423">
        <v>4</v>
      </c>
      <c r="J31423" t="s">
        <v>6156</v>
      </c>
      <c r="K31423">
        <v>37</v>
      </c>
      <c r="L31423">
        <v>1</v>
      </c>
      <c r="M31423">
        <v>7</v>
      </c>
      <c r="N31423">
        <v>334.0575</v>
      </c>
      <c r="O31423">
        <v>2338.4025000000001</v>
      </c>
      <c r="P31423">
        <v>0</v>
      </c>
      <c r="Q31423">
        <v>351</v>
      </c>
      <c r="R31423">
        <v>461.44479999999999</v>
      </c>
      <c r="S31423">
        <v>3230.1136000000001</v>
      </c>
      <c r="T31423">
        <v>1987.6421</v>
      </c>
      <c r="U31423">
        <v>159.01140000000001</v>
      </c>
      <c r="V31423">
        <v>49.691099999999999</v>
      </c>
      <c r="W31423" t="s">
        <v>6157</v>
      </c>
      <c r="X31423" t="s">
        <v>6158</v>
      </c>
      <c r="Y31423" s="2">
        <v>41271</v>
      </c>
      <c r="Z31423" s="2">
        <v>41283</v>
      </c>
      <c r="AA31423" s="2">
        <v>41278</v>
      </c>
    </row>
    <row r="31424" spans="1:27">
      <c r="A31424">
        <v>463</v>
      </c>
      <c r="B31424">
        <v>20121228</v>
      </c>
      <c r="C31424">
        <v>20130109</v>
      </c>
      <c r="D31424">
        <v>20130104</v>
      </c>
      <c r="E31424">
        <v>599</v>
      </c>
      <c r="F31424">
        <v>287</v>
      </c>
      <c r="G31424">
        <v>1</v>
      </c>
      <c r="H31424">
        <v>100</v>
      </c>
      <c r="I31424">
        <v>4</v>
      </c>
      <c r="J31424" t="s">
        <v>6156</v>
      </c>
      <c r="K31424">
        <v>38</v>
      </c>
      <c r="L31424">
        <v>1</v>
      </c>
      <c r="M31424">
        <v>4</v>
      </c>
      <c r="N31424">
        <v>14.694000000000001</v>
      </c>
      <c r="O31424">
        <v>58.776000000000003</v>
      </c>
      <c r="P31424">
        <v>0</v>
      </c>
      <c r="Q31424">
        <v>0</v>
      </c>
      <c r="R31424">
        <v>9.1593</v>
      </c>
      <c r="S31424">
        <v>36.6372</v>
      </c>
      <c r="T31424">
        <v>58.776000000000003</v>
      </c>
      <c r="U31424">
        <v>4.7020999999999997</v>
      </c>
      <c r="V31424">
        <v>1.4694</v>
      </c>
      <c r="W31424" t="s">
        <v>6157</v>
      </c>
      <c r="X31424" t="s">
        <v>6158</v>
      </c>
      <c r="Y31424" s="2">
        <v>41271</v>
      </c>
      <c r="Z31424" s="2">
        <v>41283</v>
      </c>
      <c r="AA31424" s="2">
        <v>41278</v>
      </c>
    </row>
    <row r="31425" spans="1:27">
      <c r="A31425">
        <v>586</v>
      </c>
      <c r="B31425">
        <v>20121228</v>
      </c>
      <c r="C31425">
        <v>20130109</v>
      </c>
      <c r="D31425">
        <v>20130104</v>
      </c>
      <c r="E31425">
        <v>599</v>
      </c>
      <c r="F31425">
        <v>287</v>
      </c>
      <c r="G31425">
        <v>13</v>
      </c>
      <c r="H31425">
        <v>100</v>
      </c>
      <c r="I31425">
        <v>4</v>
      </c>
      <c r="J31425" t="s">
        <v>6156</v>
      </c>
      <c r="K31425">
        <v>39</v>
      </c>
      <c r="L31425">
        <v>1</v>
      </c>
      <c r="M31425">
        <v>11</v>
      </c>
      <c r="N31425">
        <v>334.0575</v>
      </c>
      <c r="O31425">
        <v>3674.6325000000002</v>
      </c>
      <c r="P31425">
        <v>0</v>
      </c>
      <c r="Q31425">
        <v>551</v>
      </c>
      <c r="R31425">
        <v>461.44479999999999</v>
      </c>
      <c r="S31425">
        <v>5075.8927999999996</v>
      </c>
      <c r="T31425">
        <v>3123.4376000000002</v>
      </c>
      <c r="U31425">
        <v>249.875</v>
      </c>
      <c r="V31425">
        <v>78.085899999999995</v>
      </c>
      <c r="W31425" t="s">
        <v>6157</v>
      </c>
      <c r="X31425" t="s">
        <v>6158</v>
      </c>
      <c r="Y31425" s="2">
        <v>41271</v>
      </c>
      <c r="Z31425" s="2">
        <v>41283</v>
      </c>
      <c r="AA31425" s="2">
        <v>41278</v>
      </c>
    </row>
    <row r="31426" spans="1:27">
      <c r="A31426">
        <v>234</v>
      </c>
      <c r="B31426">
        <v>20121228</v>
      </c>
      <c r="C31426">
        <v>20130109</v>
      </c>
      <c r="D31426">
        <v>20130104</v>
      </c>
      <c r="E31426">
        <v>599</v>
      </c>
      <c r="F31426">
        <v>287</v>
      </c>
      <c r="G31426">
        <v>1</v>
      </c>
      <c r="H31426">
        <v>100</v>
      </c>
      <c r="I31426">
        <v>4</v>
      </c>
      <c r="J31426" t="s">
        <v>6156</v>
      </c>
      <c r="K31426">
        <v>40</v>
      </c>
      <c r="L31426">
        <v>1</v>
      </c>
      <c r="M31426">
        <v>9</v>
      </c>
      <c r="N31426">
        <v>29.994</v>
      </c>
      <c r="O31426">
        <v>269.94600000000003</v>
      </c>
      <c r="P31426">
        <v>0</v>
      </c>
      <c r="Q31426">
        <v>0</v>
      </c>
      <c r="R31426">
        <v>38.4923</v>
      </c>
      <c r="S31426">
        <v>346.4307</v>
      </c>
      <c r="T31426">
        <v>269.94600000000003</v>
      </c>
      <c r="U31426">
        <v>21.595700000000001</v>
      </c>
      <c r="V31426">
        <v>6.7487000000000004</v>
      </c>
      <c r="W31426" t="s">
        <v>6157</v>
      </c>
      <c r="X31426" t="s">
        <v>6158</v>
      </c>
      <c r="Y31426" s="2">
        <v>41271</v>
      </c>
      <c r="Z31426" s="2">
        <v>41283</v>
      </c>
      <c r="AA31426" s="2">
        <v>41278</v>
      </c>
    </row>
    <row r="31427" spans="1:27">
      <c r="A31427">
        <v>465</v>
      </c>
      <c r="B31427">
        <v>20121228</v>
      </c>
      <c r="C31427">
        <v>20130109</v>
      </c>
      <c r="D31427">
        <v>20130104</v>
      </c>
      <c r="E31427">
        <v>599</v>
      </c>
      <c r="F31427">
        <v>287</v>
      </c>
      <c r="G31427">
        <v>1</v>
      </c>
      <c r="H31427">
        <v>100</v>
      </c>
      <c r="I31427">
        <v>4</v>
      </c>
      <c r="J31427" t="s">
        <v>6156</v>
      </c>
      <c r="K31427">
        <v>41</v>
      </c>
      <c r="L31427">
        <v>1</v>
      </c>
      <c r="M31427">
        <v>6</v>
      </c>
      <c r="N31427">
        <v>14.694000000000001</v>
      </c>
      <c r="O31427">
        <v>88.164000000000001</v>
      </c>
      <c r="P31427">
        <v>0</v>
      </c>
      <c r="Q31427">
        <v>0</v>
      </c>
      <c r="R31427">
        <v>9.1593</v>
      </c>
      <c r="S31427">
        <v>54.955800000000004</v>
      </c>
      <c r="T31427">
        <v>88.164000000000001</v>
      </c>
      <c r="U31427">
        <v>7.0530999999999997</v>
      </c>
      <c r="V31427">
        <v>2.2040999999999999</v>
      </c>
      <c r="W31427" t="s">
        <v>6157</v>
      </c>
      <c r="X31427" t="s">
        <v>6158</v>
      </c>
      <c r="Y31427" s="2">
        <v>41271</v>
      </c>
      <c r="Z31427" s="2">
        <v>41283</v>
      </c>
      <c r="AA31427" s="2">
        <v>41278</v>
      </c>
    </row>
    <row r="31428" spans="1:27">
      <c r="A31428">
        <v>487</v>
      </c>
      <c r="B31428">
        <v>20121228</v>
      </c>
      <c r="C31428">
        <v>20130109</v>
      </c>
      <c r="D31428">
        <v>20130104</v>
      </c>
      <c r="E31428">
        <v>599</v>
      </c>
      <c r="F31428">
        <v>287</v>
      </c>
      <c r="G31428">
        <v>1</v>
      </c>
      <c r="H31428">
        <v>100</v>
      </c>
      <c r="I31428">
        <v>4</v>
      </c>
      <c r="J31428" t="s">
        <v>6156</v>
      </c>
      <c r="K31428">
        <v>42</v>
      </c>
      <c r="L31428">
        <v>1</v>
      </c>
      <c r="M31428">
        <v>6</v>
      </c>
      <c r="N31428">
        <v>32.994</v>
      </c>
      <c r="O31428">
        <v>197.964</v>
      </c>
      <c r="P31428">
        <v>0</v>
      </c>
      <c r="Q31428">
        <v>0</v>
      </c>
      <c r="R31428">
        <v>20.566299999999998</v>
      </c>
      <c r="S31428">
        <v>123.3978</v>
      </c>
      <c r="T31428">
        <v>197.964</v>
      </c>
      <c r="U31428">
        <v>15.8371</v>
      </c>
      <c r="V31428">
        <v>4.9490999999999996</v>
      </c>
      <c r="W31428" t="s">
        <v>6157</v>
      </c>
      <c r="X31428" t="s">
        <v>6158</v>
      </c>
      <c r="Y31428" s="2">
        <v>41271</v>
      </c>
      <c r="Z31428" s="2">
        <v>41283</v>
      </c>
      <c r="AA31428" s="2">
        <v>41278</v>
      </c>
    </row>
    <row r="31429" spans="1:27">
      <c r="A31429">
        <v>491</v>
      </c>
      <c r="B31429">
        <v>20121228</v>
      </c>
      <c r="C31429">
        <v>20130109</v>
      </c>
      <c r="D31429">
        <v>20130104</v>
      </c>
      <c r="E31429">
        <v>599</v>
      </c>
      <c r="F31429">
        <v>287</v>
      </c>
      <c r="G31429">
        <v>4</v>
      </c>
      <c r="H31429">
        <v>100</v>
      </c>
      <c r="I31429">
        <v>4</v>
      </c>
      <c r="J31429" t="s">
        <v>6156</v>
      </c>
      <c r="K31429">
        <v>43</v>
      </c>
      <c r="L31429">
        <v>1</v>
      </c>
      <c r="M31429">
        <v>25</v>
      </c>
      <c r="N31429">
        <v>26.995000000000001</v>
      </c>
      <c r="O31429">
        <v>674.875</v>
      </c>
      <c r="P31429">
        <v>0</v>
      </c>
      <c r="Q31429">
        <v>67</v>
      </c>
      <c r="R31429">
        <v>41.572299999999998</v>
      </c>
      <c r="S31429">
        <v>1039.3074999999999</v>
      </c>
      <c r="T31429">
        <v>607.38750000000005</v>
      </c>
      <c r="U31429">
        <v>48.591000000000001</v>
      </c>
      <c r="V31429">
        <v>15.184699999999999</v>
      </c>
      <c r="W31429" t="s">
        <v>6157</v>
      </c>
      <c r="X31429" t="s">
        <v>6158</v>
      </c>
      <c r="Y31429" s="2">
        <v>41271</v>
      </c>
      <c r="Z31429" s="2">
        <v>41283</v>
      </c>
      <c r="AA31429" s="2">
        <v>41278</v>
      </c>
    </row>
    <row r="31430" spans="1:27">
      <c r="A31430">
        <v>554</v>
      </c>
      <c r="B31430">
        <v>20121228</v>
      </c>
      <c r="C31430">
        <v>20130109</v>
      </c>
      <c r="D31430">
        <v>20130104</v>
      </c>
      <c r="E31430">
        <v>599</v>
      </c>
      <c r="F31430">
        <v>287</v>
      </c>
      <c r="G31430">
        <v>1</v>
      </c>
      <c r="H31430">
        <v>100</v>
      </c>
      <c r="I31430">
        <v>4</v>
      </c>
      <c r="J31430" t="s">
        <v>6156</v>
      </c>
      <c r="K31430">
        <v>44</v>
      </c>
      <c r="L31430">
        <v>1</v>
      </c>
      <c r="M31430">
        <v>3</v>
      </c>
      <c r="N31430">
        <v>54.942</v>
      </c>
      <c r="O31430">
        <v>164.82599999999999</v>
      </c>
      <c r="P31430">
        <v>0</v>
      </c>
      <c r="Q31430">
        <v>0</v>
      </c>
      <c r="R31430">
        <v>40.6571</v>
      </c>
      <c r="S31430">
        <v>121.9713</v>
      </c>
      <c r="T31430">
        <v>164.82599999999999</v>
      </c>
      <c r="U31430">
        <v>13.1861</v>
      </c>
      <c r="V31430">
        <v>4.1207000000000003</v>
      </c>
      <c r="W31430" t="s">
        <v>6157</v>
      </c>
      <c r="X31430" t="s">
        <v>6158</v>
      </c>
      <c r="Y31430" s="2">
        <v>41271</v>
      </c>
      <c r="Z31430" s="2">
        <v>41283</v>
      </c>
      <c r="AA31430" s="2">
        <v>41278</v>
      </c>
    </row>
    <row r="31431" spans="1:27">
      <c r="A31431">
        <v>568</v>
      </c>
      <c r="B31431">
        <v>20121228</v>
      </c>
      <c r="C31431">
        <v>20130109</v>
      </c>
      <c r="D31431">
        <v>20130104</v>
      </c>
      <c r="E31431">
        <v>599</v>
      </c>
      <c r="F31431">
        <v>287</v>
      </c>
      <c r="G31431">
        <v>13</v>
      </c>
      <c r="H31431">
        <v>100</v>
      </c>
      <c r="I31431">
        <v>4</v>
      </c>
      <c r="J31431" t="s">
        <v>6156</v>
      </c>
      <c r="K31431">
        <v>45</v>
      </c>
      <c r="L31431">
        <v>1</v>
      </c>
      <c r="M31431">
        <v>12</v>
      </c>
      <c r="N31431">
        <v>334.0575</v>
      </c>
      <c r="O31431">
        <v>4008.69</v>
      </c>
      <c r="P31431">
        <v>0</v>
      </c>
      <c r="Q31431">
        <v>601</v>
      </c>
      <c r="R31431">
        <v>461.44479999999999</v>
      </c>
      <c r="S31431">
        <v>5537.3375999999998</v>
      </c>
      <c r="T31431">
        <v>3407.3865000000001</v>
      </c>
      <c r="U31431">
        <v>272.59089999999998</v>
      </c>
      <c r="V31431">
        <v>85.184700000000007</v>
      </c>
      <c r="W31431" t="s">
        <v>6157</v>
      </c>
      <c r="X31431" t="s">
        <v>6158</v>
      </c>
      <c r="Y31431" s="2">
        <v>41271</v>
      </c>
      <c r="Z31431" s="2">
        <v>41283</v>
      </c>
      <c r="AA31431" s="2">
        <v>41278</v>
      </c>
    </row>
    <row r="31432" spans="1:27">
      <c r="A31432">
        <v>471</v>
      </c>
      <c r="B31432">
        <v>20121228</v>
      </c>
      <c r="C31432">
        <v>20130109</v>
      </c>
      <c r="D31432">
        <v>20130104</v>
      </c>
      <c r="E31432">
        <v>599</v>
      </c>
      <c r="F31432">
        <v>287</v>
      </c>
      <c r="G31432">
        <v>3</v>
      </c>
      <c r="H31432">
        <v>100</v>
      </c>
      <c r="I31432">
        <v>4</v>
      </c>
      <c r="J31432" t="s">
        <v>6156</v>
      </c>
      <c r="K31432">
        <v>46</v>
      </c>
      <c r="L31432">
        <v>1</v>
      </c>
      <c r="M31432">
        <v>24</v>
      </c>
      <c r="N31432">
        <v>34.924999999999997</v>
      </c>
      <c r="O31432">
        <v>838.2</v>
      </c>
      <c r="P31432">
        <v>0</v>
      </c>
      <c r="Q31432">
        <v>42</v>
      </c>
      <c r="R31432">
        <v>23.748999999999999</v>
      </c>
      <c r="S31432">
        <v>569.976</v>
      </c>
      <c r="T31432">
        <v>796.29</v>
      </c>
      <c r="U31432">
        <v>63.703200000000002</v>
      </c>
      <c r="V31432">
        <v>19.907299999999999</v>
      </c>
      <c r="W31432" t="s">
        <v>6157</v>
      </c>
      <c r="X31432" t="s">
        <v>6158</v>
      </c>
      <c r="Y31432" s="2">
        <v>41271</v>
      </c>
      <c r="Z31432" s="2">
        <v>41283</v>
      </c>
      <c r="AA31432" s="2">
        <v>41278</v>
      </c>
    </row>
    <row r="31433" spans="1:27">
      <c r="A31433">
        <v>562</v>
      </c>
      <c r="B31433">
        <v>20121228</v>
      </c>
      <c r="C31433">
        <v>20130109</v>
      </c>
      <c r="D31433">
        <v>20130104</v>
      </c>
      <c r="E31433">
        <v>599</v>
      </c>
      <c r="F31433">
        <v>287</v>
      </c>
      <c r="G31433">
        <v>14</v>
      </c>
      <c r="H31433">
        <v>100</v>
      </c>
      <c r="I31433">
        <v>4</v>
      </c>
      <c r="J31433" t="s">
        <v>6156</v>
      </c>
      <c r="K31433">
        <v>47</v>
      </c>
      <c r="L31433">
        <v>1</v>
      </c>
      <c r="M31433">
        <v>4</v>
      </c>
      <c r="N31433">
        <v>953.62800000000004</v>
      </c>
      <c r="O31433">
        <v>3814.5120000000002</v>
      </c>
      <c r="P31433">
        <v>0</v>
      </c>
      <c r="Q31433">
        <v>763</v>
      </c>
      <c r="R31433">
        <v>1481.9378999999999</v>
      </c>
      <c r="S31433">
        <v>5927.7515999999996</v>
      </c>
      <c r="T31433">
        <v>3051.6095999999998</v>
      </c>
      <c r="U31433">
        <v>244.12880000000001</v>
      </c>
      <c r="V31433">
        <v>76.290199999999999</v>
      </c>
      <c r="W31433" t="s">
        <v>6157</v>
      </c>
      <c r="X31433" t="s">
        <v>6158</v>
      </c>
      <c r="Y31433" s="2">
        <v>41271</v>
      </c>
      <c r="Z31433" s="2">
        <v>41283</v>
      </c>
      <c r="AA31433" s="2">
        <v>41278</v>
      </c>
    </row>
    <row r="31434" spans="1:27">
      <c r="A31434">
        <v>495</v>
      </c>
      <c r="B31434">
        <v>20121228</v>
      </c>
      <c r="C31434">
        <v>20130109</v>
      </c>
      <c r="D31434">
        <v>20130104</v>
      </c>
      <c r="E31434">
        <v>599</v>
      </c>
      <c r="F31434">
        <v>287</v>
      </c>
      <c r="G31434">
        <v>1</v>
      </c>
      <c r="H31434">
        <v>100</v>
      </c>
      <c r="I31434">
        <v>4</v>
      </c>
      <c r="J31434" t="s">
        <v>6156</v>
      </c>
      <c r="K31434">
        <v>48</v>
      </c>
      <c r="L31434">
        <v>1</v>
      </c>
      <c r="M31434">
        <v>3</v>
      </c>
      <c r="N31434">
        <v>602.346</v>
      </c>
      <c r="O31434">
        <v>1807.038</v>
      </c>
      <c r="P31434">
        <v>0</v>
      </c>
      <c r="Q31434">
        <v>0</v>
      </c>
      <c r="R31434">
        <v>601.74369999999999</v>
      </c>
      <c r="S31434">
        <v>1805.2311</v>
      </c>
      <c r="T31434">
        <v>1807.038</v>
      </c>
      <c r="U31434">
        <v>144.56299999999999</v>
      </c>
      <c r="V31434">
        <v>45.176000000000002</v>
      </c>
      <c r="W31434" t="s">
        <v>6157</v>
      </c>
      <c r="X31434" t="s">
        <v>6158</v>
      </c>
      <c r="Y31434" s="2">
        <v>41271</v>
      </c>
      <c r="Z31434" s="2">
        <v>41283</v>
      </c>
      <c r="AA31434" s="2">
        <v>41278</v>
      </c>
    </row>
    <row r="31435" spans="1:27">
      <c r="A31435">
        <v>506</v>
      </c>
      <c r="B31435">
        <v>20121228</v>
      </c>
      <c r="C31435">
        <v>20130109</v>
      </c>
      <c r="D31435">
        <v>20130104</v>
      </c>
      <c r="E31435">
        <v>599</v>
      </c>
      <c r="F31435">
        <v>287</v>
      </c>
      <c r="G31435">
        <v>1</v>
      </c>
      <c r="H31435">
        <v>100</v>
      </c>
      <c r="I31435">
        <v>4</v>
      </c>
      <c r="J31435" t="s">
        <v>6156</v>
      </c>
      <c r="K31435">
        <v>49</v>
      </c>
      <c r="L31435">
        <v>1</v>
      </c>
      <c r="M31435">
        <v>6</v>
      </c>
      <c r="N31435">
        <v>200.05199999999999</v>
      </c>
      <c r="O31435">
        <v>1200.3119999999999</v>
      </c>
      <c r="P31435">
        <v>0</v>
      </c>
      <c r="Q31435">
        <v>0</v>
      </c>
      <c r="R31435">
        <v>199.8519</v>
      </c>
      <c r="S31435">
        <v>1199.1114</v>
      </c>
      <c r="T31435">
        <v>1200.3119999999999</v>
      </c>
      <c r="U31435">
        <v>96.025000000000006</v>
      </c>
      <c r="V31435">
        <v>30.0078</v>
      </c>
      <c r="W31435" t="s">
        <v>6157</v>
      </c>
      <c r="X31435" t="s">
        <v>6158</v>
      </c>
      <c r="Y31435" s="2">
        <v>41271</v>
      </c>
      <c r="Z31435" s="2">
        <v>41283</v>
      </c>
      <c r="AA31435" s="2">
        <v>41278</v>
      </c>
    </row>
    <row r="31436" spans="1:27">
      <c r="A31436">
        <v>502</v>
      </c>
      <c r="B31436">
        <v>20121228</v>
      </c>
      <c r="C31436">
        <v>20130109</v>
      </c>
      <c r="D31436">
        <v>20130104</v>
      </c>
      <c r="E31436">
        <v>599</v>
      </c>
      <c r="F31436">
        <v>287</v>
      </c>
      <c r="G31436">
        <v>1</v>
      </c>
      <c r="H31436">
        <v>100</v>
      </c>
      <c r="I31436">
        <v>4</v>
      </c>
      <c r="J31436" t="s">
        <v>6156</v>
      </c>
      <c r="K31436">
        <v>50</v>
      </c>
      <c r="L31436">
        <v>1</v>
      </c>
      <c r="M31436">
        <v>4</v>
      </c>
      <c r="N31436">
        <v>200.05199999999999</v>
      </c>
      <c r="O31436">
        <v>800.20799999999997</v>
      </c>
      <c r="P31436">
        <v>0</v>
      </c>
      <c r="Q31436">
        <v>0</v>
      </c>
      <c r="R31436">
        <v>199.8519</v>
      </c>
      <c r="S31436">
        <v>799.4076</v>
      </c>
      <c r="T31436">
        <v>800.20799999999997</v>
      </c>
      <c r="U31436">
        <v>64.016599999999997</v>
      </c>
      <c r="V31436">
        <v>20.005199999999999</v>
      </c>
      <c r="W31436" t="s">
        <v>6157</v>
      </c>
      <c r="X31436" t="s">
        <v>6158</v>
      </c>
      <c r="Y31436" s="2">
        <v>41271</v>
      </c>
      <c r="Z31436" s="2">
        <v>41283</v>
      </c>
      <c r="AA31436" s="2">
        <v>41278</v>
      </c>
    </row>
    <row r="31437" spans="1:27">
      <c r="A31437">
        <v>480</v>
      </c>
      <c r="B31437">
        <v>20121228</v>
      </c>
      <c r="C31437">
        <v>20130109</v>
      </c>
      <c r="D31437">
        <v>20130104</v>
      </c>
      <c r="E31437">
        <v>599</v>
      </c>
      <c r="F31437">
        <v>287</v>
      </c>
      <c r="G31437">
        <v>1</v>
      </c>
      <c r="H31437">
        <v>100</v>
      </c>
      <c r="I31437">
        <v>4</v>
      </c>
      <c r="J31437" t="s">
        <v>6156</v>
      </c>
      <c r="K31437">
        <v>51</v>
      </c>
      <c r="L31437">
        <v>1</v>
      </c>
      <c r="M31437">
        <v>4</v>
      </c>
      <c r="N31437">
        <v>1.3740000000000001</v>
      </c>
      <c r="O31437">
        <v>5.4960000000000004</v>
      </c>
      <c r="P31437">
        <v>0</v>
      </c>
      <c r="Q31437">
        <v>0</v>
      </c>
      <c r="R31437">
        <v>0.85650000000000004</v>
      </c>
      <c r="S31437">
        <v>3.4260000000000002</v>
      </c>
      <c r="T31437">
        <v>5.4960000000000004</v>
      </c>
      <c r="U31437">
        <v>0.43969999999999998</v>
      </c>
      <c r="V31437">
        <v>0.13739999999999999</v>
      </c>
      <c r="W31437" t="s">
        <v>6157</v>
      </c>
      <c r="X31437" t="s">
        <v>6158</v>
      </c>
      <c r="Y31437" s="2">
        <v>41271</v>
      </c>
      <c r="Z31437" s="2">
        <v>41283</v>
      </c>
      <c r="AA31437" s="2">
        <v>41278</v>
      </c>
    </row>
    <row r="31438" spans="1:27">
      <c r="A31438">
        <v>498</v>
      </c>
      <c r="B31438">
        <v>20121228</v>
      </c>
      <c r="C31438">
        <v>20130109</v>
      </c>
      <c r="D31438">
        <v>20130104</v>
      </c>
      <c r="E31438">
        <v>599</v>
      </c>
      <c r="F31438">
        <v>287</v>
      </c>
      <c r="G31438">
        <v>1</v>
      </c>
      <c r="H31438">
        <v>100</v>
      </c>
      <c r="I31438">
        <v>4</v>
      </c>
      <c r="J31438" t="s">
        <v>6156</v>
      </c>
      <c r="K31438">
        <v>52</v>
      </c>
      <c r="L31438">
        <v>1</v>
      </c>
      <c r="M31438">
        <v>9</v>
      </c>
      <c r="N31438">
        <v>602.346</v>
      </c>
      <c r="O31438">
        <v>5421.1139999999996</v>
      </c>
      <c r="P31438">
        <v>0</v>
      </c>
      <c r="Q31438">
        <v>0</v>
      </c>
      <c r="R31438">
        <v>601.74369999999999</v>
      </c>
      <c r="S31438">
        <v>5415.6932999999999</v>
      </c>
      <c r="T31438">
        <v>5421.1139999999996</v>
      </c>
      <c r="U31438">
        <v>433.6891</v>
      </c>
      <c r="V31438">
        <v>135.52789999999999</v>
      </c>
      <c r="W31438" t="s">
        <v>6157</v>
      </c>
      <c r="X31438" t="s">
        <v>6158</v>
      </c>
      <c r="Y31438" s="2">
        <v>41271</v>
      </c>
      <c r="Z31438" s="2">
        <v>41283</v>
      </c>
      <c r="AA31438" s="2">
        <v>41278</v>
      </c>
    </row>
    <row r="31439" spans="1:27">
      <c r="A31439">
        <v>560</v>
      </c>
      <c r="B31439">
        <v>20121228</v>
      </c>
      <c r="C31439">
        <v>20130109</v>
      </c>
      <c r="D31439">
        <v>20130104</v>
      </c>
      <c r="E31439">
        <v>599</v>
      </c>
      <c r="F31439">
        <v>287</v>
      </c>
      <c r="G31439">
        <v>1</v>
      </c>
      <c r="H31439">
        <v>100</v>
      </c>
      <c r="I31439">
        <v>4</v>
      </c>
      <c r="J31439" t="s">
        <v>6156</v>
      </c>
      <c r="K31439">
        <v>53</v>
      </c>
      <c r="L31439">
        <v>1</v>
      </c>
      <c r="M31439">
        <v>7</v>
      </c>
      <c r="N31439">
        <v>728.91</v>
      </c>
      <c r="O31439">
        <v>5102.37</v>
      </c>
      <c r="P31439">
        <v>0</v>
      </c>
      <c r="Q31439">
        <v>0</v>
      </c>
      <c r="R31439">
        <v>755.1508</v>
      </c>
      <c r="S31439">
        <v>5286.0555999999997</v>
      </c>
      <c r="T31439">
        <v>5102.37</v>
      </c>
      <c r="U31439">
        <v>408.18959999999998</v>
      </c>
      <c r="V31439">
        <v>127.55929999999999</v>
      </c>
      <c r="W31439" t="s">
        <v>6157</v>
      </c>
      <c r="X31439" t="s">
        <v>6158</v>
      </c>
      <c r="Y31439" s="2">
        <v>41271</v>
      </c>
      <c r="Z31439" s="2">
        <v>41283</v>
      </c>
      <c r="AA31439" s="2">
        <v>41278</v>
      </c>
    </row>
    <row r="31440" spans="1:27">
      <c r="A31440">
        <v>573</v>
      </c>
      <c r="B31440">
        <v>20121228</v>
      </c>
      <c r="C31440">
        <v>20130109</v>
      </c>
      <c r="D31440">
        <v>20130104</v>
      </c>
      <c r="E31440">
        <v>599</v>
      </c>
      <c r="F31440">
        <v>287</v>
      </c>
      <c r="G31440">
        <v>3</v>
      </c>
      <c r="H31440">
        <v>100</v>
      </c>
      <c r="I31440">
        <v>4</v>
      </c>
      <c r="J31440" t="s">
        <v>6156</v>
      </c>
      <c r="K31440">
        <v>54</v>
      </c>
      <c r="L31440">
        <v>1</v>
      </c>
      <c r="M31440">
        <v>16</v>
      </c>
      <c r="N31440">
        <v>1311.2384999999999</v>
      </c>
      <c r="O31440">
        <v>20979.815999999999</v>
      </c>
      <c r="P31440">
        <v>0</v>
      </c>
      <c r="Q31440">
        <v>1049</v>
      </c>
      <c r="R31440">
        <v>1481.9378999999999</v>
      </c>
      <c r="S31440">
        <v>23711.006399999998</v>
      </c>
      <c r="T31440">
        <v>19930.825199999999</v>
      </c>
      <c r="U31440">
        <v>1594.4659999999999</v>
      </c>
      <c r="V31440">
        <v>498.2706</v>
      </c>
      <c r="W31440" t="s">
        <v>6157</v>
      </c>
      <c r="X31440" t="s">
        <v>6158</v>
      </c>
      <c r="Y31440" s="2">
        <v>41271</v>
      </c>
      <c r="Z31440" s="2">
        <v>41283</v>
      </c>
      <c r="AA31440" s="2">
        <v>41278</v>
      </c>
    </row>
    <row r="31441" spans="1:27">
      <c r="A31441">
        <v>214</v>
      </c>
      <c r="B31441">
        <v>20121228</v>
      </c>
      <c r="C31441">
        <v>20130109</v>
      </c>
      <c r="D31441">
        <v>20130104</v>
      </c>
      <c r="E31441">
        <v>599</v>
      </c>
      <c r="F31441">
        <v>287</v>
      </c>
      <c r="G31441">
        <v>11</v>
      </c>
      <c r="H31441">
        <v>100</v>
      </c>
      <c r="I31441">
        <v>4</v>
      </c>
      <c r="J31441" t="s">
        <v>6156</v>
      </c>
      <c r="K31441">
        <v>55</v>
      </c>
      <c r="L31441">
        <v>1</v>
      </c>
      <c r="M31441">
        <v>6</v>
      </c>
      <c r="N31441">
        <v>15.7455</v>
      </c>
      <c r="O31441">
        <v>94.472999999999999</v>
      </c>
      <c r="P31441">
        <v>0</v>
      </c>
      <c r="Q31441">
        <v>14</v>
      </c>
      <c r="R31441">
        <v>13.0863</v>
      </c>
      <c r="S31441">
        <v>78.517799999999994</v>
      </c>
      <c r="T31441">
        <v>80.302099999999996</v>
      </c>
      <c r="U31441">
        <v>6.4241999999999999</v>
      </c>
      <c r="V31441">
        <v>2.0076000000000001</v>
      </c>
      <c r="W31441" t="s">
        <v>6157</v>
      </c>
      <c r="X31441" t="s">
        <v>6158</v>
      </c>
      <c r="Y31441" s="2">
        <v>41271</v>
      </c>
      <c r="Z31441" s="2">
        <v>41283</v>
      </c>
      <c r="AA31441" s="2">
        <v>41278</v>
      </c>
    </row>
    <row r="31442" spans="1:27">
      <c r="A31442">
        <v>231</v>
      </c>
      <c r="B31442">
        <v>20121228</v>
      </c>
      <c r="C31442">
        <v>20130109</v>
      </c>
      <c r="D31442">
        <v>20130104</v>
      </c>
      <c r="E31442">
        <v>599</v>
      </c>
      <c r="F31442">
        <v>287</v>
      </c>
      <c r="G31442">
        <v>1</v>
      </c>
      <c r="H31442">
        <v>100</v>
      </c>
      <c r="I31442">
        <v>4</v>
      </c>
      <c r="J31442" t="s">
        <v>6156</v>
      </c>
      <c r="K31442">
        <v>56</v>
      </c>
      <c r="L31442">
        <v>1</v>
      </c>
      <c r="M31442">
        <v>3</v>
      </c>
      <c r="N31442">
        <v>29.994</v>
      </c>
      <c r="O31442">
        <v>89.981999999999999</v>
      </c>
      <c r="P31442">
        <v>0</v>
      </c>
      <c r="Q31442">
        <v>0</v>
      </c>
      <c r="R31442">
        <v>38.4923</v>
      </c>
      <c r="S31442">
        <v>115.4769</v>
      </c>
      <c r="T31442">
        <v>89.981999999999999</v>
      </c>
      <c r="U31442">
        <v>7.1985999999999999</v>
      </c>
      <c r="V31442">
        <v>2.2496</v>
      </c>
      <c r="W31442" t="s">
        <v>6157</v>
      </c>
      <c r="X31442" t="s">
        <v>6158</v>
      </c>
      <c r="Y31442" s="2">
        <v>41271</v>
      </c>
      <c r="Z31442" s="2">
        <v>41283</v>
      </c>
      <c r="AA31442" s="2">
        <v>41278</v>
      </c>
    </row>
    <row r="31443" spans="1:27">
      <c r="A31443">
        <v>565</v>
      </c>
      <c r="B31443">
        <v>20121228</v>
      </c>
      <c r="C31443">
        <v>20130109</v>
      </c>
      <c r="D31443">
        <v>20130104</v>
      </c>
      <c r="E31443">
        <v>599</v>
      </c>
      <c r="F31443">
        <v>287</v>
      </c>
      <c r="G31443">
        <v>13</v>
      </c>
      <c r="H31443">
        <v>100</v>
      </c>
      <c r="I31443">
        <v>4</v>
      </c>
      <c r="J31443" t="s">
        <v>6156</v>
      </c>
      <c r="K31443">
        <v>57</v>
      </c>
      <c r="L31443">
        <v>1</v>
      </c>
      <c r="M31443">
        <v>11</v>
      </c>
      <c r="N31443">
        <v>334.0575</v>
      </c>
      <c r="O31443">
        <v>3674.6325000000002</v>
      </c>
      <c r="P31443">
        <v>0</v>
      </c>
      <c r="Q31443">
        <v>551</v>
      </c>
      <c r="R31443">
        <v>461.44479999999999</v>
      </c>
      <c r="S31443">
        <v>5075.8927999999996</v>
      </c>
      <c r="T31443">
        <v>3123.4376000000002</v>
      </c>
      <c r="U31443">
        <v>249.875</v>
      </c>
      <c r="V31443">
        <v>78.085899999999995</v>
      </c>
      <c r="W31443" t="s">
        <v>6157</v>
      </c>
      <c r="X31443" t="s">
        <v>6158</v>
      </c>
      <c r="Y31443" s="2">
        <v>41271</v>
      </c>
      <c r="Z31443" s="2">
        <v>41283</v>
      </c>
      <c r="AA31443" s="2">
        <v>41278</v>
      </c>
    </row>
    <row r="31444" spans="1:27">
      <c r="A31444">
        <v>548</v>
      </c>
      <c r="B31444">
        <v>20121228</v>
      </c>
      <c r="C31444">
        <v>20130109</v>
      </c>
      <c r="D31444">
        <v>20130104</v>
      </c>
      <c r="E31444">
        <v>599</v>
      </c>
      <c r="F31444">
        <v>287</v>
      </c>
      <c r="G31444">
        <v>1</v>
      </c>
      <c r="H31444">
        <v>100</v>
      </c>
      <c r="I31444">
        <v>4</v>
      </c>
      <c r="J31444" t="s">
        <v>6156</v>
      </c>
      <c r="K31444">
        <v>58</v>
      </c>
      <c r="L31444">
        <v>1</v>
      </c>
      <c r="M31444">
        <v>1</v>
      </c>
      <c r="N31444">
        <v>48.594000000000001</v>
      </c>
      <c r="O31444">
        <v>48.594000000000001</v>
      </c>
      <c r="P31444">
        <v>0</v>
      </c>
      <c r="Q31444">
        <v>0</v>
      </c>
      <c r="R31444">
        <v>35.959600000000002</v>
      </c>
      <c r="S31444">
        <v>35.959600000000002</v>
      </c>
      <c r="T31444">
        <v>48.594000000000001</v>
      </c>
      <c r="U31444">
        <v>3.8875000000000002</v>
      </c>
      <c r="V31444">
        <v>1.2149000000000001</v>
      </c>
      <c r="W31444" t="s">
        <v>6157</v>
      </c>
      <c r="X31444" t="s">
        <v>6158</v>
      </c>
      <c r="Y31444" s="2">
        <v>41271</v>
      </c>
      <c r="Z31444" s="2">
        <v>41283</v>
      </c>
      <c r="AA31444" s="2">
        <v>41278</v>
      </c>
    </row>
    <row r="31445" spans="1:27">
      <c r="A31445">
        <v>484</v>
      </c>
      <c r="B31445">
        <v>20121228</v>
      </c>
      <c r="C31445">
        <v>20130109</v>
      </c>
      <c r="D31445">
        <v>20130104</v>
      </c>
      <c r="E31445">
        <v>599</v>
      </c>
      <c r="F31445">
        <v>287</v>
      </c>
      <c r="G31445">
        <v>3</v>
      </c>
      <c r="H31445">
        <v>100</v>
      </c>
      <c r="I31445">
        <v>4</v>
      </c>
      <c r="J31445" t="s">
        <v>6156</v>
      </c>
      <c r="K31445">
        <v>59</v>
      </c>
      <c r="L31445">
        <v>1</v>
      </c>
      <c r="M31445">
        <v>20</v>
      </c>
      <c r="N31445">
        <v>4.3724999999999996</v>
      </c>
      <c r="O31445">
        <v>87.45</v>
      </c>
      <c r="P31445">
        <v>0</v>
      </c>
      <c r="Q31445">
        <v>4</v>
      </c>
      <c r="R31445">
        <v>2.9733000000000001</v>
      </c>
      <c r="S31445">
        <v>59.466000000000001</v>
      </c>
      <c r="T31445">
        <v>83.077500000000001</v>
      </c>
      <c r="U31445">
        <v>6.6462000000000003</v>
      </c>
      <c r="V31445">
        <v>2.0769000000000002</v>
      </c>
      <c r="W31445" t="s">
        <v>6157</v>
      </c>
      <c r="X31445" t="s">
        <v>6158</v>
      </c>
      <c r="Y31445" s="2">
        <v>41271</v>
      </c>
      <c r="Z31445" s="2">
        <v>41283</v>
      </c>
      <c r="AA31445" s="2">
        <v>41278</v>
      </c>
    </row>
    <row r="31446" spans="1:27">
      <c r="A31446">
        <v>510</v>
      </c>
      <c r="B31446">
        <v>20121228</v>
      </c>
      <c r="C31446">
        <v>20130109</v>
      </c>
      <c r="D31446">
        <v>20130104</v>
      </c>
      <c r="E31446">
        <v>599</v>
      </c>
      <c r="F31446">
        <v>287</v>
      </c>
      <c r="G31446">
        <v>1</v>
      </c>
      <c r="H31446">
        <v>100</v>
      </c>
      <c r="I31446">
        <v>4</v>
      </c>
      <c r="J31446" t="s">
        <v>6156</v>
      </c>
      <c r="K31446">
        <v>60</v>
      </c>
      <c r="L31446">
        <v>1</v>
      </c>
      <c r="M31446">
        <v>2</v>
      </c>
      <c r="N31446">
        <v>200.05199999999999</v>
      </c>
      <c r="O31446">
        <v>400.10399999999998</v>
      </c>
      <c r="P31446">
        <v>0</v>
      </c>
      <c r="Q31446">
        <v>0</v>
      </c>
      <c r="R31446">
        <v>199.8519</v>
      </c>
      <c r="S31446">
        <v>399.7038</v>
      </c>
      <c r="T31446">
        <v>400.10399999999998</v>
      </c>
      <c r="U31446">
        <v>32.008299999999998</v>
      </c>
      <c r="V31446">
        <v>10.002599999999999</v>
      </c>
      <c r="W31446" t="s">
        <v>6157</v>
      </c>
      <c r="X31446" t="s">
        <v>6158</v>
      </c>
      <c r="Y31446" s="2">
        <v>41271</v>
      </c>
      <c r="Z31446" s="2">
        <v>41283</v>
      </c>
      <c r="AA31446" s="2">
        <v>41278</v>
      </c>
    </row>
    <row r="31447" spans="1:27">
      <c r="A31447">
        <v>418</v>
      </c>
      <c r="B31447">
        <v>20121228</v>
      </c>
      <c r="C31447">
        <v>20130109</v>
      </c>
      <c r="D31447">
        <v>20130104</v>
      </c>
      <c r="E31447">
        <v>227</v>
      </c>
      <c r="F31447">
        <v>291</v>
      </c>
      <c r="G31447">
        <v>1</v>
      </c>
      <c r="H31447">
        <v>19</v>
      </c>
      <c r="I31447">
        <v>6</v>
      </c>
      <c r="J31447" t="s">
        <v>6159</v>
      </c>
      <c r="K31447">
        <v>1</v>
      </c>
      <c r="L31447">
        <v>1</v>
      </c>
      <c r="M31447">
        <v>2</v>
      </c>
      <c r="N31447">
        <v>356.89800000000002</v>
      </c>
      <c r="O31447">
        <v>713.79600000000005</v>
      </c>
      <c r="P31447">
        <v>0</v>
      </c>
      <c r="Q31447">
        <v>0</v>
      </c>
      <c r="R31447">
        <v>360.94279999999998</v>
      </c>
      <c r="S31447">
        <v>721.88559999999995</v>
      </c>
      <c r="T31447">
        <v>713.79600000000005</v>
      </c>
      <c r="U31447">
        <v>57.103700000000003</v>
      </c>
      <c r="V31447">
        <v>17.844899999999999</v>
      </c>
      <c r="W31447" t="s">
        <v>6160</v>
      </c>
      <c r="X31447" t="s">
        <v>6161</v>
      </c>
      <c r="Y31447" s="2">
        <v>41271</v>
      </c>
      <c r="Z31447" s="2">
        <v>41283</v>
      </c>
      <c r="AA31447" s="2">
        <v>41278</v>
      </c>
    </row>
    <row r="31448" spans="1:27">
      <c r="A31448">
        <v>287</v>
      </c>
      <c r="B31448">
        <v>20121228</v>
      </c>
      <c r="C31448">
        <v>20130109</v>
      </c>
      <c r="D31448">
        <v>20130104</v>
      </c>
      <c r="E31448">
        <v>227</v>
      </c>
      <c r="F31448">
        <v>291</v>
      </c>
      <c r="G31448">
        <v>1</v>
      </c>
      <c r="H31448">
        <v>19</v>
      </c>
      <c r="I31448">
        <v>6</v>
      </c>
      <c r="J31448" t="s">
        <v>6159</v>
      </c>
      <c r="K31448">
        <v>2</v>
      </c>
      <c r="L31448">
        <v>1</v>
      </c>
      <c r="M31448">
        <v>7</v>
      </c>
      <c r="N31448">
        <v>202.33199999999999</v>
      </c>
      <c r="O31448">
        <v>1416.3240000000001</v>
      </c>
      <c r="P31448">
        <v>0</v>
      </c>
      <c r="Q31448">
        <v>0</v>
      </c>
      <c r="R31448">
        <v>204.6251</v>
      </c>
      <c r="S31448">
        <v>1432.3757000000001</v>
      </c>
      <c r="T31448">
        <v>1416.3240000000001</v>
      </c>
      <c r="U31448">
        <v>113.30589999999999</v>
      </c>
      <c r="V31448">
        <v>35.408099999999997</v>
      </c>
      <c r="W31448" t="s">
        <v>6160</v>
      </c>
      <c r="X31448" t="s">
        <v>6161</v>
      </c>
      <c r="Y31448" s="2">
        <v>41271</v>
      </c>
      <c r="Z31448" s="2">
        <v>41283</v>
      </c>
      <c r="AA31448" s="2">
        <v>41278</v>
      </c>
    </row>
    <row r="31449" spans="1:27">
      <c r="A31449">
        <v>243</v>
      </c>
      <c r="B31449">
        <v>20121228</v>
      </c>
      <c r="C31449">
        <v>20130109</v>
      </c>
      <c r="D31449">
        <v>20130104</v>
      </c>
      <c r="E31449">
        <v>227</v>
      </c>
      <c r="F31449">
        <v>291</v>
      </c>
      <c r="G31449">
        <v>1</v>
      </c>
      <c r="H31449">
        <v>19</v>
      </c>
      <c r="I31449">
        <v>6</v>
      </c>
      <c r="J31449" t="s">
        <v>6159</v>
      </c>
      <c r="K31449">
        <v>3</v>
      </c>
      <c r="L31449">
        <v>1</v>
      </c>
      <c r="M31449">
        <v>4</v>
      </c>
      <c r="N31449">
        <v>858.9</v>
      </c>
      <c r="O31449">
        <v>3435.6</v>
      </c>
      <c r="P31449">
        <v>0</v>
      </c>
      <c r="Q31449">
        <v>0</v>
      </c>
      <c r="R31449">
        <v>868.63419999999996</v>
      </c>
      <c r="S31449">
        <v>3474.5367999999999</v>
      </c>
      <c r="T31449">
        <v>3435.6</v>
      </c>
      <c r="U31449">
        <v>274.84800000000001</v>
      </c>
      <c r="V31449">
        <v>85.89</v>
      </c>
      <c r="W31449" t="s">
        <v>6160</v>
      </c>
      <c r="X31449" t="s">
        <v>6161</v>
      </c>
      <c r="Y31449" s="2">
        <v>41271</v>
      </c>
      <c r="Z31449" s="2">
        <v>41283</v>
      </c>
      <c r="AA31449" s="2">
        <v>41278</v>
      </c>
    </row>
    <row r="31450" spans="1:27">
      <c r="A31450">
        <v>430</v>
      </c>
      <c r="B31450">
        <v>20121228</v>
      </c>
      <c r="C31450">
        <v>20130109</v>
      </c>
      <c r="D31450">
        <v>20130104</v>
      </c>
      <c r="E31450">
        <v>227</v>
      </c>
      <c r="F31450">
        <v>291</v>
      </c>
      <c r="G31450">
        <v>1</v>
      </c>
      <c r="H31450">
        <v>19</v>
      </c>
      <c r="I31450">
        <v>6</v>
      </c>
      <c r="J31450" t="s">
        <v>6159</v>
      </c>
      <c r="K31450">
        <v>4</v>
      </c>
      <c r="L31450">
        <v>1</v>
      </c>
      <c r="M31450">
        <v>3</v>
      </c>
      <c r="N31450">
        <v>356.89800000000002</v>
      </c>
      <c r="O31450">
        <v>1070.694</v>
      </c>
      <c r="P31450">
        <v>0</v>
      </c>
      <c r="Q31450">
        <v>0</v>
      </c>
      <c r="R31450">
        <v>360.94279999999998</v>
      </c>
      <c r="S31450">
        <v>1082.8284000000001</v>
      </c>
      <c r="T31450">
        <v>1070.694</v>
      </c>
      <c r="U31450">
        <v>85.655500000000004</v>
      </c>
      <c r="V31450">
        <v>26.767399999999999</v>
      </c>
      <c r="W31450" t="s">
        <v>6160</v>
      </c>
      <c r="X31450" t="s">
        <v>6161</v>
      </c>
      <c r="Y31450" s="2">
        <v>41271</v>
      </c>
      <c r="Z31450" s="2">
        <v>41283</v>
      </c>
      <c r="AA31450" s="2">
        <v>41278</v>
      </c>
    </row>
    <row r="31451" spans="1:27">
      <c r="A31451">
        <v>258</v>
      </c>
      <c r="B31451">
        <v>20121228</v>
      </c>
      <c r="C31451">
        <v>20130109</v>
      </c>
      <c r="D31451">
        <v>20130104</v>
      </c>
      <c r="E31451">
        <v>227</v>
      </c>
      <c r="F31451">
        <v>291</v>
      </c>
      <c r="G31451">
        <v>1</v>
      </c>
      <c r="H31451">
        <v>19</v>
      </c>
      <c r="I31451">
        <v>6</v>
      </c>
      <c r="J31451" t="s">
        <v>6159</v>
      </c>
      <c r="K31451">
        <v>5</v>
      </c>
      <c r="L31451">
        <v>1</v>
      </c>
      <c r="M31451">
        <v>1</v>
      </c>
      <c r="N31451">
        <v>202.33199999999999</v>
      </c>
      <c r="O31451">
        <v>202.33199999999999</v>
      </c>
      <c r="P31451">
        <v>0</v>
      </c>
      <c r="Q31451">
        <v>0</v>
      </c>
      <c r="R31451">
        <v>204.6251</v>
      </c>
      <c r="S31451">
        <v>204.6251</v>
      </c>
      <c r="T31451">
        <v>202.33199999999999</v>
      </c>
      <c r="U31451">
        <v>16.186599999999999</v>
      </c>
      <c r="V31451">
        <v>5.0583</v>
      </c>
      <c r="W31451" t="s">
        <v>6160</v>
      </c>
      <c r="X31451" t="s">
        <v>6161</v>
      </c>
      <c r="Y31451" s="2">
        <v>41271</v>
      </c>
      <c r="Z31451" s="2">
        <v>41283</v>
      </c>
      <c r="AA31451" s="2">
        <v>41278</v>
      </c>
    </row>
    <row r="31452" spans="1:27">
      <c r="A31452">
        <v>606</v>
      </c>
      <c r="B31452">
        <v>20121228</v>
      </c>
      <c r="C31452">
        <v>20130109</v>
      </c>
      <c r="D31452">
        <v>20130104</v>
      </c>
      <c r="E31452">
        <v>227</v>
      </c>
      <c r="F31452">
        <v>291</v>
      </c>
      <c r="G31452">
        <v>2</v>
      </c>
      <c r="H31452">
        <v>19</v>
      </c>
      <c r="I31452">
        <v>6</v>
      </c>
      <c r="J31452" t="s">
        <v>6159</v>
      </c>
      <c r="K31452">
        <v>6</v>
      </c>
      <c r="L31452">
        <v>1</v>
      </c>
      <c r="M31452">
        <v>13</v>
      </c>
      <c r="N31452">
        <v>313.19420000000002</v>
      </c>
      <c r="O31452">
        <v>4071.5246000000002</v>
      </c>
      <c r="P31452">
        <v>0</v>
      </c>
      <c r="Q31452">
        <v>81</v>
      </c>
      <c r="R31452">
        <v>343.64960000000002</v>
      </c>
      <c r="S31452">
        <v>4467.4448000000002</v>
      </c>
      <c r="T31452">
        <v>3990.0940999999998</v>
      </c>
      <c r="U31452">
        <v>319.20749999999998</v>
      </c>
      <c r="V31452">
        <v>99.752399999999994</v>
      </c>
      <c r="W31452" t="s">
        <v>6160</v>
      </c>
      <c r="X31452" t="s">
        <v>6161</v>
      </c>
      <c r="Y31452" s="2">
        <v>41271</v>
      </c>
      <c r="Z31452" s="2">
        <v>41283</v>
      </c>
      <c r="AA31452" s="2">
        <v>41278</v>
      </c>
    </row>
    <row r="31453" spans="1:27">
      <c r="A31453">
        <v>386</v>
      </c>
      <c r="B31453">
        <v>20121228</v>
      </c>
      <c r="C31453">
        <v>20130109</v>
      </c>
      <c r="D31453">
        <v>20130104</v>
      </c>
      <c r="E31453">
        <v>227</v>
      </c>
      <c r="F31453">
        <v>291</v>
      </c>
      <c r="G31453">
        <v>1</v>
      </c>
      <c r="H31453">
        <v>19</v>
      </c>
      <c r="I31453">
        <v>6</v>
      </c>
      <c r="J31453" t="s">
        <v>6159</v>
      </c>
      <c r="K31453">
        <v>7</v>
      </c>
      <c r="L31453">
        <v>1</v>
      </c>
      <c r="M31453">
        <v>2</v>
      </c>
      <c r="N31453">
        <v>672.29399999999998</v>
      </c>
      <c r="O31453">
        <v>1344.588</v>
      </c>
      <c r="P31453">
        <v>0</v>
      </c>
      <c r="Q31453">
        <v>0</v>
      </c>
      <c r="R31453">
        <v>713.07979999999998</v>
      </c>
      <c r="S31453">
        <v>1426.1596</v>
      </c>
      <c r="T31453">
        <v>1344.588</v>
      </c>
      <c r="U31453">
        <v>107.56699999999999</v>
      </c>
      <c r="V31453">
        <v>33.614699999999999</v>
      </c>
      <c r="W31453" t="s">
        <v>6160</v>
      </c>
      <c r="X31453" t="s">
        <v>6161</v>
      </c>
      <c r="Y31453" s="2">
        <v>41271</v>
      </c>
      <c r="Z31453" s="2">
        <v>41283</v>
      </c>
      <c r="AA31453" s="2">
        <v>41278</v>
      </c>
    </row>
    <row r="31454" spans="1:27">
      <c r="A31454">
        <v>436</v>
      </c>
      <c r="B31454">
        <v>20121228</v>
      </c>
      <c r="C31454">
        <v>20130109</v>
      </c>
      <c r="D31454">
        <v>20130104</v>
      </c>
      <c r="E31454">
        <v>227</v>
      </c>
      <c r="F31454">
        <v>291</v>
      </c>
      <c r="G31454">
        <v>1</v>
      </c>
      <c r="H31454">
        <v>19</v>
      </c>
      <c r="I31454">
        <v>6</v>
      </c>
      <c r="J31454" t="s">
        <v>6159</v>
      </c>
      <c r="K31454">
        <v>8</v>
      </c>
      <c r="L31454">
        <v>1</v>
      </c>
      <c r="M31454">
        <v>3</v>
      </c>
      <c r="N31454">
        <v>356.89800000000002</v>
      </c>
      <c r="O31454">
        <v>1070.694</v>
      </c>
      <c r="P31454">
        <v>0</v>
      </c>
      <c r="Q31454">
        <v>0</v>
      </c>
      <c r="R31454">
        <v>360.94279999999998</v>
      </c>
      <c r="S31454">
        <v>1082.8284000000001</v>
      </c>
      <c r="T31454">
        <v>1070.694</v>
      </c>
      <c r="U31454">
        <v>85.655500000000004</v>
      </c>
      <c r="V31454">
        <v>26.767399999999999</v>
      </c>
      <c r="W31454" t="s">
        <v>6160</v>
      </c>
      <c r="X31454" t="s">
        <v>6161</v>
      </c>
      <c r="Y31454" s="2">
        <v>41271</v>
      </c>
      <c r="Z31454" s="2">
        <v>41283</v>
      </c>
      <c r="AA31454" s="2">
        <v>41278</v>
      </c>
    </row>
    <row r="31455" spans="1:27">
      <c r="A31455">
        <v>434</v>
      </c>
      <c r="B31455">
        <v>20121228</v>
      </c>
      <c r="C31455">
        <v>20130109</v>
      </c>
      <c r="D31455">
        <v>20130104</v>
      </c>
      <c r="E31455">
        <v>227</v>
      </c>
      <c r="F31455">
        <v>291</v>
      </c>
      <c r="G31455">
        <v>1</v>
      </c>
      <c r="H31455">
        <v>19</v>
      </c>
      <c r="I31455">
        <v>6</v>
      </c>
      <c r="J31455" t="s">
        <v>6159</v>
      </c>
      <c r="K31455">
        <v>9</v>
      </c>
      <c r="L31455">
        <v>1</v>
      </c>
      <c r="M31455">
        <v>10</v>
      </c>
      <c r="N31455">
        <v>356.89800000000002</v>
      </c>
      <c r="O31455">
        <v>3568.98</v>
      </c>
      <c r="P31455">
        <v>0</v>
      </c>
      <c r="Q31455">
        <v>0</v>
      </c>
      <c r="R31455">
        <v>360.94279999999998</v>
      </c>
      <c r="S31455">
        <v>3609.4279999999999</v>
      </c>
      <c r="T31455">
        <v>3568.98</v>
      </c>
      <c r="U31455">
        <v>285.51839999999999</v>
      </c>
      <c r="V31455">
        <v>89.224500000000006</v>
      </c>
      <c r="W31455" t="s">
        <v>6160</v>
      </c>
      <c r="X31455" t="s">
        <v>6161</v>
      </c>
      <c r="Y31455" s="2">
        <v>41271</v>
      </c>
      <c r="Z31455" s="2">
        <v>41283</v>
      </c>
      <c r="AA31455" s="2">
        <v>41278</v>
      </c>
    </row>
    <row r="31456" spans="1:27">
      <c r="A31456">
        <v>440</v>
      </c>
      <c r="B31456">
        <v>20121228</v>
      </c>
      <c r="C31456">
        <v>20130109</v>
      </c>
      <c r="D31456">
        <v>20130104</v>
      </c>
      <c r="E31456">
        <v>227</v>
      </c>
      <c r="F31456">
        <v>291</v>
      </c>
      <c r="G31456">
        <v>1</v>
      </c>
      <c r="H31456">
        <v>19</v>
      </c>
      <c r="I31456">
        <v>6</v>
      </c>
      <c r="J31456" t="s">
        <v>6159</v>
      </c>
      <c r="K31456">
        <v>10</v>
      </c>
      <c r="L31456">
        <v>1</v>
      </c>
      <c r="M31456">
        <v>6</v>
      </c>
      <c r="N31456">
        <v>858.9</v>
      </c>
      <c r="O31456">
        <v>5153.3999999999996</v>
      </c>
      <c r="P31456">
        <v>0</v>
      </c>
      <c r="Q31456">
        <v>0</v>
      </c>
      <c r="R31456">
        <v>868.63419999999996</v>
      </c>
      <c r="S31456">
        <v>5211.8051999999998</v>
      </c>
      <c r="T31456">
        <v>5153.3999999999996</v>
      </c>
      <c r="U31456">
        <v>412.27199999999999</v>
      </c>
      <c r="V31456">
        <v>128.83500000000001</v>
      </c>
      <c r="W31456" t="s">
        <v>6160</v>
      </c>
      <c r="X31456" t="s">
        <v>6161</v>
      </c>
      <c r="Y31456" s="2">
        <v>41271</v>
      </c>
      <c r="Z31456" s="2">
        <v>41283</v>
      </c>
      <c r="AA31456" s="2">
        <v>41278</v>
      </c>
    </row>
    <row r="31457" spans="1:27">
      <c r="A31457">
        <v>520</v>
      </c>
      <c r="B31457">
        <v>20121228</v>
      </c>
      <c r="C31457">
        <v>20130109</v>
      </c>
      <c r="D31457">
        <v>20130104</v>
      </c>
      <c r="E31457">
        <v>227</v>
      </c>
      <c r="F31457">
        <v>291</v>
      </c>
      <c r="G31457">
        <v>1</v>
      </c>
      <c r="H31457">
        <v>19</v>
      </c>
      <c r="I31457">
        <v>6</v>
      </c>
      <c r="J31457" t="s">
        <v>6159</v>
      </c>
      <c r="K31457">
        <v>11</v>
      </c>
      <c r="L31457">
        <v>1</v>
      </c>
      <c r="M31457">
        <v>4</v>
      </c>
      <c r="N31457">
        <v>31.584</v>
      </c>
      <c r="O31457">
        <v>126.336</v>
      </c>
      <c r="P31457">
        <v>0</v>
      </c>
      <c r="Q31457">
        <v>0</v>
      </c>
      <c r="R31457">
        <v>23.372199999999999</v>
      </c>
      <c r="S31457">
        <v>93.488799999999998</v>
      </c>
      <c r="T31457">
        <v>126.336</v>
      </c>
      <c r="U31457">
        <v>10.1069</v>
      </c>
      <c r="V31457">
        <v>3.1583999999999999</v>
      </c>
      <c r="W31457" t="s">
        <v>6160</v>
      </c>
      <c r="X31457" t="s">
        <v>6161</v>
      </c>
      <c r="Y31457" s="2">
        <v>41271</v>
      </c>
      <c r="Z31457" s="2">
        <v>41283</v>
      </c>
      <c r="AA31457" s="2">
        <v>41278</v>
      </c>
    </row>
    <row r="31458" spans="1:27">
      <c r="A31458">
        <v>382</v>
      </c>
      <c r="B31458">
        <v>20121228</v>
      </c>
      <c r="C31458">
        <v>20130109</v>
      </c>
      <c r="D31458">
        <v>20130104</v>
      </c>
      <c r="E31458">
        <v>227</v>
      </c>
      <c r="F31458">
        <v>291</v>
      </c>
      <c r="G31458">
        <v>1</v>
      </c>
      <c r="H31458">
        <v>19</v>
      </c>
      <c r="I31458">
        <v>6</v>
      </c>
      <c r="J31458" t="s">
        <v>6159</v>
      </c>
      <c r="K31458">
        <v>12</v>
      </c>
      <c r="L31458">
        <v>1</v>
      </c>
      <c r="M31458">
        <v>3</v>
      </c>
      <c r="N31458">
        <v>672.29399999999998</v>
      </c>
      <c r="O31458">
        <v>2016.8820000000001</v>
      </c>
      <c r="P31458">
        <v>0</v>
      </c>
      <c r="Q31458">
        <v>0</v>
      </c>
      <c r="R31458">
        <v>713.07979999999998</v>
      </c>
      <c r="S31458">
        <v>2139.2393999999999</v>
      </c>
      <c r="T31458">
        <v>2016.8820000000001</v>
      </c>
      <c r="U31458">
        <v>161.35059999999999</v>
      </c>
      <c r="V31458">
        <v>50.4221</v>
      </c>
      <c r="W31458" t="s">
        <v>6160</v>
      </c>
      <c r="X31458" t="s">
        <v>6161</v>
      </c>
      <c r="Y31458" s="2">
        <v>41271</v>
      </c>
      <c r="Z31458" s="2">
        <v>41283</v>
      </c>
      <c r="AA31458" s="2">
        <v>41278</v>
      </c>
    </row>
    <row r="31459" spans="1:27">
      <c r="A31459">
        <v>581</v>
      </c>
      <c r="B31459">
        <v>20121228</v>
      </c>
      <c r="C31459">
        <v>20130109</v>
      </c>
      <c r="D31459">
        <v>20130104</v>
      </c>
      <c r="E31459">
        <v>227</v>
      </c>
      <c r="F31459">
        <v>291</v>
      </c>
      <c r="G31459">
        <v>3</v>
      </c>
      <c r="H31459">
        <v>19</v>
      </c>
      <c r="I31459">
        <v>6</v>
      </c>
      <c r="J31459" t="s">
        <v>6159</v>
      </c>
      <c r="K31459">
        <v>13</v>
      </c>
      <c r="L31459">
        <v>1</v>
      </c>
      <c r="M31459">
        <v>15</v>
      </c>
      <c r="N31459">
        <v>935.54449999999997</v>
      </c>
      <c r="O31459">
        <v>14033.1675</v>
      </c>
      <c r="P31459">
        <v>0</v>
      </c>
      <c r="Q31459">
        <v>702</v>
      </c>
      <c r="R31459">
        <v>1082.51</v>
      </c>
      <c r="S31459">
        <v>16237.65</v>
      </c>
      <c r="T31459">
        <v>13331.509099999999</v>
      </c>
      <c r="U31459">
        <v>1066.5207</v>
      </c>
      <c r="V31459">
        <v>333.28769999999997</v>
      </c>
      <c r="W31459" t="s">
        <v>6160</v>
      </c>
      <c r="X31459" t="s">
        <v>6161</v>
      </c>
      <c r="Y31459" s="2">
        <v>41271</v>
      </c>
      <c r="Z31459" s="2">
        <v>41283</v>
      </c>
      <c r="AA31459" s="2">
        <v>41278</v>
      </c>
    </row>
    <row r="31460" spans="1:27">
      <c r="A31460">
        <v>605</v>
      </c>
      <c r="B31460">
        <v>20121228</v>
      </c>
      <c r="C31460">
        <v>20130109</v>
      </c>
      <c r="D31460">
        <v>20130104</v>
      </c>
      <c r="E31460">
        <v>227</v>
      </c>
      <c r="F31460">
        <v>291</v>
      </c>
      <c r="G31460">
        <v>1</v>
      </c>
      <c r="H31460">
        <v>19</v>
      </c>
      <c r="I31460">
        <v>6</v>
      </c>
      <c r="J31460" t="s">
        <v>6159</v>
      </c>
      <c r="K31460">
        <v>14</v>
      </c>
      <c r="L31460">
        <v>1</v>
      </c>
      <c r="M31460">
        <v>3</v>
      </c>
      <c r="N31460">
        <v>323.99400000000003</v>
      </c>
      <c r="O31460">
        <v>971.98199999999997</v>
      </c>
      <c r="P31460">
        <v>0</v>
      </c>
      <c r="Q31460">
        <v>0</v>
      </c>
      <c r="R31460">
        <v>343.64960000000002</v>
      </c>
      <c r="S31460">
        <v>1030.9487999999999</v>
      </c>
      <c r="T31460">
        <v>971.98199999999997</v>
      </c>
      <c r="U31460">
        <v>77.758600000000001</v>
      </c>
      <c r="V31460">
        <v>24.299600000000002</v>
      </c>
      <c r="W31460" t="s">
        <v>6160</v>
      </c>
      <c r="X31460" t="s">
        <v>6161</v>
      </c>
      <c r="Y31460" s="2">
        <v>41271</v>
      </c>
      <c r="Z31460" s="2">
        <v>41283</v>
      </c>
      <c r="AA31460" s="2">
        <v>41278</v>
      </c>
    </row>
    <row r="31461" spans="1:27">
      <c r="A31461">
        <v>376</v>
      </c>
      <c r="B31461">
        <v>20121228</v>
      </c>
      <c r="C31461">
        <v>20130109</v>
      </c>
      <c r="D31461">
        <v>20130104</v>
      </c>
      <c r="E31461">
        <v>227</v>
      </c>
      <c r="F31461">
        <v>291</v>
      </c>
      <c r="G31461">
        <v>1</v>
      </c>
      <c r="H31461">
        <v>19</v>
      </c>
      <c r="I31461">
        <v>6</v>
      </c>
      <c r="J31461" t="s">
        <v>6159</v>
      </c>
      <c r="K31461">
        <v>15</v>
      </c>
      <c r="L31461">
        <v>1</v>
      </c>
      <c r="M31461">
        <v>3</v>
      </c>
      <c r="N31461">
        <v>1466.01</v>
      </c>
      <c r="O31461">
        <v>4398.03</v>
      </c>
      <c r="P31461">
        <v>0</v>
      </c>
      <c r="Q31461">
        <v>0</v>
      </c>
      <c r="R31461">
        <v>1554.9478999999999</v>
      </c>
      <c r="S31461">
        <v>4664.8437000000004</v>
      </c>
      <c r="T31461">
        <v>4398.03</v>
      </c>
      <c r="U31461">
        <v>351.8424</v>
      </c>
      <c r="V31461">
        <v>109.9508</v>
      </c>
      <c r="W31461" t="s">
        <v>6160</v>
      </c>
      <c r="X31461" t="s">
        <v>6161</v>
      </c>
      <c r="Y31461" s="2">
        <v>41271</v>
      </c>
      <c r="Z31461" s="2">
        <v>41283</v>
      </c>
      <c r="AA31461" s="2">
        <v>41278</v>
      </c>
    </row>
    <row r="31462" spans="1:27">
      <c r="A31462">
        <v>546</v>
      </c>
      <c r="B31462">
        <v>20121228</v>
      </c>
      <c r="C31462">
        <v>20130109</v>
      </c>
      <c r="D31462">
        <v>20130104</v>
      </c>
      <c r="E31462">
        <v>227</v>
      </c>
      <c r="F31462">
        <v>291</v>
      </c>
      <c r="G31462">
        <v>1</v>
      </c>
      <c r="H31462">
        <v>19</v>
      </c>
      <c r="I31462">
        <v>6</v>
      </c>
      <c r="J31462" t="s">
        <v>6159</v>
      </c>
      <c r="K31462">
        <v>16</v>
      </c>
      <c r="L31462">
        <v>1</v>
      </c>
      <c r="M31462">
        <v>4</v>
      </c>
      <c r="N31462">
        <v>37.253999999999998</v>
      </c>
      <c r="O31462">
        <v>149.01599999999999</v>
      </c>
      <c r="P31462">
        <v>0</v>
      </c>
      <c r="Q31462">
        <v>0</v>
      </c>
      <c r="R31462">
        <v>27.568000000000001</v>
      </c>
      <c r="S31462">
        <v>110.27200000000001</v>
      </c>
      <c r="T31462">
        <v>149.01599999999999</v>
      </c>
      <c r="U31462">
        <v>11.9213</v>
      </c>
      <c r="V31462">
        <v>3.7254</v>
      </c>
      <c r="W31462" t="s">
        <v>6160</v>
      </c>
      <c r="X31462" t="s">
        <v>6161</v>
      </c>
      <c r="Y31462" s="2">
        <v>41271</v>
      </c>
      <c r="Z31462" s="2">
        <v>41283</v>
      </c>
      <c r="AA31462" s="2">
        <v>41278</v>
      </c>
    </row>
    <row r="31463" spans="1:27">
      <c r="A31463">
        <v>374</v>
      </c>
      <c r="B31463">
        <v>20121228</v>
      </c>
      <c r="C31463">
        <v>20130109</v>
      </c>
      <c r="D31463">
        <v>20130104</v>
      </c>
      <c r="E31463">
        <v>227</v>
      </c>
      <c r="F31463">
        <v>291</v>
      </c>
      <c r="G31463">
        <v>1</v>
      </c>
      <c r="H31463">
        <v>19</v>
      </c>
      <c r="I31463">
        <v>6</v>
      </c>
      <c r="J31463" t="s">
        <v>6159</v>
      </c>
      <c r="K31463">
        <v>17</v>
      </c>
      <c r="L31463">
        <v>1</v>
      </c>
      <c r="M31463">
        <v>6</v>
      </c>
      <c r="N31463">
        <v>1466.01</v>
      </c>
      <c r="O31463">
        <v>8796.06</v>
      </c>
      <c r="P31463">
        <v>0</v>
      </c>
      <c r="Q31463">
        <v>0</v>
      </c>
      <c r="R31463">
        <v>1554.9478999999999</v>
      </c>
      <c r="S31463">
        <v>9329.6874000000007</v>
      </c>
      <c r="T31463">
        <v>8796.06</v>
      </c>
      <c r="U31463">
        <v>703.6848</v>
      </c>
      <c r="V31463">
        <v>219.9015</v>
      </c>
      <c r="W31463" t="s">
        <v>6160</v>
      </c>
      <c r="X31463" t="s">
        <v>6161</v>
      </c>
      <c r="Y31463" s="2">
        <v>41271</v>
      </c>
      <c r="Z31463" s="2">
        <v>41283</v>
      </c>
      <c r="AA31463" s="2">
        <v>41278</v>
      </c>
    </row>
    <row r="31464" spans="1:27">
      <c r="A31464">
        <v>442</v>
      </c>
      <c r="B31464">
        <v>20121228</v>
      </c>
      <c r="C31464">
        <v>20130109</v>
      </c>
      <c r="D31464">
        <v>20130104</v>
      </c>
      <c r="E31464">
        <v>227</v>
      </c>
      <c r="F31464">
        <v>291</v>
      </c>
      <c r="G31464">
        <v>1</v>
      </c>
      <c r="H31464">
        <v>19</v>
      </c>
      <c r="I31464">
        <v>6</v>
      </c>
      <c r="J31464" t="s">
        <v>6159</v>
      </c>
      <c r="K31464">
        <v>18</v>
      </c>
      <c r="L31464">
        <v>1</v>
      </c>
      <c r="M31464">
        <v>5</v>
      </c>
      <c r="N31464">
        <v>858.9</v>
      </c>
      <c r="O31464">
        <v>4294.5</v>
      </c>
      <c r="P31464">
        <v>0</v>
      </c>
      <c r="Q31464">
        <v>0</v>
      </c>
      <c r="R31464">
        <v>868.63419999999996</v>
      </c>
      <c r="S31464">
        <v>4343.1710000000003</v>
      </c>
      <c r="T31464">
        <v>4294.5</v>
      </c>
      <c r="U31464">
        <v>343.56</v>
      </c>
      <c r="V31464">
        <v>107.3625</v>
      </c>
      <c r="W31464" t="s">
        <v>6160</v>
      </c>
      <c r="X31464" t="s">
        <v>6161</v>
      </c>
      <c r="Y31464" s="2">
        <v>41271</v>
      </c>
      <c r="Z31464" s="2">
        <v>41283</v>
      </c>
      <c r="AA31464" s="2">
        <v>41278</v>
      </c>
    </row>
    <row r="31465" spans="1:27">
      <c r="A31465">
        <v>580</v>
      </c>
      <c r="B31465">
        <v>20121228</v>
      </c>
      <c r="C31465">
        <v>20130109</v>
      </c>
      <c r="D31465">
        <v>20130104</v>
      </c>
      <c r="E31465">
        <v>227</v>
      </c>
      <c r="F31465">
        <v>291</v>
      </c>
      <c r="G31465">
        <v>3</v>
      </c>
      <c r="H31465">
        <v>19</v>
      </c>
      <c r="I31465">
        <v>6</v>
      </c>
      <c r="J31465" t="s">
        <v>6159</v>
      </c>
      <c r="K31465">
        <v>19</v>
      </c>
      <c r="L31465">
        <v>1</v>
      </c>
      <c r="M31465">
        <v>22</v>
      </c>
      <c r="N31465">
        <v>935.54449999999997</v>
      </c>
      <c r="O31465">
        <v>20581.978999999999</v>
      </c>
      <c r="P31465">
        <v>0</v>
      </c>
      <c r="Q31465">
        <v>1029</v>
      </c>
      <c r="R31465">
        <v>1082.51</v>
      </c>
      <c r="S31465">
        <v>23815.22</v>
      </c>
      <c r="T31465">
        <v>19552.880099999998</v>
      </c>
      <c r="U31465">
        <v>1564.2303999999999</v>
      </c>
      <c r="V31465">
        <v>488.822</v>
      </c>
      <c r="W31465" t="s">
        <v>6160</v>
      </c>
      <c r="X31465" t="s">
        <v>6161</v>
      </c>
      <c r="Y31465" s="2">
        <v>41271</v>
      </c>
      <c r="Z31465" s="2">
        <v>41283</v>
      </c>
      <c r="AA31465" s="2">
        <v>41278</v>
      </c>
    </row>
    <row r="31466" spans="1:27">
      <c r="A31466">
        <v>408</v>
      </c>
      <c r="B31466">
        <v>20121228</v>
      </c>
      <c r="C31466">
        <v>20130109</v>
      </c>
      <c r="D31466">
        <v>20130104</v>
      </c>
      <c r="E31466">
        <v>227</v>
      </c>
      <c r="F31466">
        <v>291</v>
      </c>
      <c r="G31466">
        <v>1</v>
      </c>
      <c r="H31466">
        <v>19</v>
      </c>
      <c r="I31466">
        <v>6</v>
      </c>
      <c r="J31466" t="s">
        <v>6159</v>
      </c>
      <c r="K31466">
        <v>20</v>
      </c>
      <c r="L31466">
        <v>1</v>
      </c>
      <c r="M31466">
        <v>3</v>
      </c>
      <c r="N31466">
        <v>72.162000000000006</v>
      </c>
      <c r="O31466">
        <v>216.48599999999999</v>
      </c>
      <c r="P31466">
        <v>0</v>
      </c>
      <c r="Q31466">
        <v>0</v>
      </c>
      <c r="R31466">
        <v>53.399900000000002</v>
      </c>
      <c r="S31466">
        <v>160.19970000000001</v>
      </c>
      <c r="T31466">
        <v>216.48599999999999</v>
      </c>
      <c r="U31466">
        <v>17.318899999999999</v>
      </c>
      <c r="V31466">
        <v>5.4122000000000003</v>
      </c>
      <c r="W31466" t="s">
        <v>6160</v>
      </c>
      <c r="X31466" t="s">
        <v>6161</v>
      </c>
      <c r="Y31466" s="2">
        <v>41271</v>
      </c>
      <c r="Z31466" s="2">
        <v>41283</v>
      </c>
      <c r="AA31466" s="2">
        <v>41278</v>
      </c>
    </row>
    <row r="31467" spans="1:27">
      <c r="A31467">
        <v>281</v>
      </c>
      <c r="B31467">
        <v>20121228</v>
      </c>
      <c r="C31467">
        <v>20130109</v>
      </c>
      <c r="D31467">
        <v>20130104</v>
      </c>
      <c r="E31467">
        <v>227</v>
      </c>
      <c r="F31467">
        <v>291</v>
      </c>
      <c r="G31467">
        <v>1</v>
      </c>
      <c r="H31467">
        <v>19</v>
      </c>
      <c r="I31467">
        <v>6</v>
      </c>
      <c r="J31467" t="s">
        <v>6159</v>
      </c>
      <c r="K31467">
        <v>21</v>
      </c>
      <c r="L31467">
        <v>1</v>
      </c>
      <c r="M31467">
        <v>4</v>
      </c>
      <c r="N31467">
        <v>202.33199999999999</v>
      </c>
      <c r="O31467">
        <v>809.32799999999997</v>
      </c>
      <c r="P31467">
        <v>0</v>
      </c>
      <c r="Q31467">
        <v>0</v>
      </c>
      <c r="R31467">
        <v>204.6251</v>
      </c>
      <c r="S31467">
        <v>818.50040000000001</v>
      </c>
      <c r="T31467">
        <v>809.32799999999997</v>
      </c>
      <c r="U31467">
        <v>64.746200000000002</v>
      </c>
      <c r="V31467">
        <v>20.2332</v>
      </c>
      <c r="W31467" t="s">
        <v>6160</v>
      </c>
      <c r="X31467" t="s">
        <v>6161</v>
      </c>
      <c r="Y31467" s="2">
        <v>41271</v>
      </c>
      <c r="Z31467" s="2">
        <v>41283</v>
      </c>
      <c r="AA31467" s="2">
        <v>41278</v>
      </c>
    </row>
    <row r="31468" spans="1:27">
      <c r="A31468">
        <v>384</v>
      </c>
      <c r="B31468">
        <v>20121228</v>
      </c>
      <c r="C31468">
        <v>20130109</v>
      </c>
      <c r="D31468">
        <v>20130104</v>
      </c>
      <c r="E31468">
        <v>227</v>
      </c>
      <c r="F31468">
        <v>291</v>
      </c>
      <c r="G31468">
        <v>1</v>
      </c>
      <c r="H31468">
        <v>19</v>
      </c>
      <c r="I31468">
        <v>6</v>
      </c>
      <c r="J31468" t="s">
        <v>6159</v>
      </c>
      <c r="K31468">
        <v>22</v>
      </c>
      <c r="L31468">
        <v>1</v>
      </c>
      <c r="M31468">
        <v>4</v>
      </c>
      <c r="N31468">
        <v>672.29399999999998</v>
      </c>
      <c r="O31468">
        <v>2689.1759999999999</v>
      </c>
      <c r="P31468">
        <v>0</v>
      </c>
      <c r="Q31468">
        <v>0</v>
      </c>
      <c r="R31468">
        <v>713.07979999999998</v>
      </c>
      <c r="S31468">
        <v>2852.3191999999999</v>
      </c>
      <c r="T31468">
        <v>2689.1759999999999</v>
      </c>
      <c r="U31468">
        <v>215.13409999999999</v>
      </c>
      <c r="V31468">
        <v>67.229399999999998</v>
      </c>
      <c r="W31468" t="s">
        <v>6160</v>
      </c>
      <c r="X31468" t="s">
        <v>6161</v>
      </c>
      <c r="Y31468" s="2">
        <v>41271</v>
      </c>
      <c r="Z31468" s="2">
        <v>41283</v>
      </c>
      <c r="AA31468" s="2">
        <v>41278</v>
      </c>
    </row>
    <row r="31469" spans="1:27">
      <c r="A31469">
        <v>583</v>
      </c>
      <c r="B31469">
        <v>20121228</v>
      </c>
      <c r="C31469">
        <v>20130109</v>
      </c>
      <c r="D31469">
        <v>20130104</v>
      </c>
      <c r="E31469">
        <v>227</v>
      </c>
      <c r="F31469">
        <v>291</v>
      </c>
      <c r="G31469">
        <v>1</v>
      </c>
      <c r="H31469">
        <v>19</v>
      </c>
      <c r="I31469">
        <v>6</v>
      </c>
      <c r="J31469" t="s">
        <v>6159</v>
      </c>
      <c r="K31469">
        <v>23</v>
      </c>
      <c r="L31469">
        <v>1</v>
      </c>
      <c r="M31469">
        <v>8</v>
      </c>
      <c r="N31469">
        <v>1020.5940000000001</v>
      </c>
      <c r="O31469">
        <v>8164.7520000000004</v>
      </c>
      <c r="P31469">
        <v>0</v>
      </c>
      <c r="Q31469">
        <v>0</v>
      </c>
      <c r="R31469">
        <v>1082.51</v>
      </c>
      <c r="S31469">
        <v>8660.08</v>
      </c>
      <c r="T31469">
        <v>8164.7520000000004</v>
      </c>
      <c r="U31469">
        <v>653.18020000000001</v>
      </c>
      <c r="V31469">
        <v>204.11879999999999</v>
      </c>
      <c r="W31469" t="s">
        <v>6160</v>
      </c>
      <c r="X31469" t="s">
        <v>6161</v>
      </c>
      <c r="Y31469" s="2">
        <v>41271</v>
      </c>
      <c r="Z31469" s="2">
        <v>41283</v>
      </c>
      <c r="AA31469" s="2">
        <v>41278</v>
      </c>
    </row>
    <row r="31470" spans="1:27">
      <c r="A31470">
        <v>482</v>
      </c>
      <c r="B31470">
        <v>20121228</v>
      </c>
      <c r="C31470">
        <v>20130109</v>
      </c>
      <c r="D31470">
        <v>20130104</v>
      </c>
      <c r="E31470">
        <v>227</v>
      </c>
      <c r="F31470">
        <v>291</v>
      </c>
      <c r="G31470">
        <v>1</v>
      </c>
      <c r="H31470">
        <v>19</v>
      </c>
      <c r="I31470">
        <v>6</v>
      </c>
      <c r="J31470" t="s">
        <v>6159</v>
      </c>
      <c r="K31470">
        <v>24</v>
      </c>
      <c r="L31470">
        <v>1</v>
      </c>
      <c r="M31470">
        <v>3</v>
      </c>
      <c r="N31470">
        <v>5.3940000000000001</v>
      </c>
      <c r="O31470">
        <v>16.181999999999999</v>
      </c>
      <c r="P31470">
        <v>0</v>
      </c>
      <c r="Q31470">
        <v>0</v>
      </c>
      <c r="R31470">
        <v>3.3622999999999998</v>
      </c>
      <c r="S31470">
        <v>10.0869</v>
      </c>
      <c r="T31470">
        <v>16.181999999999999</v>
      </c>
      <c r="U31470">
        <v>1.2946</v>
      </c>
      <c r="V31470">
        <v>0.40460000000000002</v>
      </c>
      <c r="W31470" t="s">
        <v>6160</v>
      </c>
      <c r="X31470" t="s">
        <v>6161</v>
      </c>
      <c r="Y31470" s="2">
        <v>41271</v>
      </c>
      <c r="Z31470" s="2">
        <v>41283</v>
      </c>
      <c r="AA31470" s="2">
        <v>41278</v>
      </c>
    </row>
    <row r="31471" spans="1:27">
      <c r="A31471">
        <v>404</v>
      </c>
      <c r="B31471">
        <v>20121228</v>
      </c>
      <c r="C31471">
        <v>20130109</v>
      </c>
      <c r="D31471">
        <v>20130104</v>
      </c>
      <c r="E31471">
        <v>227</v>
      </c>
      <c r="F31471">
        <v>291</v>
      </c>
      <c r="G31471">
        <v>1</v>
      </c>
      <c r="H31471">
        <v>19</v>
      </c>
      <c r="I31471">
        <v>6</v>
      </c>
      <c r="J31471" t="s">
        <v>6159</v>
      </c>
      <c r="K31471">
        <v>25</v>
      </c>
      <c r="L31471">
        <v>1</v>
      </c>
      <c r="M31471">
        <v>1</v>
      </c>
      <c r="N31471">
        <v>26.724</v>
      </c>
      <c r="O31471">
        <v>26.724</v>
      </c>
      <c r="P31471">
        <v>0</v>
      </c>
      <c r="Q31471">
        <v>0</v>
      </c>
      <c r="R31471">
        <v>19.7758</v>
      </c>
      <c r="S31471">
        <v>19.7758</v>
      </c>
      <c r="T31471">
        <v>26.724</v>
      </c>
      <c r="U31471">
        <v>2.1379000000000001</v>
      </c>
      <c r="V31471">
        <v>0.66810000000000003</v>
      </c>
      <c r="W31471" t="s">
        <v>6160</v>
      </c>
      <c r="X31471" t="s">
        <v>6161</v>
      </c>
      <c r="Y31471" s="2">
        <v>41271</v>
      </c>
      <c r="Z31471" s="2">
        <v>41283</v>
      </c>
      <c r="AA31471" s="2">
        <v>41278</v>
      </c>
    </row>
    <row r="31472" spans="1:27">
      <c r="A31472">
        <v>378</v>
      </c>
      <c r="B31472">
        <v>20121228</v>
      </c>
      <c r="C31472">
        <v>20130109</v>
      </c>
      <c r="D31472">
        <v>20130104</v>
      </c>
      <c r="E31472">
        <v>227</v>
      </c>
      <c r="F31472">
        <v>291</v>
      </c>
      <c r="G31472">
        <v>1</v>
      </c>
      <c r="H31472">
        <v>19</v>
      </c>
      <c r="I31472">
        <v>6</v>
      </c>
      <c r="J31472" t="s">
        <v>6159</v>
      </c>
      <c r="K31472">
        <v>26</v>
      </c>
      <c r="L31472">
        <v>1</v>
      </c>
      <c r="M31472">
        <v>1</v>
      </c>
      <c r="N31472">
        <v>1466.01</v>
      </c>
      <c r="O31472">
        <v>1466.01</v>
      </c>
      <c r="P31472">
        <v>0</v>
      </c>
      <c r="Q31472">
        <v>0</v>
      </c>
      <c r="R31472">
        <v>1554.9478999999999</v>
      </c>
      <c r="S31472">
        <v>1554.9478999999999</v>
      </c>
      <c r="T31472">
        <v>1466.01</v>
      </c>
      <c r="U31472">
        <v>117.2808</v>
      </c>
      <c r="V31472">
        <v>36.650300000000001</v>
      </c>
      <c r="W31472" t="s">
        <v>6160</v>
      </c>
      <c r="X31472" t="s">
        <v>6161</v>
      </c>
      <c r="Y31472" s="2">
        <v>41271</v>
      </c>
      <c r="Z31472" s="2">
        <v>41283</v>
      </c>
      <c r="AA31472" s="2">
        <v>41278</v>
      </c>
    </row>
    <row r="31473" spans="1:27">
      <c r="A31473">
        <v>584</v>
      </c>
      <c r="B31473">
        <v>20121228</v>
      </c>
      <c r="C31473">
        <v>20130109</v>
      </c>
      <c r="D31473">
        <v>20130104</v>
      </c>
      <c r="E31473">
        <v>227</v>
      </c>
      <c r="F31473">
        <v>291</v>
      </c>
      <c r="G31473">
        <v>1</v>
      </c>
      <c r="H31473">
        <v>19</v>
      </c>
      <c r="I31473">
        <v>6</v>
      </c>
      <c r="J31473" t="s">
        <v>6159</v>
      </c>
      <c r="K31473">
        <v>27</v>
      </c>
      <c r="L31473">
        <v>1</v>
      </c>
      <c r="M31473">
        <v>7</v>
      </c>
      <c r="N31473">
        <v>323.99400000000003</v>
      </c>
      <c r="O31473">
        <v>2267.9580000000001</v>
      </c>
      <c r="P31473">
        <v>0</v>
      </c>
      <c r="Q31473">
        <v>0</v>
      </c>
      <c r="R31473">
        <v>343.64960000000002</v>
      </c>
      <c r="S31473">
        <v>2405.5472</v>
      </c>
      <c r="T31473">
        <v>2267.9580000000001</v>
      </c>
      <c r="U31473">
        <v>181.4366</v>
      </c>
      <c r="V31473">
        <v>56.698999999999998</v>
      </c>
      <c r="W31473" t="s">
        <v>6160</v>
      </c>
      <c r="X31473" t="s">
        <v>6161</v>
      </c>
      <c r="Y31473" s="2">
        <v>41271</v>
      </c>
      <c r="Z31473" s="2">
        <v>41283</v>
      </c>
      <c r="AA31473" s="2">
        <v>41278</v>
      </c>
    </row>
    <row r="31474" spans="1:27">
      <c r="A31474">
        <v>545</v>
      </c>
      <c r="B31474">
        <v>20121228</v>
      </c>
      <c r="C31474">
        <v>20130109</v>
      </c>
      <c r="D31474">
        <v>20130104</v>
      </c>
      <c r="E31474">
        <v>227</v>
      </c>
      <c r="F31474">
        <v>291</v>
      </c>
      <c r="G31474">
        <v>1</v>
      </c>
      <c r="H31474">
        <v>19</v>
      </c>
      <c r="I31474">
        <v>6</v>
      </c>
      <c r="J31474" t="s">
        <v>6159</v>
      </c>
      <c r="K31474">
        <v>28</v>
      </c>
      <c r="L31474">
        <v>1</v>
      </c>
      <c r="M31474">
        <v>3</v>
      </c>
      <c r="N31474">
        <v>24.294</v>
      </c>
      <c r="O31474">
        <v>72.882000000000005</v>
      </c>
      <c r="P31474">
        <v>0</v>
      </c>
      <c r="Q31474">
        <v>0</v>
      </c>
      <c r="R31474">
        <v>17.977599999999999</v>
      </c>
      <c r="S31474">
        <v>53.9328</v>
      </c>
      <c r="T31474">
        <v>72.882000000000005</v>
      </c>
      <c r="U31474">
        <v>5.8305999999999996</v>
      </c>
      <c r="V31474">
        <v>1.8221000000000001</v>
      </c>
      <c r="W31474" t="s">
        <v>6160</v>
      </c>
      <c r="X31474" t="s">
        <v>6161</v>
      </c>
      <c r="Y31474" s="2">
        <v>41271</v>
      </c>
      <c r="Z31474" s="2">
        <v>41283</v>
      </c>
      <c r="AA31474" s="2">
        <v>41278</v>
      </c>
    </row>
    <row r="31475" spans="1:27">
      <c r="A31475">
        <v>547</v>
      </c>
      <c r="B31475">
        <v>20121228</v>
      </c>
      <c r="C31475">
        <v>20130109</v>
      </c>
      <c r="D31475">
        <v>20130104</v>
      </c>
      <c r="E31475">
        <v>227</v>
      </c>
      <c r="F31475">
        <v>291</v>
      </c>
      <c r="G31475">
        <v>1</v>
      </c>
      <c r="H31475">
        <v>19</v>
      </c>
      <c r="I31475">
        <v>6</v>
      </c>
      <c r="J31475" t="s">
        <v>6159</v>
      </c>
      <c r="K31475">
        <v>29</v>
      </c>
      <c r="L31475">
        <v>1</v>
      </c>
      <c r="M31475">
        <v>4</v>
      </c>
      <c r="N31475">
        <v>48.594000000000001</v>
      </c>
      <c r="O31475">
        <v>194.376</v>
      </c>
      <c r="P31475">
        <v>0</v>
      </c>
      <c r="Q31475">
        <v>0</v>
      </c>
      <c r="R31475">
        <v>35.959600000000002</v>
      </c>
      <c r="S31475">
        <v>143.83840000000001</v>
      </c>
      <c r="T31475">
        <v>194.376</v>
      </c>
      <c r="U31475">
        <v>15.5501</v>
      </c>
      <c r="V31475">
        <v>4.8593999999999999</v>
      </c>
      <c r="W31475" t="s">
        <v>6160</v>
      </c>
      <c r="X31475" t="s">
        <v>6161</v>
      </c>
      <c r="Y31475" s="2">
        <v>41271</v>
      </c>
      <c r="Z31475" s="2">
        <v>41283</v>
      </c>
      <c r="AA31475" s="2">
        <v>41278</v>
      </c>
    </row>
    <row r="31476" spans="1:27">
      <c r="A31476">
        <v>240</v>
      </c>
      <c r="B31476">
        <v>20121228</v>
      </c>
      <c r="C31476">
        <v>20130109</v>
      </c>
      <c r="D31476">
        <v>20130104</v>
      </c>
      <c r="E31476">
        <v>227</v>
      </c>
      <c r="F31476">
        <v>291</v>
      </c>
      <c r="G31476">
        <v>1</v>
      </c>
      <c r="H31476">
        <v>19</v>
      </c>
      <c r="I31476">
        <v>6</v>
      </c>
      <c r="J31476" t="s">
        <v>6159</v>
      </c>
      <c r="K31476">
        <v>30</v>
      </c>
      <c r="L31476">
        <v>1</v>
      </c>
      <c r="M31476">
        <v>2</v>
      </c>
      <c r="N31476">
        <v>858.9</v>
      </c>
      <c r="O31476">
        <v>1717.8</v>
      </c>
      <c r="P31476">
        <v>0</v>
      </c>
      <c r="Q31476">
        <v>0</v>
      </c>
      <c r="R31476">
        <v>868.63419999999996</v>
      </c>
      <c r="S31476">
        <v>1737.2683999999999</v>
      </c>
      <c r="T31476">
        <v>1717.8</v>
      </c>
      <c r="U31476">
        <v>137.42400000000001</v>
      </c>
      <c r="V31476">
        <v>42.945</v>
      </c>
      <c r="W31476" t="s">
        <v>6160</v>
      </c>
      <c r="X31476" t="s">
        <v>6161</v>
      </c>
      <c r="Y31476" s="2">
        <v>41271</v>
      </c>
      <c r="Z31476" s="2">
        <v>41283</v>
      </c>
      <c r="AA31476" s="2">
        <v>41278</v>
      </c>
    </row>
    <row r="31477" spans="1:27">
      <c r="A31477">
        <v>390</v>
      </c>
      <c r="B31477">
        <v>20121228</v>
      </c>
      <c r="C31477">
        <v>20130109</v>
      </c>
      <c r="D31477">
        <v>20130104</v>
      </c>
      <c r="E31477">
        <v>227</v>
      </c>
      <c r="F31477">
        <v>291</v>
      </c>
      <c r="G31477">
        <v>1</v>
      </c>
      <c r="H31477">
        <v>19</v>
      </c>
      <c r="I31477">
        <v>6</v>
      </c>
      <c r="J31477" t="s">
        <v>6159</v>
      </c>
      <c r="K31477">
        <v>31</v>
      </c>
      <c r="L31477">
        <v>1</v>
      </c>
      <c r="M31477">
        <v>4</v>
      </c>
      <c r="N31477">
        <v>672.29399999999998</v>
      </c>
      <c r="O31477">
        <v>2689.1759999999999</v>
      </c>
      <c r="P31477">
        <v>0</v>
      </c>
      <c r="Q31477">
        <v>0</v>
      </c>
      <c r="R31477">
        <v>713.07979999999998</v>
      </c>
      <c r="S31477">
        <v>2852.3191999999999</v>
      </c>
      <c r="T31477">
        <v>2689.1759999999999</v>
      </c>
      <c r="U31477">
        <v>215.13409999999999</v>
      </c>
      <c r="V31477">
        <v>67.229399999999998</v>
      </c>
      <c r="W31477" t="s">
        <v>6160</v>
      </c>
      <c r="X31477" t="s">
        <v>6161</v>
      </c>
      <c r="Y31477" s="2">
        <v>41271</v>
      </c>
      <c r="Z31477" s="2">
        <v>41283</v>
      </c>
      <c r="AA31477" s="2">
        <v>41278</v>
      </c>
    </row>
    <row r="31478" spans="1:27">
      <c r="A31478">
        <v>582</v>
      </c>
      <c r="B31478">
        <v>20121228</v>
      </c>
      <c r="C31478">
        <v>20130109</v>
      </c>
      <c r="D31478">
        <v>20130104</v>
      </c>
      <c r="E31478">
        <v>227</v>
      </c>
      <c r="F31478">
        <v>291</v>
      </c>
      <c r="G31478">
        <v>1</v>
      </c>
      <c r="H31478">
        <v>19</v>
      </c>
      <c r="I31478">
        <v>6</v>
      </c>
      <c r="J31478" t="s">
        <v>6159</v>
      </c>
      <c r="K31478">
        <v>32</v>
      </c>
      <c r="L31478">
        <v>1</v>
      </c>
      <c r="M31478">
        <v>1</v>
      </c>
      <c r="N31478">
        <v>1020.5940000000001</v>
      </c>
      <c r="O31478">
        <v>1020.5940000000001</v>
      </c>
      <c r="P31478">
        <v>0</v>
      </c>
      <c r="Q31478">
        <v>0</v>
      </c>
      <c r="R31478">
        <v>1082.51</v>
      </c>
      <c r="S31478">
        <v>1082.51</v>
      </c>
      <c r="T31478">
        <v>1020.5940000000001</v>
      </c>
      <c r="U31478">
        <v>81.647499999999994</v>
      </c>
      <c r="V31478">
        <v>25.514900000000001</v>
      </c>
      <c r="W31478" t="s">
        <v>6160</v>
      </c>
      <c r="X31478" t="s">
        <v>6161</v>
      </c>
      <c r="Y31478" s="2">
        <v>41271</v>
      </c>
      <c r="Z31478" s="2">
        <v>41283</v>
      </c>
      <c r="AA31478" s="2">
        <v>41278</v>
      </c>
    </row>
    <row r="31479" spans="1:27">
      <c r="A31479">
        <v>255</v>
      </c>
      <c r="B31479">
        <v>20121228</v>
      </c>
      <c r="C31479">
        <v>20130109</v>
      </c>
      <c r="D31479">
        <v>20130104</v>
      </c>
      <c r="E31479">
        <v>227</v>
      </c>
      <c r="F31479">
        <v>291</v>
      </c>
      <c r="G31479">
        <v>1</v>
      </c>
      <c r="H31479">
        <v>19</v>
      </c>
      <c r="I31479">
        <v>6</v>
      </c>
      <c r="J31479" t="s">
        <v>6159</v>
      </c>
      <c r="K31479">
        <v>33</v>
      </c>
      <c r="L31479">
        <v>1</v>
      </c>
      <c r="M31479">
        <v>5</v>
      </c>
      <c r="N31479">
        <v>202.33199999999999</v>
      </c>
      <c r="O31479">
        <v>1011.66</v>
      </c>
      <c r="P31479">
        <v>0</v>
      </c>
      <c r="Q31479">
        <v>0</v>
      </c>
      <c r="R31479">
        <v>204.6251</v>
      </c>
      <c r="S31479">
        <v>1023.1255</v>
      </c>
      <c r="T31479">
        <v>1011.66</v>
      </c>
      <c r="U31479">
        <v>80.9328</v>
      </c>
      <c r="V31479">
        <v>25.291499999999999</v>
      </c>
      <c r="W31479" t="s">
        <v>6160</v>
      </c>
      <c r="X31479" t="s">
        <v>6161</v>
      </c>
      <c r="Y31479" s="2">
        <v>41271</v>
      </c>
      <c r="Z31479" s="2">
        <v>41283</v>
      </c>
      <c r="AA31479" s="2">
        <v>41278</v>
      </c>
    </row>
    <row r="31480" spans="1:27">
      <c r="A31480">
        <v>481</v>
      </c>
      <c r="B31480">
        <v>20121228</v>
      </c>
      <c r="C31480">
        <v>20130109</v>
      </c>
      <c r="D31480">
        <v>20130104</v>
      </c>
      <c r="E31480">
        <v>227</v>
      </c>
      <c r="F31480">
        <v>291</v>
      </c>
      <c r="G31480">
        <v>1</v>
      </c>
      <c r="H31480">
        <v>19</v>
      </c>
      <c r="I31480">
        <v>6</v>
      </c>
      <c r="J31480" t="s">
        <v>6159</v>
      </c>
      <c r="K31480">
        <v>34</v>
      </c>
      <c r="L31480">
        <v>1</v>
      </c>
      <c r="M31480">
        <v>1</v>
      </c>
      <c r="N31480">
        <v>5.3940000000000001</v>
      </c>
      <c r="O31480">
        <v>5.3940000000000001</v>
      </c>
      <c r="P31480">
        <v>0</v>
      </c>
      <c r="Q31480">
        <v>0</v>
      </c>
      <c r="R31480">
        <v>3.3622999999999998</v>
      </c>
      <c r="S31480">
        <v>3.3622999999999998</v>
      </c>
      <c r="T31480">
        <v>5.3940000000000001</v>
      </c>
      <c r="U31480">
        <v>0.43149999999999999</v>
      </c>
      <c r="V31480">
        <v>0.13489999999999999</v>
      </c>
      <c r="W31480" t="s">
        <v>6160</v>
      </c>
      <c r="X31480" t="s">
        <v>6161</v>
      </c>
      <c r="Y31480" s="2">
        <v>41271</v>
      </c>
      <c r="Z31480" s="2">
        <v>41283</v>
      </c>
      <c r="AA31480" s="2">
        <v>41278</v>
      </c>
    </row>
    <row r="31481" spans="1:27">
      <c r="A31481">
        <v>581</v>
      </c>
      <c r="B31481">
        <v>20121228</v>
      </c>
      <c r="C31481">
        <v>20130109</v>
      </c>
      <c r="D31481">
        <v>20130104</v>
      </c>
      <c r="E31481">
        <v>185</v>
      </c>
      <c r="F31481">
        <v>287</v>
      </c>
      <c r="G31481">
        <v>1</v>
      </c>
      <c r="H31481">
        <v>100</v>
      </c>
      <c r="I31481">
        <v>4</v>
      </c>
      <c r="J31481" t="s">
        <v>6162</v>
      </c>
      <c r="K31481">
        <v>1</v>
      </c>
      <c r="L31481">
        <v>1</v>
      </c>
      <c r="M31481">
        <v>1</v>
      </c>
      <c r="N31481">
        <v>1020.5940000000001</v>
      </c>
      <c r="O31481">
        <v>1020.5940000000001</v>
      </c>
      <c r="P31481">
        <v>0</v>
      </c>
      <c r="Q31481">
        <v>0</v>
      </c>
      <c r="R31481">
        <v>1082.51</v>
      </c>
      <c r="S31481">
        <v>1082.51</v>
      </c>
      <c r="T31481">
        <v>1020.5940000000001</v>
      </c>
      <c r="U31481">
        <v>81.647499999999994</v>
      </c>
      <c r="V31481">
        <v>25.514900000000001</v>
      </c>
      <c r="W31481" t="s">
        <v>6163</v>
      </c>
      <c r="X31481" t="s">
        <v>6164</v>
      </c>
      <c r="Y31481" s="2">
        <v>41271</v>
      </c>
      <c r="Z31481" s="2">
        <v>41283</v>
      </c>
      <c r="AA31481" s="2">
        <v>41278</v>
      </c>
    </row>
    <row r="31482" spans="1:27">
      <c r="A31482">
        <v>603</v>
      </c>
      <c r="B31482">
        <v>20121228</v>
      </c>
      <c r="C31482">
        <v>20130109</v>
      </c>
      <c r="D31482">
        <v>20130104</v>
      </c>
      <c r="E31482">
        <v>123</v>
      </c>
      <c r="F31482">
        <v>296</v>
      </c>
      <c r="G31482">
        <v>1</v>
      </c>
      <c r="H31482">
        <v>6</v>
      </c>
      <c r="I31482">
        <v>9</v>
      </c>
      <c r="J31482" t="s">
        <v>6165</v>
      </c>
      <c r="K31482">
        <v>1</v>
      </c>
      <c r="L31482">
        <v>1</v>
      </c>
      <c r="M31482">
        <v>3</v>
      </c>
      <c r="N31482">
        <v>72.894000000000005</v>
      </c>
      <c r="O31482">
        <v>218.68199999999999</v>
      </c>
      <c r="P31482">
        <v>0</v>
      </c>
      <c r="Q31482">
        <v>0</v>
      </c>
      <c r="R31482">
        <v>53.941600000000001</v>
      </c>
      <c r="S31482">
        <v>161.82480000000001</v>
      </c>
      <c r="T31482">
        <v>218.68199999999999</v>
      </c>
      <c r="U31482">
        <v>17.494599999999998</v>
      </c>
      <c r="V31482">
        <v>5.4671000000000003</v>
      </c>
      <c r="W31482" t="s">
        <v>6166</v>
      </c>
      <c r="X31482" t="s">
        <v>6167</v>
      </c>
      <c r="Y31482" s="2">
        <v>41271</v>
      </c>
      <c r="Z31482" s="2">
        <v>41283</v>
      </c>
      <c r="AA31482" s="2">
        <v>41278</v>
      </c>
    </row>
    <row r="31483" spans="1:27">
      <c r="A31483">
        <v>568</v>
      </c>
      <c r="B31483">
        <v>20121228</v>
      </c>
      <c r="C31483">
        <v>20130109</v>
      </c>
      <c r="D31483">
        <v>20130104</v>
      </c>
      <c r="E31483">
        <v>123</v>
      </c>
      <c r="F31483">
        <v>296</v>
      </c>
      <c r="G31483">
        <v>13</v>
      </c>
      <c r="H31483">
        <v>6</v>
      </c>
      <c r="I31483">
        <v>9</v>
      </c>
      <c r="J31483" t="s">
        <v>6165</v>
      </c>
      <c r="K31483">
        <v>2</v>
      </c>
      <c r="L31483">
        <v>1</v>
      </c>
      <c r="M31483">
        <v>1</v>
      </c>
      <c r="N31483">
        <v>334.0575</v>
      </c>
      <c r="O31483">
        <v>334.0575</v>
      </c>
      <c r="P31483">
        <v>0</v>
      </c>
      <c r="Q31483">
        <v>50</v>
      </c>
      <c r="R31483">
        <v>461.44479999999999</v>
      </c>
      <c r="S31483">
        <v>461.44479999999999</v>
      </c>
      <c r="T31483">
        <v>283.94889999999998</v>
      </c>
      <c r="U31483">
        <v>22.715900000000001</v>
      </c>
      <c r="V31483">
        <v>7.0987</v>
      </c>
      <c r="W31483" t="s">
        <v>6166</v>
      </c>
      <c r="X31483" t="s">
        <v>6167</v>
      </c>
      <c r="Y31483" s="2">
        <v>41271</v>
      </c>
      <c r="Z31483" s="2">
        <v>41283</v>
      </c>
      <c r="AA31483" s="2">
        <v>41278</v>
      </c>
    </row>
    <row r="31484" spans="1:27">
      <c r="A31484">
        <v>559</v>
      </c>
      <c r="B31484">
        <v>20121228</v>
      </c>
      <c r="C31484">
        <v>20130109</v>
      </c>
      <c r="D31484">
        <v>20130104</v>
      </c>
      <c r="E31484">
        <v>123</v>
      </c>
      <c r="F31484">
        <v>296</v>
      </c>
      <c r="G31484">
        <v>1</v>
      </c>
      <c r="H31484">
        <v>6</v>
      </c>
      <c r="I31484">
        <v>9</v>
      </c>
      <c r="J31484" t="s">
        <v>6165</v>
      </c>
      <c r="K31484">
        <v>3</v>
      </c>
      <c r="L31484">
        <v>1</v>
      </c>
      <c r="M31484">
        <v>1</v>
      </c>
      <c r="N31484">
        <v>12.144</v>
      </c>
      <c r="O31484">
        <v>12.144</v>
      </c>
      <c r="P31484">
        <v>0</v>
      </c>
      <c r="Q31484">
        <v>0</v>
      </c>
      <c r="R31484">
        <v>8.9865999999999993</v>
      </c>
      <c r="S31484">
        <v>8.9865999999999993</v>
      </c>
      <c r="T31484">
        <v>12.144</v>
      </c>
      <c r="U31484">
        <v>0.97150000000000003</v>
      </c>
      <c r="V31484">
        <v>0.30359999999999998</v>
      </c>
      <c r="W31484" t="s">
        <v>6166</v>
      </c>
      <c r="X31484" t="s">
        <v>6167</v>
      </c>
      <c r="Y31484" s="2">
        <v>41271</v>
      </c>
      <c r="Z31484" s="2">
        <v>41283</v>
      </c>
      <c r="AA31484" s="2">
        <v>41278</v>
      </c>
    </row>
    <row r="31485" spans="1:27">
      <c r="A31485">
        <v>586</v>
      </c>
      <c r="B31485">
        <v>20121228</v>
      </c>
      <c r="C31485">
        <v>20130109</v>
      </c>
      <c r="D31485">
        <v>20130104</v>
      </c>
      <c r="E31485">
        <v>123</v>
      </c>
      <c r="F31485">
        <v>296</v>
      </c>
      <c r="G31485">
        <v>13</v>
      </c>
      <c r="H31485">
        <v>6</v>
      </c>
      <c r="I31485">
        <v>9</v>
      </c>
      <c r="J31485" t="s">
        <v>6165</v>
      </c>
      <c r="K31485">
        <v>4</v>
      </c>
      <c r="L31485">
        <v>1</v>
      </c>
      <c r="M31485">
        <v>2</v>
      </c>
      <c r="N31485">
        <v>334.0575</v>
      </c>
      <c r="O31485">
        <v>668.11500000000001</v>
      </c>
      <c r="P31485">
        <v>0</v>
      </c>
      <c r="Q31485">
        <v>100</v>
      </c>
      <c r="R31485">
        <v>461.44479999999999</v>
      </c>
      <c r="S31485">
        <v>922.88959999999997</v>
      </c>
      <c r="T31485">
        <v>567.89779999999996</v>
      </c>
      <c r="U31485">
        <v>45.431800000000003</v>
      </c>
      <c r="V31485">
        <v>14.1974</v>
      </c>
      <c r="W31485" t="s">
        <v>6166</v>
      </c>
      <c r="X31485" t="s">
        <v>6167</v>
      </c>
      <c r="Y31485" s="2">
        <v>41271</v>
      </c>
      <c r="Z31485" s="2">
        <v>41283</v>
      </c>
      <c r="AA31485" s="2">
        <v>41278</v>
      </c>
    </row>
    <row r="31486" spans="1:27">
      <c r="A31486">
        <v>564</v>
      </c>
      <c r="B31486">
        <v>20121228</v>
      </c>
      <c r="C31486">
        <v>20130109</v>
      </c>
      <c r="D31486">
        <v>20130104</v>
      </c>
      <c r="E31486">
        <v>123</v>
      </c>
      <c r="F31486">
        <v>296</v>
      </c>
      <c r="G31486">
        <v>14</v>
      </c>
      <c r="H31486">
        <v>6</v>
      </c>
      <c r="I31486">
        <v>9</v>
      </c>
      <c r="J31486" t="s">
        <v>6165</v>
      </c>
      <c r="K31486">
        <v>5</v>
      </c>
      <c r="L31486">
        <v>1</v>
      </c>
      <c r="M31486">
        <v>1</v>
      </c>
      <c r="N31486">
        <v>953.62800000000004</v>
      </c>
      <c r="O31486">
        <v>953.62800000000004</v>
      </c>
      <c r="P31486">
        <v>0</v>
      </c>
      <c r="Q31486">
        <v>191</v>
      </c>
      <c r="R31486">
        <v>1481.9378999999999</v>
      </c>
      <c r="S31486">
        <v>1481.9378999999999</v>
      </c>
      <c r="T31486">
        <v>762.90239999999994</v>
      </c>
      <c r="U31486">
        <v>61.032200000000003</v>
      </c>
      <c r="V31486">
        <v>19.072600000000001</v>
      </c>
      <c r="W31486" t="s">
        <v>6166</v>
      </c>
      <c r="X31486" t="s">
        <v>6167</v>
      </c>
      <c r="Y31486" s="2">
        <v>41271</v>
      </c>
      <c r="Z31486" s="2">
        <v>41283</v>
      </c>
      <c r="AA31486" s="2">
        <v>41278</v>
      </c>
    </row>
    <row r="31487" spans="1:27">
      <c r="A31487">
        <v>576</v>
      </c>
      <c r="B31487">
        <v>20121228</v>
      </c>
      <c r="C31487">
        <v>20130109</v>
      </c>
      <c r="D31487">
        <v>20130104</v>
      </c>
      <c r="E31487">
        <v>123</v>
      </c>
      <c r="F31487">
        <v>296</v>
      </c>
      <c r="G31487">
        <v>1</v>
      </c>
      <c r="H31487">
        <v>6</v>
      </c>
      <c r="I31487">
        <v>9</v>
      </c>
      <c r="J31487" t="s">
        <v>6165</v>
      </c>
      <c r="K31487">
        <v>6</v>
      </c>
      <c r="L31487">
        <v>1</v>
      </c>
      <c r="M31487">
        <v>1</v>
      </c>
      <c r="N31487">
        <v>1430.442</v>
      </c>
      <c r="O31487">
        <v>1430.442</v>
      </c>
      <c r="P31487">
        <v>0</v>
      </c>
      <c r="Q31487">
        <v>0</v>
      </c>
      <c r="R31487">
        <v>1481.9378999999999</v>
      </c>
      <c r="S31487">
        <v>1481.9378999999999</v>
      </c>
      <c r="T31487">
        <v>1430.442</v>
      </c>
      <c r="U31487">
        <v>114.4354</v>
      </c>
      <c r="V31487">
        <v>35.761099999999999</v>
      </c>
      <c r="W31487" t="s">
        <v>6166</v>
      </c>
      <c r="X31487" t="s">
        <v>6167</v>
      </c>
      <c r="Y31487" s="2">
        <v>41271</v>
      </c>
      <c r="Z31487" s="2">
        <v>41283</v>
      </c>
      <c r="AA31487" s="2">
        <v>41278</v>
      </c>
    </row>
    <row r="31488" spans="1:27">
      <c r="A31488">
        <v>561</v>
      </c>
      <c r="B31488">
        <v>20121228</v>
      </c>
      <c r="C31488">
        <v>20130109</v>
      </c>
      <c r="D31488">
        <v>20130104</v>
      </c>
      <c r="E31488">
        <v>123</v>
      </c>
      <c r="F31488">
        <v>296</v>
      </c>
      <c r="G31488">
        <v>14</v>
      </c>
      <c r="H31488">
        <v>6</v>
      </c>
      <c r="I31488">
        <v>9</v>
      </c>
      <c r="J31488" t="s">
        <v>6165</v>
      </c>
      <c r="K31488">
        <v>7</v>
      </c>
      <c r="L31488">
        <v>1</v>
      </c>
      <c r="M31488">
        <v>1</v>
      </c>
      <c r="N31488">
        <v>953.62800000000004</v>
      </c>
      <c r="O31488">
        <v>953.62800000000004</v>
      </c>
      <c r="P31488">
        <v>0</v>
      </c>
      <c r="Q31488">
        <v>191</v>
      </c>
      <c r="R31488">
        <v>1481.9378999999999</v>
      </c>
      <c r="S31488">
        <v>1481.9378999999999</v>
      </c>
      <c r="T31488">
        <v>762.90239999999994</v>
      </c>
      <c r="U31488">
        <v>61.032200000000003</v>
      </c>
      <c r="V31488">
        <v>19.072600000000001</v>
      </c>
      <c r="W31488" t="s">
        <v>6166</v>
      </c>
      <c r="X31488" t="s">
        <v>6167</v>
      </c>
      <c r="Y31488" s="2">
        <v>41271</v>
      </c>
      <c r="Z31488" s="2">
        <v>41283</v>
      </c>
      <c r="AA31488" s="2">
        <v>41278</v>
      </c>
    </row>
    <row r="31489" spans="1:27">
      <c r="A31489">
        <v>488</v>
      </c>
      <c r="B31489">
        <v>20121228</v>
      </c>
      <c r="C31489">
        <v>20130109</v>
      </c>
      <c r="D31489">
        <v>20130104</v>
      </c>
      <c r="E31489">
        <v>123</v>
      </c>
      <c r="F31489">
        <v>296</v>
      </c>
      <c r="G31489">
        <v>1</v>
      </c>
      <c r="H31489">
        <v>6</v>
      </c>
      <c r="I31489">
        <v>9</v>
      </c>
      <c r="J31489" t="s">
        <v>6165</v>
      </c>
      <c r="K31489">
        <v>8</v>
      </c>
      <c r="L31489">
        <v>1</v>
      </c>
      <c r="M31489">
        <v>3</v>
      </c>
      <c r="N31489">
        <v>32.393999999999998</v>
      </c>
      <c r="O31489">
        <v>97.182000000000002</v>
      </c>
      <c r="P31489">
        <v>0</v>
      </c>
      <c r="Q31489">
        <v>0</v>
      </c>
      <c r="R31489">
        <v>41.572299999999998</v>
      </c>
      <c r="S31489">
        <v>124.7169</v>
      </c>
      <c r="T31489">
        <v>97.182000000000002</v>
      </c>
      <c r="U31489">
        <v>7.7746000000000004</v>
      </c>
      <c r="V31489">
        <v>2.4296000000000002</v>
      </c>
      <c r="W31489" t="s">
        <v>6166</v>
      </c>
      <c r="X31489" t="s">
        <v>6167</v>
      </c>
      <c r="Y31489" s="2">
        <v>41271</v>
      </c>
      <c r="Z31489" s="2">
        <v>41283</v>
      </c>
      <c r="AA31489" s="2">
        <v>41278</v>
      </c>
    </row>
    <row r="31490" spans="1:27">
      <c r="A31490">
        <v>552</v>
      </c>
      <c r="B31490">
        <v>20121228</v>
      </c>
      <c r="C31490">
        <v>20130109</v>
      </c>
      <c r="D31490">
        <v>20130104</v>
      </c>
      <c r="E31490">
        <v>123</v>
      </c>
      <c r="F31490">
        <v>296</v>
      </c>
      <c r="G31490">
        <v>1</v>
      </c>
      <c r="H31490">
        <v>6</v>
      </c>
      <c r="I31490">
        <v>9</v>
      </c>
      <c r="J31490" t="s">
        <v>6165</v>
      </c>
      <c r="K31490">
        <v>9</v>
      </c>
      <c r="L31490">
        <v>1</v>
      </c>
      <c r="M31490">
        <v>1</v>
      </c>
      <c r="N31490">
        <v>54.893999999999998</v>
      </c>
      <c r="O31490">
        <v>54.893999999999998</v>
      </c>
      <c r="P31490">
        <v>0</v>
      </c>
      <c r="Q31490">
        <v>0</v>
      </c>
      <c r="R31490">
        <v>40.621600000000001</v>
      </c>
      <c r="S31490">
        <v>40.621600000000001</v>
      </c>
      <c r="T31490">
        <v>54.893999999999998</v>
      </c>
      <c r="U31490">
        <v>4.3914999999999997</v>
      </c>
      <c r="V31490">
        <v>1.3724000000000001</v>
      </c>
      <c r="W31490" t="s">
        <v>6166</v>
      </c>
      <c r="X31490" t="s">
        <v>6167</v>
      </c>
      <c r="Y31490" s="2">
        <v>41271</v>
      </c>
      <c r="Z31490" s="2">
        <v>41283</v>
      </c>
      <c r="AA31490" s="2">
        <v>41278</v>
      </c>
    </row>
    <row r="31491" spans="1:27">
      <c r="A31491">
        <v>558</v>
      </c>
      <c r="B31491">
        <v>20121228</v>
      </c>
      <c r="C31491">
        <v>20130109</v>
      </c>
      <c r="D31491">
        <v>20130104</v>
      </c>
      <c r="E31491">
        <v>123</v>
      </c>
      <c r="F31491">
        <v>296</v>
      </c>
      <c r="G31491">
        <v>1</v>
      </c>
      <c r="H31491">
        <v>6</v>
      </c>
      <c r="I31491">
        <v>9</v>
      </c>
      <c r="J31491" t="s">
        <v>6165</v>
      </c>
      <c r="K31491">
        <v>10</v>
      </c>
      <c r="L31491">
        <v>1</v>
      </c>
      <c r="M31491">
        <v>1</v>
      </c>
      <c r="N31491">
        <v>242.994</v>
      </c>
      <c r="O31491">
        <v>242.994</v>
      </c>
      <c r="P31491">
        <v>0</v>
      </c>
      <c r="Q31491">
        <v>0</v>
      </c>
      <c r="R31491">
        <v>179.81559999999999</v>
      </c>
      <c r="S31491">
        <v>179.81559999999999</v>
      </c>
      <c r="T31491">
        <v>242.994</v>
      </c>
      <c r="U31491">
        <v>19.439499999999999</v>
      </c>
      <c r="V31491">
        <v>6.0749000000000004</v>
      </c>
      <c r="W31491" t="s">
        <v>6166</v>
      </c>
      <c r="X31491" t="s">
        <v>6167</v>
      </c>
      <c r="Y31491" s="2">
        <v>41271</v>
      </c>
      <c r="Z31491" s="2">
        <v>41283</v>
      </c>
      <c r="AA31491" s="2">
        <v>41278</v>
      </c>
    </row>
    <row r="31492" spans="1:27">
      <c r="A31492">
        <v>572</v>
      </c>
      <c r="B31492">
        <v>20121228</v>
      </c>
      <c r="C31492">
        <v>20130109</v>
      </c>
      <c r="D31492">
        <v>20130104</v>
      </c>
      <c r="E31492">
        <v>123</v>
      </c>
      <c r="F31492">
        <v>296</v>
      </c>
      <c r="G31492">
        <v>13</v>
      </c>
      <c r="H31492">
        <v>6</v>
      </c>
      <c r="I31492">
        <v>9</v>
      </c>
      <c r="J31492" t="s">
        <v>6165</v>
      </c>
      <c r="K31492">
        <v>11</v>
      </c>
      <c r="L31492">
        <v>1</v>
      </c>
      <c r="M31492">
        <v>2</v>
      </c>
      <c r="N31492">
        <v>334.0575</v>
      </c>
      <c r="O31492">
        <v>668.11500000000001</v>
      </c>
      <c r="P31492">
        <v>0</v>
      </c>
      <c r="Q31492">
        <v>100</v>
      </c>
      <c r="R31492">
        <v>461.44479999999999</v>
      </c>
      <c r="S31492">
        <v>922.88959999999997</v>
      </c>
      <c r="T31492">
        <v>567.89779999999996</v>
      </c>
      <c r="U31492">
        <v>45.431800000000003</v>
      </c>
      <c r="V31492">
        <v>14.1974</v>
      </c>
      <c r="W31492" t="s">
        <v>6166</v>
      </c>
      <c r="X31492" t="s">
        <v>6167</v>
      </c>
      <c r="Y31492" s="2">
        <v>41271</v>
      </c>
      <c r="Z31492" s="2">
        <v>41283</v>
      </c>
      <c r="AA31492" s="2">
        <v>41278</v>
      </c>
    </row>
    <row r="31493" spans="1:27">
      <c r="A31493">
        <v>488</v>
      </c>
      <c r="B31493">
        <v>20121228</v>
      </c>
      <c r="C31493">
        <v>20130109</v>
      </c>
      <c r="D31493">
        <v>20130104</v>
      </c>
      <c r="E31493">
        <v>286</v>
      </c>
      <c r="F31493">
        <v>288</v>
      </c>
      <c r="G31493">
        <v>1</v>
      </c>
      <c r="H31493">
        <v>98</v>
      </c>
      <c r="I31493">
        <v>10</v>
      </c>
      <c r="J31493" t="s">
        <v>6168</v>
      </c>
      <c r="K31493">
        <v>1</v>
      </c>
      <c r="L31493">
        <v>1</v>
      </c>
      <c r="M31493">
        <v>1</v>
      </c>
      <c r="N31493">
        <v>32.393999999999998</v>
      </c>
      <c r="O31493">
        <v>32.393999999999998</v>
      </c>
      <c r="P31493">
        <v>0</v>
      </c>
      <c r="Q31493">
        <v>0</v>
      </c>
      <c r="R31493">
        <v>41.572299999999998</v>
      </c>
      <c r="S31493">
        <v>41.572299999999998</v>
      </c>
      <c r="T31493">
        <v>32.393999999999998</v>
      </c>
      <c r="U31493">
        <v>2.5914999999999999</v>
      </c>
      <c r="V31493">
        <v>0.80989999999999995</v>
      </c>
      <c r="W31493" t="s">
        <v>6169</v>
      </c>
      <c r="X31493" t="s">
        <v>6170</v>
      </c>
      <c r="Y31493" s="2">
        <v>41271</v>
      </c>
      <c r="Z31493" s="2">
        <v>41283</v>
      </c>
      <c r="AA31493" s="2">
        <v>41278</v>
      </c>
    </row>
    <row r="31494" spans="1:27">
      <c r="A31494">
        <v>606</v>
      </c>
      <c r="B31494">
        <v>20121228</v>
      </c>
      <c r="C31494">
        <v>20130109</v>
      </c>
      <c r="D31494">
        <v>20130104</v>
      </c>
      <c r="E31494">
        <v>286</v>
      </c>
      <c r="F31494">
        <v>288</v>
      </c>
      <c r="G31494">
        <v>1</v>
      </c>
      <c r="H31494">
        <v>98</v>
      </c>
      <c r="I31494">
        <v>10</v>
      </c>
      <c r="J31494" t="s">
        <v>6168</v>
      </c>
      <c r="K31494">
        <v>2</v>
      </c>
      <c r="L31494">
        <v>1</v>
      </c>
      <c r="M31494">
        <v>3</v>
      </c>
      <c r="N31494">
        <v>323.99400000000003</v>
      </c>
      <c r="O31494">
        <v>971.98199999999997</v>
      </c>
      <c r="P31494">
        <v>0</v>
      </c>
      <c r="Q31494">
        <v>0</v>
      </c>
      <c r="R31494">
        <v>343.64960000000002</v>
      </c>
      <c r="S31494">
        <v>1030.9487999999999</v>
      </c>
      <c r="T31494">
        <v>971.98199999999997</v>
      </c>
      <c r="U31494">
        <v>77.758600000000001</v>
      </c>
      <c r="V31494">
        <v>24.299600000000002</v>
      </c>
      <c r="W31494" t="s">
        <v>6169</v>
      </c>
      <c r="X31494" t="s">
        <v>6170</v>
      </c>
      <c r="Y31494" s="2">
        <v>41271</v>
      </c>
      <c r="Z31494" s="2">
        <v>41283</v>
      </c>
      <c r="AA31494" s="2">
        <v>41278</v>
      </c>
    </row>
    <row r="31495" spans="1:27">
      <c r="A31495">
        <v>605</v>
      </c>
      <c r="B31495">
        <v>20121228</v>
      </c>
      <c r="C31495">
        <v>20130109</v>
      </c>
      <c r="D31495">
        <v>20130104</v>
      </c>
      <c r="E31495">
        <v>286</v>
      </c>
      <c r="F31495">
        <v>288</v>
      </c>
      <c r="G31495">
        <v>1</v>
      </c>
      <c r="H31495">
        <v>98</v>
      </c>
      <c r="I31495">
        <v>10</v>
      </c>
      <c r="J31495" t="s">
        <v>6168</v>
      </c>
      <c r="K31495">
        <v>3</v>
      </c>
      <c r="L31495">
        <v>1</v>
      </c>
      <c r="M31495">
        <v>3</v>
      </c>
      <c r="N31495">
        <v>323.99400000000003</v>
      </c>
      <c r="O31495">
        <v>971.98199999999997</v>
      </c>
      <c r="P31495">
        <v>0</v>
      </c>
      <c r="Q31495">
        <v>0</v>
      </c>
      <c r="R31495">
        <v>343.64960000000002</v>
      </c>
      <c r="S31495">
        <v>1030.9487999999999</v>
      </c>
      <c r="T31495">
        <v>971.98199999999997</v>
      </c>
      <c r="U31495">
        <v>77.758600000000001</v>
      </c>
      <c r="V31495">
        <v>24.299600000000002</v>
      </c>
      <c r="W31495" t="s">
        <v>6169</v>
      </c>
      <c r="X31495" t="s">
        <v>6170</v>
      </c>
      <c r="Y31495" s="2">
        <v>41271</v>
      </c>
      <c r="Z31495" s="2">
        <v>41283</v>
      </c>
      <c r="AA31495" s="2">
        <v>41278</v>
      </c>
    </row>
    <row r="31496" spans="1:27">
      <c r="A31496">
        <v>583</v>
      </c>
      <c r="B31496">
        <v>20121228</v>
      </c>
      <c r="C31496">
        <v>20130109</v>
      </c>
      <c r="D31496">
        <v>20130104</v>
      </c>
      <c r="E31496">
        <v>286</v>
      </c>
      <c r="F31496">
        <v>288</v>
      </c>
      <c r="G31496">
        <v>1</v>
      </c>
      <c r="H31496">
        <v>98</v>
      </c>
      <c r="I31496">
        <v>10</v>
      </c>
      <c r="J31496" t="s">
        <v>6168</v>
      </c>
      <c r="K31496">
        <v>4</v>
      </c>
      <c r="L31496">
        <v>1</v>
      </c>
      <c r="M31496">
        <v>1</v>
      </c>
      <c r="N31496">
        <v>1020.5940000000001</v>
      </c>
      <c r="O31496">
        <v>1020.5940000000001</v>
      </c>
      <c r="P31496">
        <v>0</v>
      </c>
      <c r="Q31496">
        <v>0</v>
      </c>
      <c r="R31496">
        <v>1082.51</v>
      </c>
      <c r="S31496">
        <v>1082.51</v>
      </c>
      <c r="T31496">
        <v>1020.5940000000001</v>
      </c>
      <c r="U31496">
        <v>81.647499999999994</v>
      </c>
      <c r="V31496">
        <v>25.514900000000001</v>
      </c>
      <c r="W31496" t="s">
        <v>6169</v>
      </c>
      <c r="X31496" t="s">
        <v>6170</v>
      </c>
      <c r="Y31496" s="2">
        <v>41271</v>
      </c>
      <c r="Z31496" s="2">
        <v>41283</v>
      </c>
      <c r="AA31496" s="2">
        <v>41278</v>
      </c>
    </row>
    <row r="31497" spans="1:27">
      <c r="A31497">
        <v>580</v>
      </c>
      <c r="B31497">
        <v>20121228</v>
      </c>
      <c r="C31497">
        <v>20130109</v>
      </c>
      <c r="D31497">
        <v>20130104</v>
      </c>
      <c r="E31497">
        <v>286</v>
      </c>
      <c r="F31497">
        <v>288</v>
      </c>
      <c r="G31497">
        <v>1</v>
      </c>
      <c r="H31497">
        <v>98</v>
      </c>
      <c r="I31497">
        <v>10</v>
      </c>
      <c r="J31497" t="s">
        <v>6168</v>
      </c>
      <c r="K31497">
        <v>5</v>
      </c>
      <c r="L31497">
        <v>1</v>
      </c>
      <c r="M31497">
        <v>2</v>
      </c>
      <c r="N31497">
        <v>1020.5940000000001</v>
      </c>
      <c r="O31497">
        <v>2041.1880000000001</v>
      </c>
      <c r="P31497">
        <v>0</v>
      </c>
      <c r="Q31497">
        <v>0</v>
      </c>
      <c r="R31497">
        <v>1082.51</v>
      </c>
      <c r="S31497">
        <v>2165.02</v>
      </c>
      <c r="T31497">
        <v>2041.1880000000001</v>
      </c>
      <c r="U31497">
        <v>163.29499999999999</v>
      </c>
      <c r="V31497">
        <v>51.029699999999998</v>
      </c>
      <c r="W31497" t="s">
        <v>6169</v>
      </c>
      <c r="X31497" t="s">
        <v>6170</v>
      </c>
      <c r="Y31497" s="2">
        <v>41271</v>
      </c>
      <c r="Z31497" s="2">
        <v>41283</v>
      </c>
      <c r="AA31497" s="2">
        <v>41278</v>
      </c>
    </row>
    <row r="31498" spans="1:27">
      <c r="A31498">
        <v>231</v>
      </c>
      <c r="B31498">
        <v>20121228</v>
      </c>
      <c r="C31498">
        <v>20130109</v>
      </c>
      <c r="D31498">
        <v>20130104</v>
      </c>
      <c r="E31498">
        <v>286</v>
      </c>
      <c r="F31498">
        <v>288</v>
      </c>
      <c r="G31498">
        <v>1</v>
      </c>
      <c r="H31498">
        <v>98</v>
      </c>
      <c r="I31498">
        <v>10</v>
      </c>
      <c r="J31498" t="s">
        <v>6168</v>
      </c>
      <c r="K31498">
        <v>6</v>
      </c>
      <c r="L31498">
        <v>1</v>
      </c>
      <c r="M31498">
        <v>1</v>
      </c>
      <c r="N31498">
        <v>29.994</v>
      </c>
      <c r="O31498">
        <v>29.994</v>
      </c>
      <c r="P31498">
        <v>0</v>
      </c>
      <c r="Q31498">
        <v>0</v>
      </c>
      <c r="R31498">
        <v>38.4923</v>
      </c>
      <c r="S31498">
        <v>38.4923</v>
      </c>
      <c r="T31498">
        <v>29.994</v>
      </c>
      <c r="U31498">
        <v>2.3995000000000002</v>
      </c>
      <c r="V31498">
        <v>0.74990000000000001</v>
      </c>
      <c r="W31498" t="s">
        <v>6169</v>
      </c>
      <c r="X31498" t="s">
        <v>6170</v>
      </c>
      <c r="Y31498" s="2">
        <v>41271</v>
      </c>
      <c r="Z31498" s="2">
        <v>41283</v>
      </c>
      <c r="AA31498" s="2">
        <v>41278</v>
      </c>
    </row>
    <row r="31499" spans="1:27">
      <c r="A31499">
        <v>606</v>
      </c>
      <c r="B31499">
        <v>20121228</v>
      </c>
      <c r="C31499">
        <v>20130109</v>
      </c>
      <c r="D31499">
        <v>20130104</v>
      </c>
      <c r="E31499">
        <v>253</v>
      </c>
      <c r="F31499">
        <v>293</v>
      </c>
      <c r="G31499">
        <v>1</v>
      </c>
      <c r="H31499">
        <v>100</v>
      </c>
      <c r="I31499">
        <v>1</v>
      </c>
      <c r="J31499" t="s">
        <v>6171</v>
      </c>
      <c r="K31499">
        <v>1</v>
      </c>
      <c r="L31499">
        <v>1</v>
      </c>
      <c r="M31499">
        <v>2</v>
      </c>
      <c r="N31499">
        <v>323.99400000000003</v>
      </c>
      <c r="O31499">
        <v>647.98800000000006</v>
      </c>
      <c r="P31499">
        <v>0</v>
      </c>
      <c r="Q31499">
        <v>0</v>
      </c>
      <c r="R31499">
        <v>343.64960000000002</v>
      </c>
      <c r="S31499">
        <v>687.29920000000004</v>
      </c>
      <c r="T31499">
        <v>647.98800000000006</v>
      </c>
      <c r="U31499">
        <v>51.838999999999999</v>
      </c>
      <c r="V31499">
        <v>16.1997</v>
      </c>
      <c r="W31499" t="s">
        <v>6172</v>
      </c>
      <c r="X31499" t="s">
        <v>6173</v>
      </c>
      <c r="Y31499" s="2">
        <v>41271</v>
      </c>
      <c r="Z31499" s="2">
        <v>41283</v>
      </c>
      <c r="AA31499" s="2">
        <v>41278</v>
      </c>
    </row>
    <row r="31500" spans="1:27">
      <c r="A31500">
        <v>587</v>
      </c>
      <c r="B31500">
        <v>20121228</v>
      </c>
      <c r="C31500">
        <v>20130109</v>
      </c>
      <c r="D31500">
        <v>20130104</v>
      </c>
      <c r="E31500">
        <v>494</v>
      </c>
      <c r="F31500">
        <v>285</v>
      </c>
      <c r="G31500">
        <v>1</v>
      </c>
      <c r="H31500">
        <v>100</v>
      </c>
      <c r="I31500">
        <v>5</v>
      </c>
      <c r="J31500" t="s">
        <v>6174</v>
      </c>
      <c r="K31500">
        <v>1</v>
      </c>
      <c r="L31500">
        <v>1</v>
      </c>
      <c r="M31500">
        <v>3</v>
      </c>
      <c r="N31500">
        <v>461.69400000000002</v>
      </c>
      <c r="O31500">
        <v>1385.0820000000001</v>
      </c>
      <c r="P31500">
        <v>0</v>
      </c>
      <c r="Q31500">
        <v>0</v>
      </c>
      <c r="R31500">
        <v>419.77839999999998</v>
      </c>
      <c r="S31500">
        <v>1259.3352</v>
      </c>
      <c r="T31500">
        <v>1385.0820000000001</v>
      </c>
      <c r="U31500">
        <v>110.8066</v>
      </c>
      <c r="V31500">
        <v>34.627099999999999</v>
      </c>
      <c r="W31500" t="s">
        <v>6175</v>
      </c>
      <c r="X31500" t="s">
        <v>6176</v>
      </c>
      <c r="Y31500" s="2">
        <v>41271</v>
      </c>
      <c r="Z31500" s="2">
        <v>41283</v>
      </c>
      <c r="AA31500" s="2">
        <v>41278</v>
      </c>
    </row>
    <row r="31501" spans="1:27">
      <c r="A31501">
        <v>527</v>
      </c>
      <c r="B31501">
        <v>20121228</v>
      </c>
      <c r="C31501">
        <v>20130109</v>
      </c>
      <c r="D31501">
        <v>20130104</v>
      </c>
      <c r="E31501">
        <v>494</v>
      </c>
      <c r="F31501">
        <v>285</v>
      </c>
      <c r="G31501">
        <v>1</v>
      </c>
      <c r="H31501">
        <v>100</v>
      </c>
      <c r="I31501">
        <v>5</v>
      </c>
      <c r="J31501" t="s">
        <v>6174</v>
      </c>
      <c r="K31501">
        <v>2</v>
      </c>
      <c r="L31501">
        <v>1</v>
      </c>
      <c r="M31501">
        <v>2</v>
      </c>
      <c r="N31501">
        <v>158.43</v>
      </c>
      <c r="O31501">
        <v>316.86</v>
      </c>
      <c r="P31501">
        <v>0</v>
      </c>
      <c r="Q31501">
        <v>0</v>
      </c>
      <c r="R31501">
        <v>144.59379999999999</v>
      </c>
      <c r="S31501">
        <v>289.18759999999997</v>
      </c>
      <c r="T31501">
        <v>316.86</v>
      </c>
      <c r="U31501">
        <v>25.348800000000001</v>
      </c>
      <c r="V31501">
        <v>7.9215</v>
      </c>
      <c r="W31501" t="s">
        <v>6175</v>
      </c>
      <c r="X31501" t="s">
        <v>6176</v>
      </c>
      <c r="Y31501" s="2">
        <v>41271</v>
      </c>
      <c r="Z31501" s="2">
        <v>41283</v>
      </c>
      <c r="AA31501" s="2">
        <v>41278</v>
      </c>
    </row>
    <row r="31502" spans="1:27">
      <c r="A31502">
        <v>600</v>
      </c>
      <c r="B31502">
        <v>20121228</v>
      </c>
      <c r="C31502">
        <v>20130109</v>
      </c>
      <c r="D31502">
        <v>20130104</v>
      </c>
      <c r="E31502">
        <v>494</v>
      </c>
      <c r="F31502">
        <v>285</v>
      </c>
      <c r="G31502">
        <v>1</v>
      </c>
      <c r="H31502">
        <v>100</v>
      </c>
      <c r="I31502">
        <v>5</v>
      </c>
      <c r="J31502" t="s">
        <v>6174</v>
      </c>
      <c r="K31502">
        <v>3</v>
      </c>
      <c r="L31502">
        <v>1</v>
      </c>
      <c r="M31502">
        <v>1</v>
      </c>
      <c r="N31502">
        <v>323.99400000000003</v>
      </c>
      <c r="O31502">
        <v>323.99400000000003</v>
      </c>
      <c r="P31502">
        <v>0</v>
      </c>
      <c r="Q31502">
        <v>0</v>
      </c>
      <c r="R31502">
        <v>294.5797</v>
      </c>
      <c r="S31502">
        <v>294.5797</v>
      </c>
      <c r="T31502">
        <v>323.99400000000003</v>
      </c>
      <c r="U31502">
        <v>25.919499999999999</v>
      </c>
      <c r="V31502">
        <v>8.0998999999999999</v>
      </c>
      <c r="W31502" t="s">
        <v>6175</v>
      </c>
      <c r="X31502" t="s">
        <v>6176</v>
      </c>
      <c r="Y31502" s="2">
        <v>41271</v>
      </c>
      <c r="Z31502" s="2">
        <v>41283</v>
      </c>
      <c r="AA31502" s="2">
        <v>41278</v>
      </c>
    </row>
    <row r="31503" spans="1:27">
      <c r="A31503">
        <v>515</v>
      </c>
      <c r="B31503">
        <v>20121228</v>
      </c>
      <c r="C31503">
        <v>20130109</v>
      </c>
      <c r="D31503">
        <v>20130104</v>
      </c>
      <c r="E31503">
        <v>494</v>
      </c>
      <c r="F31503">
        <v>285</v>
      </c>
      <c r="G31503">
        <v>1</v>
      </c>
      <c r="H31503">
        <v>100</v>
      </c>
      <c r="I31503">
        <v>5</v>
      </c>
      <c r="J31503" t="s">
        <v>6174</v>
      </c>
      <c r="K31503">
        <v>4</v>
      </c>
      <c r="L31503">
        <v>1</v>
      </c>
      <c r="M31503">
        <v>2</v>
      </c>
      <c r="N31503">
        <v>16.271999999999998</v>
      </c>
      <c r="O31503">
        <v>32.543999999999997</v>
      </c>
      <c r="P31503">
        <v>0</v>
      </c>
      <c r="Q31503">
        <v>0</v>
      </c>
      <c r="R31503">
        <v>12.0413</v>
      </c>
      <c r="S31503">
        <v>24.082599999999999</v>
      </c>
      <c r="T31503">
        <v>32.543999999999997</v>
      </c>
      <c r="U31503">
        <v>2.6034999999999999</v>
      </c>
      <c r="V31503">
        <v>0.81359999999999999</v>
      </c>
      <c r="W31503" t="s">
        <v>6175</v>
      </c>
      <c r="X31503" t="s">
        <v>6176</v>
      </c>
      <c r="Y31503" s="2">
        <v>41271</v>
      </c>
      <c r="Z31503" s="2">
        <v>41283</v>
      </c>
      <c r="AA31503" s="2">
        <v>41278</v>
      </c>
    </row>
    <row r="31504" spans="1:27">
      <c r="A31504">
        <v>359</v>
      </c>
      <c r="B31504">
        <v>20121228</v>
      </c>
      <c r="C31504">
        <v>20130109</v>
      </c>
      <c r="D31504">
        <v>20130104</v>
      </c>
      <c r="E31504">
        <v>494</v>
      </c>
      <c r="F31504">
        <v>285</v>
      </c>
      <c r="G31504">
        <v>1</v>
      </c>
      <c r="H31504">
        <v>100</v>
      </c>
      <c r="I31504">
        <v>5</v>
      </c>
      <c r="J31504" t="s">
        <v>6174</v>
      </c>
      <c r="K31504">
        <v>5</v>
      </c>
      <c r="L31504">
        <v>1</v>
      </c>
      <c r="M31504">
        <v>5</v>
      </c>
      <c r="N31504">
        <v>1376.9939999999999</v>
      </c>
      <c r="O31504">
        <v>6884.97</v>
      </c>
      <c r="P31504">
        <v>0</v>
      </c>
      <c r="Q31504">
        <v>0</v>
      </c>
      <c r="R31504">
        <v>1251.9812999999999</v>
      </c>
      <c r="S31504">
        <v>6259.9065000000001</v>
      </c>
      <c r="T31504">
        <v>6884.97</v>
      </c>
      <c r="U31504">
        <v>550.79759999999999</v>
      </c>
      <c r="V31504">
        <v>172.12430000000001</v>
      </c>
      <c r="W31504" t="s">
        <v>6175</v>
      </c>
      <c r="X31504" t="s">
        <v>6176</v>
      </c>
      <c r="Y31504" s="2">
        <v>41271</v>
      </c>
      <c r="Z31504" s="2">
        <v>41283</v>
      </c>
      <c r="AA31504" s="2">
        <v>41278</v>
      </c>
    </row>
    <row r="31505" spans="1:27">
      <c r="A31505">
        <v>525</v>
      </c>
      <c r="B31505">
        <v>20121228</v>
      </c>
      <c r="C31505">
        <v>20130109</v>
      </c>
      <c r="D31505">
        <v>20130104</v>
      </c>
      <c r="E31505">
        <v>494</v>
      </c>
      <c r="F31505">
        <v>285</v>
      </c>
      <c r="G31505">
        <v>1</v>
      </c>
      <c r="H31505">
        <v>100</v>
      </c>
      <c r="I31505">
        <v>5</v>
      </c>
      <c r="J31505" t="s">
        <v>6174</v>
      </c>
      <c r="K31505">
        <v>6</v>
      </c>
      <c r="L31505">
        <v>1</v>
      </c>
      <c r="M31505">
        <v>3</v>
      </c>
      <c r="N31505">
        <v>158.43</v>
      </c>
      <c r="O31505">
        <v>475.29</v>
      </c>
      <c r="P31505">
        <v>0</v>
      </c>
      <c r="Q31505">
        <v>0</v>
      </c>
      <c r="R31505">
        <v>144.59379999999999</v>
      </c>
      <c r="S31505">
        <v>433.78140000000002</v>
      </c>
      <c r="T31505">
        <v>475.29</v>
      </c>
      <c r="U31505">
        <v>38.023200000000003</v>
      </c>
      <c r="V31505">
        <v>11.882300000000001</v>
      </c>
      <c r="W31505" t="s">
        <v>6175</v>
      </c>
      <c r="X31505" t="s">
        <v>6176</v>
      </c>
      <c r="Y31505" s="2">
        <v>41271</v>
      </c>
      <c r="Z31505" s="2">
        <v>41283</v>
      </c>
      <c r="AA31505" s="2">
        <v>41278</v>
      </c>
    </row>
    <row r="31506" spans="1:27">
      <c r="A31506">
        <v>532</v>
      </c>
      <c r="B31506">
        <v>20121228</v>
      </c>
      <c r="C31506">
        <v>20130109</v>
      </c>
      <c r="D31506">
        <v>20130104</v>
      </c>
      <c r="E31506">
        <v>494</v>
      </c>
      <c r="F31506">
        <v>285</v>
      </c>
      <c r="G31506">
        <v>1</v>
      </c>
      <c r="H31506">
        <v>100</v>
      </c>
      <c r="I31506">
        <v>5</v>
      </c>
      <c r="J31506" t="s">
        <v>6174</v>
      </c>
      <c r="K31506">
        <v>7</v>
      </c>
      <c r="L31506">
        <v>1</v>
      </c>
      <c r="M31506">
        <v>6</v>
      </c>
      <c r="N31506">
        <v>149.874</v>
      </c>
      <c r="O31506">
        <v>899.24400000000003</v>
      </c>
      <c r="P31506">
        <v>0</v>
      </c>
      <c r="Q31506">
        <v>0</v>
      </c>
      <c r="R31506">
        <v>136.785</v>
      </c>
      <c r="S31506">
        <v>820.71</v>
      </c>
      <c r="T31506">
        <v>899.24400000000003</v>
      </c>
      <c r="U31506">
        <v>71.939499999999995</v>
      </c>
      <c r="V31506">
        <v>22.481100000000001</v>
      </c>
      <c r="W31506" t="s">
        <v>6175</v>
      </c>
      <c r="X31506" t="s">
        <v>6176</v>
      </c>
      <c r="Y31506" s="2">
        <v>41271</v>
      </c>
      <c r="Z31506" s="2">
        <v>41283</v>
      </c>
      <c r="AA31506" s="2">
        <v>41278</v>
      </c>
    </row>
    <row r="31507" spans="1:27">
      <c r="A31507">
        <v>597</v>
      </c>
      <c r="B31507">
        <v>20121228</v>
      </c>
      <c r="C31507">
        <v>20130109</v>
      </c>
      <c r="D31507">
        <v>20130104</v>
      </c>
      <c r="E31507">
        <v>494</v>
      </c>
      <c r="F31507">
        <v>285</v>
      </c>
      <c r="G31507">
        <v>1</v>
      </c>
      <c r="H31507">
        <v>100</v>
      </c>
      <c r="I31507">
        <v>5</v>
      </c>
      <c r="J31507" t="s">
        <v>6174</v>
      </c>
      <c r="K31507">
        <v>8</v>
      </c>
      <c r="L31507">
        <v>1</v>
      </c>
      <c r="M31507">
        <v>3</v>
      </c>
      <c r="N31507">
        <v>323.99400000000003</v>
      </c>
      <c r="O31507">
        <v>971.98199999999997</v>
      </c>
      <c r="P31507">
        <v>0</v>
      </c>
      <c r="Q31507">
        <v>0</v>
      </c>
      <c r="R31507">
        <v>294.5797</v>
      </c>
      <c r="S31507">
        <v>883.73910000000001</v>
      </c>
      <c r="T31507">
        <v>971.98199999999997</v>
      </c>
      <c r="U31507">
        <v>77.758600000000001</v>
      </c>
      <c r="V31507">
        <v>24.299600000000002</v>
      </c>
      <c r="W31507" t="s">
        <v>6175</v>
      </c>
      <c r="X31507" t="s">
        <v>6176</v>
      </c>
      <c r="Y31507" s="2">
        <v>41271</v>
      </c>
      <c r="Z31507" s="2">
        <v>41283</v>
      </c>
      <c r="AA31507" s="2">
        <v>41278</v>
      </c>
    </row>
    <row r="31508" spans="1:27">
      <c r="A31508">
        <v>353</v>
      </c>
      <c r="B31508">
        <v>20121228</v>
      </c>
      <c r="C31508">
        <v>20130109</v>
      </c>
      <c r="D31508">
        <v>20130104</v>
      </c>
      <c r="E31508">
        <v>494</v>
      </c>
      <c r="F31508">
        <v>285</v>
      </c>
      <c r="G31508">
        <v>1</v>
      </c>
      <c r="H31508">
        <v>100</v>
      </c>
      <c r="I31508">
        <v>5</v>
      </c>
      <c r="J31508" t="s">
        <v>6174</v>
      </c>
      <c r="K31508">
        <v>9</v>
      </c>
      <c r="L31508">
        <v>1</v>
      </c>
      <c r="M31508">
        <v>6</v>
      </c>
      <c r="N31508">
        <v>1391.9939999999999</v>
      </c>
      <c r="O31508">
        <v>8351.9639999999999</v>
      </c>
      <c r="P31508">
        <v>0</v>
      </c>
      <c r="Q31508">
        <v>0</v>
      </c>
      <c r="R31508">
        <v>1265.6195</v>
      </c>
      <c r="S31508">
        <v>7593.7169999999996</v>
      </c>
      <c r="T31508">
        <v>8351.9639999999999</v>
      </c>
      <c r="U31508">
        <v>668.15710000000001</v>
      </c>
      <c r="V31508">
        <v>208.79910000000001</v>
      </c>
      <c r="W31508" t="s">
        <v>6175</v>
      </c>
      <c r="X31508" t="s">
        <v>6176</v>
      </c>
      <c r="Y31508" s="2">
        <v>41271</v>
      </c>
      <c r="Z31508" s="2">
        <v>41283</v>
      </c>
      <c r="AA31508" s="2">
        <v>41278</v>
      </c>
    </row>
    <row r="31509" spans="1:27">
      <c r="A31509">
        <v>402</v>
      </c>
      <c r="B31509">
        <v>20121228</v>
      </c>
      <c r="C31509">
        <v>20130109</v>
      </c>
      <c r="D31509">
        <v>20130104</v>
      </c>
      <c r="E31509">
        <v>494</v>
      </c>
      <c r="F31509">
        <v>285</v>
      </c>
      <c r="G31509">
        <v>1</v>
      </c>
      <c r="H31509">
        <v>100</v>
      </c>
      <c r="I31509">
        <v>5</v>
      </c>
      <c r="J31509" t="s">
        <v>6174</v>
      </c>
      <c r="K31509">
        <v>10</v>
      </c>
      <c r="L31509">
        <v>1</v>
      </c>
      <c r="M31509">
        <v>1</v>
      </c>
      <c r="N31509">
        <v>72.162000000000006</v>
      </c>
      <c r="O31509">
        <v>72.162000000000006</v>
      </c>
      <c r="P31509">
        <v>0</v>
      </c>
      <c r="Q31509">
        <v>0</v>
      </c>
      <c r="R31509">
        <v>53.399900000000002</v>
      </c>
      <c r="S31509">
        <v>53.399900000000002</v>
      </c>
      <c r="T31509">
        <v>72.162000000000006</v>
      </c>
      <c r="U31509">
        <v>5.7729999999999997</v>
      </c>
      <c r="V31509">
        <v>1.8041</v>
      </c>
      <c r="W31509" t="s">
        <v>6175</v>
      </c>
      <c r="X31509" t="s">
        <v>6176</v>
      </c>
      <c r="Y31509" s="2">
        <v>41271</v>
      </c>
      <c r="Z31509" s="2">
        <v>41283</v>
      </c>
      <c r="AA31509" s="2">
        <v>41278</v>
      </c>
    </row>
    <row r="31510" spans="1:27">
      <c r="A31510">
        <v>476</v>
      </c>
      <c r="B31510">
        <v>20121228</v>
      </c>
      <c r="C31510">
        <v>20130109</v>
      </c>
      <c r="D31510">
        <v>20130104</v>
      </c>
      <c r="E31510">
        <v>494</v>
      </c>
      <c r="F31510">
        <v>285</v>
      </c>
      <c r="G31510">
        <v>1</v>
      </c>
      <c r="H31510">
        <v>100</v>
      </c>
      <c r="I31510">
        <v>5</v>
      </c>
      <c r="J31510" t="s">
        <v>6174</v>
      </c>
      <c r="K31510">
        <v>11</v>
      </c>
      <c r="L31510">
        <v>1</v>
      </c>
      <c r="M31510">
        <v>9</v>
      </c>
      <c r="N31510">
        <v>41.994</v>
      </c>
      <c r="O31510">
        <v>377.94600000000003</v>
      </c>
      <c r="P31510">
        <v>0</v>
      </c>
      <c r="Q31510">
        <v>0</v>
      </c>
      <c r="R31510">
        <v>26.176300000000001</v>
      </c>
      <c r="S31510">
        <v>235.58670000000001</v>
      </c>
      <c r="T31510">
        <v>377.94600000000003</v>
      </c>
      <c r="U31510">
        <v>30.235700000000001</v>
      </c>
      <c r="V31510">
        <v>9.4487000000000005</v>
      </c>
      <c r="W31510" t="s">
        <v>6175</v>
      </c>
      <c r="X31510" t="s">
        <v>6176</v>
      </c>
      <c r="Y31510" s="2">
        <v>41271</v>
      </c>
      <c r="Z31510" s="2">
        <v>41283</v>
      </c>
      <c r="AA31510" s="2">
        <v>41278</v>
      </c>
    </row>
    <row r="31511" spans="1:27">
      <c r="A31511">
        <v>363</v>
      </c>
      <c r="B31511">
        <v>20121228</v>
      </c>
      <c r="C31511">
        <v>20130109</v>
      </c>
      <c r="D31511">
        <v>20130104</v>
      </c>
      <c r="E31511">
        <v>494</v>
      </c>
      <c r="F31511">
        <v>285</v>
      </c>
      <c r="G31511">
        <v>1</v>
      </c>
      <c r="H31511">
        <v>100</v>
      </c>
      <c r="I31511">
        <v>5</v>
      </c>
      <c r="J31511" t="s">
        <v>6174</v>
      </c>
      <c r="K31511">
        <v>12</v>
      </c>
      <c r="L31511">
        <v>1</v>
      </c>
      <c r="M31511">
        <v>2</v>
      </c>
      <c r="N31511">
        <v>1376.9939999999999</v>
      </c>
      <c r="O31511">
        <v>2753.9879999999998</v>
      </c>
      <c r="P31511">
        <v>0</v>
      </c>
      <c r="Q31511">
        <v>0</v>
      </c>
      <c r="R31511">
        <v>1251.9812999999999</v>
      </c>
      <c r="S31511">
        <v>2503.9625999999998</v>
      </c>
      <c r="T31511">
        <v>2753.9879999999998</v>
      </c>
      <c r="U31511">
        <v>220.31899999999999</v>
      </c>
      <c r="V31511">
        <v>68.849699999999999</v>
      </c>
      <c r="W31511" t="s">
        <v>6175</v>
      </c>
      <c r="X31511" t="s">
        <v>6176</v>
      </c>
      <c r="Y31511" s="2">
        <v>41271</v>
      </c>
      <c r="Z31511" s="2">
        <v>41283</v>
      </c>
      <c r="AA31511" s="2">
        <v>41278</v>
      </c>
    </row>
    <row r="31512" spans="1:27">
      <c r="A31512">
        <v>309</v>
      </c>
      <c r="B31512">
        <v>20121228</v>
      </c>
      <c r="C31512">
        <v>20130109</v>
      </c>
      <c r="D31512">
        <v>20130104</v>
      </c>
      <c r="E31512">
        <v>494</v>
      </c>
      <c r="F31512">
        <v>285</v>
      </c>
      <c r="G31512">
        <v>1</v>
      </c>
      <c r="H31512">
        <v>100</v>
      </c>
      <c r="I31512">
        <v>5</v>
      </c>
      <c r="J31512" t="s">
        <v>6174</v>
      </c>
      <c r="K31512">
        <v>13</v>
      </c>
      <c r="L31512">
        <v>1</v>
      </c>
      <c r="M31512">
        <v>2</v>
      </c>
      <c r="N31512">
        <v>818.7</v>
      </c>
      <c r="O31512">
        <v>1637.4</v>
      </c>
      <c r="P31512">
        <v>0</v>
      </c>
      <c r="Q31512">
        <v>0</v>
      </c>
      <c r="R31512">
        <v>747.2002</v>
      </c>
      <c r="S31512">
        <v>1494.4004</v>
      </c>
      <c r="T31512">
        <v>1637.4</v>
      </c>
      <c r="U31512">
        <v>130.99199999999999</v>
      </c>
      <c r="V31512">
        <v>40.935000000000002</v>
      </c>
      <c r="W31512" t="s">
        <v>6175</v>
      </c>
      <c r="X31512" t="s">
        <v>6176</v>
      </c>
      <c r="Y31512" s="2">
        <v>41271</v>
      </c>
      <c r="Z31512" s="2">
        <v>41283</v>
      </c>
      <c r="AA31512" s="2">
        <v>41278</v>
      </c>
    </row>
    <row r="31513" spans="1:27">
      <c r="A31513">
        <v>298</v>
      </c>
      <c r="B31513">
        <v>20121228</v>
      </c>
      <c r="C31513">
        <v>20130109</v>
      </c>
      <c r="D31513">
        <v>20130104</v>
      </c>
      <c r="E31513">
        <v>494</v>
      </c>
      <c r="F31513">
        <v>285</v>
      </c>
      <c r="G31513">
        <v>1</v>
      </c>
      <c r="H31513">
        <v>100</v>
      </c>
      <c r="I31513">
        <v>5</v>
      </c>
      <c r="J31513" t="s">
        <v>6174</v>
      </c>
      <c r="K31513">
        <v>14</v>
      </c>
      <c r="L31513">
        <v>1</v>
      </c>
      <c r="M31513">
        <v>3</v>
      </c>
      <c r="N31513">
        <v>809.76</v>
      </c>
      <c r="O31513">
        <v>2429.2800000000002</v>
      </c>
      <c r="P31513">
        <v>0</v>
      </c>
      <c r="Q31513">
        <v>0</v>
      </c>
      <c r="R31513">
        <v>739.04100000000005</v>
      </c>
      <c r="S31513">
        <v>2217.123</v>
      </c>
      <c r="T31513">
        <v>2429.2800000000002</v>
      </c>
      <c r="U31513">
        <v>194.3424</v>
      </c>
      <c r="V31513">
        <v>60.731999999999999</v>
      </c>
      <c r="W31513" t="s">
        <v>6175</v>
      </c>
      <c r="X31513" t="s">
        <v>6176</v>
      </c>
      <c r="Y31513" s="2">
        <v>41271</v>
      </c>
      <c r="Z31513" s="2">
        <v>41283</v>
      </c>
      <c r="AA31513" s="2">
        <v>41278</v>
      </c>
    </row>
    <row r="31514" spans="1:27">
      <c r="A31514">
        <v>542</v>
      </c>
      <c r="B31514">
        <v>20121228</v>
      </c>
      <c r="C31514">
        <v>20130109</v>
      </c>
      <c r="D31514">
        <v>20130104</v>
      </c>
      <c r="E31514">
        <v>494</v>
      </c>
      <c r="F31514">
        <v>285</v>
      </c>
      <c r="G31514">
        <v>1</v>
      </c>
      <c r="H31514">
        <v>100</v>
      </c>
      <c r="I31514">
        <v>5</v>
      </c>
      <c r="J31514" t="s">
        <v>6174</v>
      </c>
      <c r="K31514">
        <v>15</v>
      </c>
      <c r="L31514">
        <v>1</v>
      </c>
      <c r="M31514">
        <v>2</v>
      </c>
      <c r="N31514">
        <v>24.294</v>
      </c>
      <c r="O31514">
        <v>48.588000000000001</v>
      </c>
      <c r="P31514">
        <v>0</v>
      </c>
      <c r="Q31514">
        <v>0</v>
      </c>
      <c r="R31514">
        <v>17.977599999999999</v>
      </c>
      <c r="S31514">
        <v>35.955199999999998</v>
      </c>
      <c r="T31514">
        <v>48.588000000000001</v>
      </c>
      <c r="U31514">
        <v>3.887</v>
      </c>
      <c r="V31514">
        <v>1.2146999999999999</v>
      </c>
      <c r="W31514" t="s">
        <v>6175</v>
      </c>
      <c r="X31514" t="s">
        <v>6176</v>
      </c>
      <c r="Y31514" s="2">
        <v>41271</v>
      </c>
      <c r="Z31514" s="2">
        <v>41283</v>
      </c>
      <c r="AA31514" s="2">
        <v>41278</v>
      </c>
    </row>
    <row r="31515" spans="1:27">
      <c r="A31515">
        <v>398</v>
      </c>
      <c r="B31515">
        <v>20121228</v>
      </c>
      <c r="C31515">
        <v>20130109</v>
      </c>
      <c r="D31515">
        <v>20130104</v>
      </c>
      <c r="E31515">
        <v>494</v>
      </c>
      <c r="F31515">
        <v>285</v>
      </c>
      <c r="G31515">
        <v>1</v>
      </c>
      <c r="H31515">
        <v>100</v>
      </c>
      <c r="I31515">
        <v>5</v>
      </c>
      <c r="J31515" t="s">
        <v>6174</v>
      </c>
      <c r="K31515">
        <v>16</v>
      </c>
      <c r="L31515">
        <v>1</v>
      </c>
      <c r="M31515">
        <v>1</v>
      </c>
      <c r="N31515">
        <v>26.724</v>
      </c>
      <c r="O31515">
        <v>26.724</v>
      </c>
      <c r="P31515">
        <v>0</v>
      </c>
      <c r="Q31515">
        <v>0</v>
      </c>
      <c r="R31515">
        <v>19.7758</v>
      </c>
      <c r="S31515">
        <v>19.7758</v>
      </c>
      <c r="T31515">
        <v>26.724</v>
      </c>
      <c r="U31515">
        <v>2.1379000000000001</v>
      </c>
      <c r="V31515">
        <v>0.66810000000000003</v>
      </c>
      <c r="W31515" t="s">
        <v>6175</v>
      </c>
      <c r="X31515" t="s">
        <v>6176</v>
      </c>
      <c r="Y31515" s="2">
        <v>41271</v>
      </c>
      <c r="Z31515" s="2">
        <v>41283</v>
      </c>
      <c r="AA31515" s="2">
        <v>41278</v>
      </c>
    </row>
    <row r="31516" spans="1:27">
      <c r="A31516">
        <v>591</v>
      </c>
      <c r="B31516">
        <v>20121228</v>
      </c>
      <c r="C31516">
        <v>20130109</v>
      </c>
      <c r="D31516">
        <v>20130104</v>
      </c>
      <c r="E31516">
        <v>494</v>
      </c>
      <c r="F31516">
        <v>285</v>
      </c>
      <c r="G31516">
        <v>1</v>
      </c>
      <c r="H31516">
        <v>100</v>
      </c>
      <c r="I31516">
        <v>5</v>
      </c>
      <c r="J31516" t="s">
        <v>6174</v>
      </c>
      <c r="K31516">
        <v>17</v>
      </c>
      <c r="L31516">
        <v>1</v>
      </c>
      <c r="M31516">
        <v>3</v>
      </c>
      <c r="N31516">
        <v>338.99400000000003</v>
      </c>
      <c r="O31516">
        <v>1016.982</v>
      </c>
      <c r="P31516">
        <v>0</v>
      </c>
      <c r="Q31516">
        <v>0</v>
      </c>
      <c r="R31516">
        <v>308.21789999999999</v>
      </c>
      <c r="S31516">
        <v>924.65369999999996</v>
      </c>
      <c r="T31516">
        <v>1016.982</v>
      </c>
      <c r="U31516">
        <v>81.358599999999996</v>
      </c>
      <c r="V31516">
        <v>25.424600000000002</v>
      </c>
      <c r="W31516" t="s">
        <v>6175</v>
      </c>
      <c r="X31516" t="s">
        <v>6176</v>
      </c>
      <c r="Y31516" s="2">
        <v>41271</v>
      </c>
      <c r="Z31516" s="2">
        <v>41283</v>
      </c>
      <c r="AA31516" s="2">
        <v>41278</v>
      </c>
    </row>
    <row r="31517" spans="1:27">
      <c r="A31517">
        <v>592</v>
      </c>
      <c r="B31517">
        <v>20121228</v>
      </c>
      <c r="C31517">
        <v>20130109</v>
      </c>
      <c r="D31517">
        <v>20130104</v>
      </c>
      <c r="E31517">
        <v>494</v>
      </c>
      <c r="F31517">
        <v>285</v>
      </c>
      <c r="G31517">
        <v>1</v>
      </c>
      <c r="H31517">
        <v>100</v>
      </c>
      <c r="I31517">
        <v>5</v>
      </c>
      <c r="J31517" t="s">
        <v>6174</v>
      </c>
      <c r="K31517">
        <v>18</v>
      </c>
      <c r="L31517">
        <v>1</v>
      </c>
      <c r="M31517">
        <v>2</v>
      </c>
      <c r="N31517">
        <v>338.99400000000003</v>
      </c>
      <c r="O31517">
        <v>677.98800000000006</v>
      </c>
      <c r="P31517">
        <v>0</v>
      </c>
      <c r="Q31517">
        <v>0</v>
      </c>
      <c r="R31517">
        <v>308.21789999999999</v>
      </c>
      <c r="S31517">
        <v>616.43579999999997</v>
      </c>
      <c r="T31517">
        <v>677.98800000000006</v>
      </c>
      <c r="U31517">
        <v>54.238999999999997</v>
      </c>
      <c r="V31517">
        <v>16.9497</v>
      </c>
      <c r="W31517" t="s">
        <v>6175</v>
      </c>
      <c r="X31517" t="s">
        <v>6176</v>
      </c>
      <c r="Y31517" s="2">
        <v>41271</v>
      </c>
      <c r="Z31517" s="2">
        <v>41283</v>
      </c>
      <c r="AA31517" s="2">
        <v>41278</v>
      </c>
    </row>
    <row r="31518" spans="1:27">
      <c r="A31518">
        <v>400</v>
      </c>
      <c r="B31518">
        <v>20121228</v>
      </c>
      <c r="C31518">
        <v>20130109</v>
      </c>
      <c r="D31518">
        <v>20130104</v>
      </c>
      <c r="E31518">
        <v>494</v>
      </c>
      <c r="F31518">
        <v>285</v>
      </c>
      <c r="G31518">
        <v>1</v>
      </c>
      <c r="H31518">
        <v>100</v>
      </c>
      <c r="I31518">
        <v>5</v>
      </c>
      <c r="J31518" t="s">
        <v>6174</v>
      </c>
      <c r="K31518">
        <v>19</v>
      </c>
      <c r="L31518">
        <v>1</v>
      </c>
      <c r="M31518">
        <v>2</v>
      </c>
      <c r="N31518">
        <v>37.152000000000001</v>
      </c>
      <c r="O31518">
        <v>74.304000000000002</v>
      </c>
      <c r="P31518">
        <v>0</v>
      </c>
      <c r="Q31518">
        <v>0</v>
      </c>
      <c r="R31518">
        <v>27.4925</v>
      </c>
      <c r="S31518">
        <v>54.984999999999999</v>
      </c>
      <c r="T31518">
        <v>74.304000000000002</v>
      </c>
      <c r="U31518">
        <v>5.9443000000000001</v>
      </c>
      <c r="V31518">
        <v>1.8575999999999999</v>
      </c>
      <c r="W31518" t="s">
        <v>6175</v>
      </c>
      <c r="X31518" t="s">
        <v>6176</v>
      </c>
      <c r="Y31518" s="2">
        <v>41271</v>
      </c>
      <c r="Z31518" s="2">
        <v>41283</v>
      </c>
      <c r="AA31518" s="2">
        <v>41278</v>
      </c>
    </row>
    <row r="31519" spans="1:27">
      <c r="A31519">
        <v>531</v>
      </c>
      <c r="B31519">
        <v>20121228</v>
      </c>
      <c r="C31519">
        <v>20130109</v>
      </c>
      <c r="D31519">
        <v>20130104</v>
      </c>
      <c r="E31519">
        <v>494</v>
      </c>
      <c r="F31519">
        <v>285</v>
      </c>
      <c r="G31519">
        <v>1</v>
      </c>
      <c r="H31519">
        <v>100</v>
      </c>
      <c r="I31519">
        <v>5</v>
      </c>
      <c r="J31519" t="s">
        <v>6174</v>
      </c>
      <c r="K31519">
        <v>20</v>
      </c>
      <c r="L31519">
        <v>1</v>
      </c>
      <c r="M31519">
        <v>1</v>
      </c>
      <c r="N31519">
        <v>149.874</v>
      </c>
      <c r="O31519">
        <v>149.874</v>
      </c>
      <c r="P31519">
        <v>0</v>
      </c>
      <c r="Q31519">
        <v>0</v>
      </c>
      <c r="R31519">
        <v>136.785</v>
      </c>
      <c r="S31519">
        <v>136.785</v>
      </c>
      <c r="T31519">
        <v>149.874</v>
      </c>
      <c r="U31519">
        <v>11.9899</v>
      </c>
      <c r="V31519">
        <v>3.7469000000000001</v>
      </c>
      <c r="W31519" t="s">
        <v>6175</v>
      </c>
      <c r="X31519" t="s">
        <v>6176</v>
      </c>
      <c r="Y31519" s="2">
        <v>41271</v>
      </c>
      <c r="Z31519" s="2">
        <v>41283</v>
      </c>
      <c r="AA31519" s="2">
        <v>41278</v>
      </c>
    </row>
    <row r="31520" spans="1:27">
      <c r="A31520">
        <v>357</v>
      </c>
      <c r="B31520">
        <v>20121228</v>
      </c>
      <c r="C31520">
        <v>20130109</v>
      </c>
      <c r="D31520">
        <v>20130104</v>
      </c>
      <c r="E31520">
        <v>494</v>
      </c>
      <c r="F31520">
        <v>285</v>
      </c>
      <c r="G31520">
        <v>1</v>
      </c>
      <c r="H31520">
        <v>100</v>
      </c>
      <c r="I31520">
        <v>5</v>
      </c>
      <c r="J31520" t="s">
        <v>6174</v>
      </c>
      <c r="K31520">
        <v>21</v>
      </c>
      <c r="L31520">
        <v>1</v>
      </c>
      <c r="M31520">
        <v>7</v>
      </c>
      <c r="N31520">
        <v>1391.9939999999999</v>
      </c>
      <c r="O31520">
        <v>9743.9580000000005</v>
      </c>
      <c r="P31520">
        <v>0</v>
      </c>
      <c r="Q31520">
        <v>0</v>
      </c>
      <c r="R31520">
        <v>1265.6195</v>
      </c>
      <c r="S31520">
        <v>8859.3364999999994</v>
      </c>
      <c r="T31520">
        <v>9743.9580000000005</v>
      </c>
      <c r="U31520">
        <v>779.51660000000004</v>
      </c>
      <c r="V31520">
        <v>243.59899999999999</v>
      </c>
      <c r="W31520" t="s">
        <v>6175</v>
      </c>
      <c r="X31520" t="s">
        <v>6176</v>
      </c>
      <c r="Y31520" s="2">
        <v>41271</v>
      </c>
      <c r="Z31520" s="2">
        <v>41283</v>
      </c>
      <c r="AA31520" s="2">
        <v>41278</v>
      </c>
    </row>
    <row r="31521" spans="1:27">
      <c r="A31521">
        <v>588</v>
      </c>
      <c r="B31521">
        <v>20121228</v>
      </c>
      <c r="C31521">
        <v>20130109</v>
      </c>
      <c r="D31521">
        <v>20130104</v>
      </c>
      <c r="E31521">
        <v>494</v>
      </c>
      <c r="F31521">
        <v>285</v>
      </c>
      <c r="G31521">
        <v>1</v>
      </c>
      <c r="H31521">
        <v>100</v>
      </c>
      <c r="I31521">
        <v>5</v>
      </c>
      <c r="J31521" t="s">
        <v>6174</v>
      </c>
      <c r="K31521">
        <v>22</v>
      </c>
      <c r="L31521">
        <v>1</v>
      </c>
      <c r="M31521">
        <v>1</v>
      </c>
      <c r="N31521">
        <v>461.69400000000002</v>
      </c>
      <c r="O31521">
        <v>461.69400000000002</v>
      </c>
      <c r="P31521">
        <v>0</v>
      </c>
      <c r="Q31521">
        <v>0</v>
      </c>
      <c r="R31521">
        <v>419.77839999999998</v>
      </c>
      <c r="S31521">
        <v>419.77839999999998</v>
      </c>
      <c r="T31521">
        <v>461.69400000000002</v>
      </c>
      <c r="U31521">
        <v>36.935499999999998</v>
      </c>
      <c r="V31521">
        <v>11.542400000000001</v>
      </c>
      <c r="W31521" t="s">
        <v>6175</v>
      </c>
      <c r="X31521" t="s">
        <v>6176</v>
      </c>
      <c r="Y31521" s="2">
        <v>41271</v>
      </c>
      <c r="Z31521" s="2">
        <v>41283</v>
      </c>
      <c r="AA31521" s="2">
        <v>41278</v>
      </c>
    </row>
    <row r="31522" spans="1:27">
      <c r="A31522">
        <v>516</v>
      </c>
      <c r="B31522">
        <v>20121228</v>
      </c>
      <c r="C31522">
        <v>20130109</v>
      </c>
      <c r="D31522">
        <v>20130104</v>
      </c>
      <c r="E31522">
        <v>494</v>
      </c>
      <c r="F31522">
        <v>285</v>
      </c>
      <c r="G31522">
        <v>1</v>
      </c>
      <c r="H31522">
        <v>100</v>
      </c>
      <c r="I31522">
        <v>5</v>
      </c>
      <c r="J31522" t="s">
        <v>6174</v>
      </c>
      <c r="K31522">
        <v>23</v>
      </c>
      <c r="L31522">
        <v>1</v>
      </c>
      <c r="M31522">
        <v>4</v>
      </c>
      <c r="N31522">
        <v>23.484000000000002</v>
      </c>
      <c r="O31522">
        <v>93.936000000000007</v>
      </c>
      <c r="P31522">
        <v>0</v>
      </c>
      <c r="Q31522">
        <v>0</v>
      </c>
      <c r="R31522">
        <v>17.3782</v>
      </c>
      <c r="S31522">
        <v>69.512799999999999</v>
      </c>
      <c r="T31522">
        <v>93.936000000000007</v>
      </c>
      <c r="U31522">
        <v>7.5148999999999999</v>
      </c>
      <c r="V31522">
        <v>2.3483999999999998</v>
      </c>
      <c r="W31522" t="s">
        <v>6175</v>
      </c>
      <c r="X31522" t="s">
        <v>6176</v>
      </c>
      <c r="Y31522" s="2">
        <v>41271</v>
      </c>
      <c r="Z31522" s="2">
        <v>41283</v>
      </c>
      <c r="AA31522" s="2">
        <v>41278</v>
      </c>
    </row>
    <row r="31523" spans="1:27">
      <c r="A31523">
        <v>599</v>
      </c>
      <c r="B31523">
        <v>20121228</v>
      </c>
      <c r="C31523">
        <v>20130109</v>
      </c>
      <c r="D31523">
        <v>20130104</v>
      </c>
      <c r="E31523">
        <v>494</v>
      </c>
      <c r="F31523">
        <v>285</v>
      </c>
      <c r="G31523">
        <v>1</v>
      </c>
      <c r="H31523">
        <v>100</v>
      </c>
      <c r="I31523">
        <v>5</v>
      </c>
      <c r="J31523" t="s">
        <v>6174</v>
      </c>
      <c r="K31523">
        <v>24</v>
      </c>
      <c r="L31523">
        <v>1</v>
      </c>
      <c r="M31523">
        <v>2</v>
      </c>
      <c r="N31523">
        <v>323.99400000000003</v>
      </c>
      <c r="O31523">
        <v>647.98800000000006</v>
      </c>
      <c r="P31523">
        <v>0</v>
      </c>
      <c r="Q31523">
        <v>0</v>
      </c>
      <c r="R31523">
        <v>294.5797</v>
      </c>
      <c r="S31523">
        <v>589.15940000000001</v>
      </c>
      <c r="T31523">
        <v>647.98800000000006</v>
      </c>
      <c r="U31523">
        <v>51.838999999999999</v>
      </c>
      <c r="V31523">
        <v>16.1997</v>
      </c>
      <c r="W31523" t="s">
        <v>6175</v>
      </c>
      <c r="X31523" t="s">
        <v>6176</v>
      </c>
      <c r="Y31523" s="2">
        <v>41271</v>
      </c>
      <c r="Z31523" s="2">
        <v>41283</v>
      </c>
      <c r="AA31523" s="2">
        <v>41278</v>
      </c>
    </row>
    <row r="31524" spans="1:27">
      <c r="A31524">
        <v>512</v>
      </c>
      <c r="B31524">
        <v>20121228</v>
      </c>
      <c r="C31524">
        <v>20130109</v>
      </c>
      <c r="D31524">
        <v>20130104</v>
      </c>
      <c r="E31524">
        <v>494</v>
      </c>
      <c r="F31524">
        <v>285</v>
      </c>
      <c r="G31524">
        <v>1</v>
      </c>
      <c r="H31524">
        <v>100</v>
      </c>
      <c r="I31524">
        <v>5</v>
      </c>
      <c r="J31524" t="s">
        <v>6174</v>
      </c>
      <c r="K31524">
        <v>25</v>
      </c>
      <c r="L31524">
        <v>1</v>
      </c>
      <c r="M31524">
        <v>5</v>
      </c>
      <c r="N31524">
        <v>218.45400000000001</v>
      </c>
      <c r="O31524">
        <v>1092.27</v>
      </c>
      <c r="P31524">
        <v>0</v>
      </c>
      <c r="Q31524">
        <v>0</v>
      </c>
      <c r="R31524">
        <v>199.37569999999999</v>
      </c>
      <c r="S31524">
        <v>996.87850000000003</v>
      </c>
      <c r="T31524">
        <v>1092.27</v>
      </c>
      <c r="U31524">
        <v>87.381600000000006</v>
      </c>
      <c r="V31524">
        <v>27.306799999999999</v>
      </c>
      <c r="W31524" t="s">
        <v>6175</v>
      </c>
      <c r="X31524" t="s">
        <v>6176</v>
      </c>
      <c r="Y31524" s="2">
        <v>41271</v>
      </c>
      <c r="Z31524" s="2">
        <v>41283</v>
      </c>
      <c r="AA31524" s="2">
        <v>41278</v>
      </c>
    </row>
    <row r="31525" spans="1:27">
      <c r="A31525">
        <v>596</v>
      </c>
      <c r="B31525">
        <v>20121228</v>
      </c>
      <c r="C31525">
        <v>20130109</v>
      </c>
      <c r="D31525">
        <v>20130104</v>
      </c>
      <c r="E31525">
        <v>494</v>
      </c>
      <c r="F31525">
        <v>285</v>
      </c>
      <c r="G31525">
        <v>1</v>
      </c>
      <c r="H31525">
        <v>100</v>
      </c>
      <c r="I31525">
        <v>5</v>
      </c>
      <c r="J31525" t="s">
        <v>6174</v>
      </c>
      <c r="K31525">
        <v>26</v>
      </c>
      <c r="L31525">
        <v>1</v>
      </c>
      <c r="M31525">
        <v>2</v>
      </c>
      <c r="N31525">
        <v>323.99400000000003</v>
      </c>
      <c r="O31525">
        <v>647.98800000000006</v>
      </c>
      <c r="P31525">
        <v>0</v>
      </c>
      <c r="Q31525">
        <v>0</v>
      </c>
      <c r="R31525">
        <v>294.5797</v>
      </c>
      <c r="S31525">
        <v>589.15940000000001</v>
      </c>
      <c r="T31525">
        <v>647.98800000000006</v>
      </c>
      <c r="U31525">
        <v>51.838999999999999</v>
      </c>
      <c r="V31525">
        <v>16.1997</v>
      </c>
      <c r="W31525" t="s">
        <v>6175</v>
      </c>
      <c r="X31525" t="s">
        <v>6176</v>
      </c>
      <c r="Y31525" s="2">
        <v>41271</v>
      </c>
      <c r="Z31525" s="2">
        <v>41283</v>
      </c>
      <c r="AA31525" s="2">
        <v>41278</v>
      </c>
    </row>
    <row r="31526" spans="1:27">
      <c r="A31526">
        <v>590</v>
      </c>
      <c r="B31526">
        <v>20121228</v>
      </c>
      <c r="C31526">
        <v>20130109</v>
      </c>
      <c r="D31526">
        <v>20130104</v>
      </c>
      <c r="E31526">
        <v>494</v>
      </c>
      <c r="F31526">
        <v>285</v>
      </c>
      <c r="G31526">
        <v>1</v>
      </c>
      <c r="H31526">
        <v>100</v>
      </c>
      <c r="I31526">
        <v>5</v>
      </c>
      <c r="J31526" t="s">
        <v>6174</v>
      </c>
      <c r="K31526">
        <v>27</v>
      </c>
      <c r="L31526">
        <v>1</v>
      </c>
      <c r="M31526">
        <v>1</v>
      </c>
      <c r="N31526">
        <v>461.69400000000002</v>
      </c>
      <c r="O31526">
        <v>461.69400000000002</v>
      </c>
      <c r="P31526">
        <v>0</v>
      </c>
      <c r="Q31526">
        <v>0</v>
      </c>
      <c r="R31526">
        <v>419.77839999999998</v>
      </c>
      <c r="S31526">
        <v>419.77839999999998</v>
      </c>
      <c r="T31526">
        <v>461.69400000000002</v>
      </c>
      <c r="U31526">
        <v>36.935499999999998</v>
      </c>
      <c r="V31526">
        <v>11.542400000000001</v>
      </c>
      <c r="W31526" t="s">
        <v>6175</v>
      </c>
      <c r="X31526" t="s">
        <v>6176</v>
      </c>
      <c r="Y31526" s="2">
        <v>41271</v>
      </c>
      <c r="Z31526" s="2">
        <v>41283</v>
      </c>
      <c r="AA31526" s="2">
        <v>41278</v>
      </c>
    </row>
    <row r="31527" spans="1:27">
      <c r="A31527">
        <v>543</v>
      </c>
      <c r="B31527">
        <v>20121228</v>
      </c>
      <c r="C31527">
        <v>20130109</v>
      </c>
      <c r="D31527">
        <v>20130104</v>
      </c>
      <c r="E31527">
        <v>494</v>
      </c>
      <c r="F31527">
        <v>285</v>
      </c>
      <c r="G31527">
        <v>1</v>
      </c>
      <c r="H31527">
        <v>100</v>
      </c>
      <c r="I31527">
        <v>5</v>
      </c>
      <c r="J31527" t="s">
        <v>6174</v>
      </c>
      <c r="K31527">
        <v>28</v>
      </c>
      <c r="L31527">
        <v>1</v>
      </c>
      <c r="M31527">
        <v>2</v>
      </c>
      <c r="N31527">
        <v>37.253999999999998</v>
      </c>
      <c r="O31527">
        <v>74.507999999999996</v>
      </c>
      <c r="P31527">
        <v>0</v>
      </c>
      <c r="Q31527">
        <v>0</v>
      </c>
      <c r="R31527">
        <v>27.568000000000001</v>
      </c>
      <c r="S31527">
        <v>55.136000000000003</v>
      </c>
      <c r="T31527">
        <v>74.507999999999996</v>
      </c>
      <c r="U31527">
        <v>5.9606000000000003</v>
      </c>
      <c r="V31527">
        <v>1.8627</v>
      </c>
      <c r="W31527" t="s">
        <v>6175</v>
      </c>
      <c r="X31527" t="s">
        <v>6176</v>
      </c>
      <c r="Y31527" s="2">
        <v>41271</v>
      </c>
      <c r="Z31527" s="2">
        <v>41283</v>
      </c>
      <c r="AA31527" s="2">
        <v>41278</v>
      </c>
    </row>
    <row r="31528" spans="1:27">
      <c r="A31528">
        <v>361</v>
      </c>
      <c r="B31528">
        <v>20121228</v>
      </c>
      <c r="C31528">
        <v>20130109</v>
      </c>
      <c r="D31528">
        <v>20130104</v>
      </c>
      <c r="E31528">
        <v>494</v>
      </c>
      <c r="F31528">
        <v>285</v>
      </c>
      <c r="G31528">
        <v>1</v>
      </c>
      <c r="H31528">
        <v>100</v>
      </c>
      <c r="I31528">
        <v>5</v>
      </c>
      <c r="J31528" t="s">
        <v>6174</v>
      </c>
      <c r="K31528">
        <v>29</v>
      </c>
      <c r="L31528">
        <v>1</v>
      </c>
      <c r="M31528">
        <v>3</v>
      </c>
      <c r="N31528">
        <v>1376.9939999999999</v>
      </c>
      <c r="O31528">
        <v>4130.982</v>
      </c>
      <c r="P31528">
        <v>0</v>
      </c>
      <c r="Q31528">
        <v>0</v>
      </c>
      <c r="R31528">
        <v>1251.9812999999999</v>
      </c>
      <c r="S31528">
        <v>3755.9439000000002</v>
      </c>
      <c r="T31528">
        <v>4130.982</v>
      </c>
      <c r="U31528">
        <v>330.47859999999997</v>
      </c>
      <c r="V31528">
        <v>103.27460000000001</v>
      </c>
      <c r="W31528" t="s">
        <v>6175</v>
      </c>
      <c r="X31528" t="s">
        <v>6176</v>
      </c>
      <c r="Y31528" s="2">
        <v>41271</v>
      </c>
      <c r="Z31528" s="2">
        <v>41283</v>
      </c>
      <c r="AA31528" s="2">
        <v>41278</v>
      </c>
    </row>
    <row r="31529" spans="1:27">
      <c r="A31529">
        <v>551</v>
      </c>
      <c r="B31529">
        <v>20121228</v>
      </c>
      <c r="C31529">
        <v>20130109</v>
      </c>
      <c r="D31529">
        <v>20130104</v>
      </c>
      <c r="E31529">
        <v>494</v>
      </c>
      <c r="F31529">
        <v>285</v>
      </c>
      <c r="G31529">
        <v>1</v>
      </c>
      <c r="H31529">
        <v>100</v>
      </c>
      <c r="I31529">
        <v>5</v>
      </c>
      <c r="J31529" t="s">
        <v>6174</v>
      </c>
      <c r="K31529">
        <v>30</v>
      </c>
      <c r="L31529">
        <v>1</v>
      </c>
      <c r="M31529">
        <v>1</v>
      </c>
      <c r="N31529">
        <v>158.43</v>
      </c>
      <c r="O31529">
        <v>158.43</v>
      </c>
      <c r="P31529">
        <v>0</v>
      </c>
      <c r="Q31529">
        <v>0</v>
      </c>
      <c r="R31529">
        <v>144.59379999999999</v>
      </c>
      <c r="S31529">
        <v>144.59379999999999</v>
      </c>
      <c r="T31529">
        <v>158.43</v>
      </c>
      <c r="U31529">
        <v>12.6744</v>
      </c>
      <c r="V31529">
        <v>3.9607999999999999</v>
      </c>
      <c r="W31529" t="s">
        <v>6175</v>
      </c>
      <c r="X31529" t="s">
        <v>6176</v>
      </c>
      <c r="Y31529" s="2">
        <v>41271</v>
      </c>
      <c r="Z31529" s="2">
        <v>41283</v>
      </c>
      <c r="AA31529" s="2">
        <v>41278</v>
      </c>
    </row>
    <row r="31530" spans="1:27">
      <c r="A31530">
        <v>493</v>
      </c>
      <c r="B31530">
        <v>20121228</v>
      </c>
      <c r="C31530">
        <v>20130109</v>
      </c>
      <c r="D31530">
        <v>20130104</v>
      </c>
      <c r="E31530">
        <v>451</v>
      </c>
      <c r="F31530">
        <v>293</v>
      </c>
      <c r="G31530">
        <v>1</v>
      </c>
      <c r="H31530">
        <v>100</v>
      </c>
      <c r="I31530">
        <v>1</v>
      </c>
      <c r="J31530" t="s">
        <v>6177</v>
      </c>
      <c r="K31530">
        <v>1</v>
      </c>
      <c r="L31530">
        <v>1</v>
      </c>
      <c r="M31530">
        <v>4</v>
      </c>
      <c r="N31530">
        <v>200.05199999999999</v>
      </c>
      <c r="O31530">
        <v>800.20799999999997</v>
      </c>
      <c r="P31530">
        <v>0</v>
      </c>
      <c r="Q31530">
        <v>0</v>
      </c>
      <c r="R31530">
        <v>199.8519</v>
      </c>
      <c r="S31530">
        <v>799.4076</v>
      </c>
      <c r="T31530">
        <v>800.20799999999997</v>
      </c>
      <c r="U31530">
        <v>64.016599999999997</v>
      </c>
      <c r="V31530">
        <v>20.005199999999999</v>
      </c>
      <c r="W31530" t="s">
        <v>6178</v>
      </c>
      <c r="X31530" t="s">
        <v>6179</v>
      </c>
      <c r="Y31530" s="2">
        <v>41271</v>
      </c>
      <c r="Z31530" s="2">
        <v>41283</v>
      </c>
      <c r="AA31530" s="2">
        <v>41278</v>
      </c>
    </row>
    <row r="31531" spans="1:27">
      <c r="A31531">
        <v>568</v>
      </c>
      <c r="B31531">
        <v>20121228</v>
      </c>
      <c r="C31531">
        <v>20130109</v>
      </c>
      <c r="D31531">
        <v>20130104</v>
      </c>
      <c r="E31531">
        <v>451</v>
      </c>
      <c r="F31531">
        <v>293</v>
      </c>
      <c r="G31531">
        <v>13</v>
      </c>
      <c r="H31531">
        <v>100</v>
      </c>
      <c r="I31531">
        <v>1</v>
      </c>
      <c r="J31531" t="s">
        <v>6177</v>
      </c>
      <c r="K31531">
        <v>2</v>
      </c>
      <c r="L31531">
        <v>1</v>
      </c>
      <c r="M31531">
        <v>2</v>
      </c>
      <c r="N31531">
        <v>334.0575</v>
      </c>
      <c r="O31531">
        <v>668.11500000000001</v>
      </c>
      <c r="P31531">
        <v>0</v>
      </c>
      <c r="Q31531">
        <v>100</v>
      </c>
      <c r="R31531">
        <v>461.44479999999999</v>
      </c>
      <c r="S31531">
        <v>922.88959999999997</v>
      </c>
      <c r="T31531">
        <v>567.89779999999996</v>
      </c>
      <c r="U31531">
        <v>45.431800000000003</v>
      </c>
      <c r="V31531">
        <v>14.1974</v>
      </c>
      <c r="W31531" t="s">
        <v>6178</v>
      </c>
      <c r="X31531" t="s">
        <v>6179</v>
      </c>
      <c r="Y31531" s="2">
        <v>41271</v>
      </c>
      <c r="Z31531" s="2">
        <v>41283</v>
      </c>
      <c r="AA31531" s="2">
        <v>41278</v>
      </c>
    </row>
    <row r="31532" spans="1:27">
      <c r="A31532">
        <v>565</v>
      </c>
      <c r="B31532">
        <v>20121228</v>
      </c>
      <c r="C31532">
        <v>20130109</v>
      </c>
      <c r="D31532">
        <v>20130104</v>
      </c>
      <c r="E31532">
        <v>451</v>
      </c>
      <c r="F31532">
        <v>293</v>
      </c>
      <c r="G31532">
        <v>13</v>
      </c>
      <c r="H31532">
        <v>100</v>
      </c>
      <c r="I31532">
        <v>1</v>
      </c>
      <c r="J31532" t="s">
        <v>6177</v>
      </c>
      <c r="K31532">
        <v>3</v>
      </c>
      <c r="L31532">
        <v>1</v>
      </c>
      <c r="M31532">
        <v>2</v>
      </c>
      <c r="N31532">
        <v>334.0575</v>
      </c>
      <c r="O31532">
        <v>668.11500000000001</v>
      </c>
      <c r="P31532">
        <v>0</v>
      </c>
      <c r="Q31532">
        <v>100</v>
      </c>
      <c r="R31532">
        <v>461.44479999999999</v>
      </c>
      <c r="S31532">
        <v>922.88959999999997</v>
      </c>
      <c r="T31532">
        <v>567.89779999999996</v>
      </c>
      <c r="U31532">
        <v>45.431800000000003</v>
      </c>
      <c r="V31532">
        <v>14.1974</v>
      </c>
      <c r="W31532" t="s">
        <v>6178</v>
      </c>
      <c r="X31532" t="s">
        <v>6179</v>
      </c>
      <c r="Y31532" s="2">
        <v>41271</v>
      </c>
      <c r="Z31532" s="2">
        <v>41283</v>
      </c>
      <c r="AA31532" s="2">
        <v>41278</v>
      </c>
    </row>
    <row r="31533" spans="1:27">
      <c r="A31533">
        <v>523</v>
      </c>
      <c r="B31533">
        <v>20121228</v>
      </c>
      <c r="C31533">
        <v>20130109</v>
      </c>
      <c r="D31533">
        <v>20130104</v>
      </c>
      <c r="E31533">
        <v>451</v>
      </c>
      <c r="F31533">
        <v>293</v>
      </c>
      <c r="G31533">
        <v>1</v>
      </c>
      <c r="H31533">
        <v>100</v>
      </c>
      <c r="I31533">
        <v>1</v>
      </c>
      <c r="J31533" t="s">
        <v>6177</v>
      </c>
      <c r="K31533">
        <v>4</v>
      </c>
      <c r="L31533">
        <v>1</v>
      </c>
      <c r="M31533">
        <v>4</v>
      </c>
      <c r="N31533">
        <v>31.584</v>
      </c>
      <c r="O31533">
        <v>126.336</v>
      </c>
      <c r="P31533">
        <v>0</v>
      </c>
      <c r="Q31533">
        <v>0</v>
      </c>
      <c r="R31533">
        <v>23.372199999999999</v>
      </c>
      <c r="S31533">
        <v>93.488799999999998</v>
      </c>
      <c r="T31533">
        <v>126.336</v>
      </c>
      <c r="U31533">
        <v>10.1069</v>
      </c>
      <c r="V31533">
        <v>3.1583999999999999</v>
      </c>
      <c r="W31533" t="s">
        <v>6178</v>
      </c>
      <c r="X31533" t="s">
        <v>6179</v>
      </c>
      <c r="Y31533" s="2">
        <v>41271</v>
      </c>
      <c r="Z31533" s="2">
        <v>41283</v>
      </c>
      <c r="AA31533" s="2">
        <v>41278</v>
      </c>
    </row>
    <row r="31534" spans="1:27">
      <c r="A31534">
        <v>503</v>
      </c>
      <c r="B31534">
        <v>20121228</v>
      </c>
      <c r="C31534">
        <v>20130109</v>
      </c>
      <c r="D31534">
        <v>20130104</v>
      </c>
      <c r="E31534">
        <v>451</v>
      </c>
      <c r="F31534">
        <v>293</v>
      </c>
      <c r="G31534">
        <v>1</v>
      </c>
      <c r="H31534">
        <v>100</v>
      </c>
      <c r="I31534">
        <v>1</v>
      </c>
      <c r="J31534" t="s">
        <v>6177</v>
      </c>
      <c r="K31534">
        <v>5</v>
      </c>
      <c r="L31534">
        <v>1</v>
      </c>
      <c r="M31534">
        <v>2</v>
      </c>
      <c r="N31534">
        <v>200.05199999999999</v>
      </c>
      <c r="O31534">
        <v>400.10399999999998</v>
      </c>
      <c r="P31534">
        <v>0</v>
      </c>
      <c r="Q31534">
        <v>0</v>
      </c>
      <c r="R31534">
        <v>199.8519</v>
      </c>
      <c r="S31534">
        <v>399.7038</v>
      </c>
      <c r="T31534">
        <v>400.10399999999998</v>
      </c>
      <c r="U31534">
        <v>32.008299999999998</v>
      </c>
      <c r="V31534">
        <v>10.002599999999999</v>
      </c>
      <c r="W31534" t="s">
        <v>6178</v>
      </c>
      <c r="X31534" t="s">
        <v>6179</v>
      </c>
      <c r="Y31534" s="2">
        <v>41271</v>
      </c>
      <c r="Z31534" s="2">
        <v>41283</v>
      </c>
      <c r="AA31534" s="2">
        <v>41278</v>
      </c>
    </row>
    <row r="31535" spans="1:27">
      <c r="A31535">
        <v>576</v>
      </c>
      <c r="B31535">
        <v>20121228</v>
      </c>
      <c r="C31535">
        <v>20130109</v>
      </c>
      <c r="D31535">
        <v>20130104</v>
      </c>
      <c r="E31535">
        <v>451</v>
      </c>
      <c r="F31535">
        <v>293</v>
      </c>
      <c r="G31535">
        <v>1</v>
      </c>
      <c r="H31535">
        <v>100</v>
      </c>
      <c r="I31535">
        <v>1</v>
      </c>
      <c r="J31535" t="s">
        <v>6177</v>
      </c>
      <c r="K31535">
        <v>6</v>
      </c>
      <c r="L31535">
        <v>1</v>
      </c>
      <c r="M31535">
        <v>3</v>
      </c>
      <c r="N31535">
        <v>1430.442</v>
      </c>
      <c r="O31535">
        <v>4291.326</v>
      </c>
      <c r="P31535">
        <v>0</v>
      </c>
      <c r="Q31535">
        <v>0</v>
      </c>
      <c r="R31535">
        <v>1481.9378999999999</v>
      </c>
      <c r="S31535">
        <v>4445.8136999999997</v>
      </c>
      <c r="T31535">
        <v>4291.326</v>
      </c>
      <c r="U31535">
        <v>343.30610000000001</v>
      </c>
      <c r="V31535">
        <v>107.28319999999999</v>
      </c>
      <c r="W31535" t="s">
        <v>6178</v>
      </c>
      <c r="X31535" t="s">
        <v>6179</v>
      </c>
      <c r="Y31535" s="2">
        <v>41271</v>
      </c>
      <c r="Z31535" s="2">
        <v>41283</v>
      </c>
      <c r="AA31535" s="2">
        <v>41278</v>
      </c>
    </row>
    <row r="31536" spans="1:27">
      <c r="A31536">
        <v>497</v>
      </c>
      <c r="B31536">
        <v>20121228</v>
      </c>
      <c r="C31536">
        <v>20130109</v>
      </c>
      <c r="D31536">
        <v>20130104</v>
      </c>
      <c r="E31536">
        <v>451</v>
      </c>
      <c r="F31536">
        <v>293</v>
      </c>
      <c r="G31536">
        <v>1</v>
      </c>
      <c r="H31536">
        <v>100</v>
      </c>
      <c r="I31536">
        <v>1</v>
      </c>
      <c r="J31536" t="s">
        <v>6177</v>
      </c>
      <c r="K31536">
        <v>7</v>
      </c>
      <c r="L31536">
        <v>1</v>
      </c>
      <c r="M31536">
        <v>3</v>
      </c>
      <c r="N31536">
        <v>602.346</v>
      </c>
      <c r="O31536">
        <v>1807.038</v>
      </c>
      <c r="P31536">
        <v>0</v>
      </c>
      <c r="Q31536">
        <v>0</v>
      </c>
      <c r="R31536">
        <v>601.74369999999999</v>
      </c>
      <c r="S31536">
        <v>1805.2311</v>
      </c>
      <c r="T31536">
        <v>1807.038</v>
      </c>
      <c r="U31536">
        <v>144.56299999999999</v>
      </c>
      <c r="V31536">
        <v>45.176000000000002</v>
      </c>
      <c r="W31536" t="s">
        <v>6178</v>
      </c>
      <c r="X31536" t="s">
        <v>6179</v>
      </c>
      <c r="Y31536" s="2">
        <v>41271</v>
      </c>
      <c r="Z31536" s="2">
        <v>41283</v>
      </c>
      <c r="AA31536" s="2">
        <v>41278</v>
      </c>
    </row>
    <row r="31537" spans="1:27">
      <c r="A31537">
        <v>507</v>
      </c>
      <c r="B31537">
        <v>20121228</v>
      </c>
      <c r="C31537">
        <v>20130109</v>
      </c>
      <c r="D31537">
        <v>20130104</v>
      </c>
      <c r="E31537">
        <v>451</v>
      </c>
      <c r="F31537">
        <v>293</v>
      </c>
      <c r="G31537">
        <v>1</v>
      </c>
      <c r="H31537">
        <v>100</v>
      </c>
      <c r="I31537">
        <v>1</v>
      </c>
      <c r="J31537" t="s">
        <v>6177</v>
      </c>
      <c r="K31537">
        <v>8</v>
      </c>
      <c r="L31537">
        <v>1</v>
      </c>
      <c r="M31537">
        <v>1</v>
      </c>
      <c r="N31537">
        <v>200.05199999999999</v>
      </c>
      <c r="O31537">
        <v>200.05199999999999</v>
      </c>
      <c r="P31537">
        <v>0</v>
      </c>
      <c r="Q31537">
        <v>0</v>
      </c>
      <c r="R31537">
        <v>199.8519</v>
      </c>
      <c r="S31537">
        <v>199.8519</v>
      </c>
      <c r="T31537">
        <v>200.05199999999999</v>
      </c>
      <c r="U31537">
        <v>16.004200000000001</v>
      </c>
      <c r="V31537">
        <v>5.0012999999999996</v>
      </c>
      <c r="W31537" t="s">
        <v>6178</v>
      </c>
      <c r="X31537" t="s">
        <v>6179</v>
      </c>
      <c r="Y31537" s="2">
        <v>41271</v>
      </c>
      <c r="Z31537" s="2">
        <v>41283</v>
      </c>
      <c r="AA31537" s="2">
        <v>41278</v>
      </c>
    </row>
    <row r="31538" spans="1:27">
      <c r="A31538">
        <v>494</v>
      </c>
      <c r="B31538">
        <v>20121228</v>
      </c>
      <c r="C31538">
        <v>20130109</v>
      </c>
      <c r="D31538">
        <v>20130104</v>
      </c>
      <c r="E31538">
        <v>451</v>
      </c>
      <c r="F31538">
        <v>293</v>
      </c>
      <c r="G31538">
        <v>1</v>
      </c>
      <c r="H31538">
        <v>100</v>
      </c>
      <c r="I31538">
        <v>1</v>
      </c>
      <c r="J31538" t="s">
        <v>6177</v>
      </c>
      <c r="K31538">
        <v>9</v>
      </c>
      <c r="L31538">
        <v>1</v>
      </c>
      <c r="M31538">
        <v>1</v>
      </c>
      <c r="N31538">
        <v>602.346</v>
      </c>
      <c r="O31538">
        <v>602.346</v>
      </c>
      <c r="P31538">
        <v>0</v>
      </c>
      <c r="Q31538">
        <v>0</v>
      </c>
      <c r="R31538">
        <v>601.74369999999999</v>
      </c>
      <c r="S31538">
        <v>601.74369999999999</v>
      </c>
      <c r="T31538">
        <v>602.346</v>
      </c>
      <c r="U31538">
        <v>48.1877</v>
      </c>
      <c r="V31538">
        <v>15.0587</v>
      </c>
      <c r="W31538" t="s">
        <v>6178</v>
      </c>
      <c r="X31538" t="s">
        <v>6179</v>
      </c>
      <c r="Y31538" s="2">
        <v>41271</v>
      </c>
      <c r="Z31538" s="2">
        <v>41283</v>
      </c>
      <c r="AA31538" s="2">
        <v>41278</v>
      </c>
    </row>
    <row r="31539" spans="1:27">
      <c r="A31539">
        <v>554</v>
      </c>
      <c r="B31539">
        <v>20121228</v>
      </c>
      <c r="C31539">
        <v>20130109</v>
      </c>
      <c r="D31539">
        <v>20130104</v>
      </c>
      <c r="E31539">
        <v>451</v>
      </c>
      <c r="F31539">
        <v>293</v>
      </c>
      <c r="G31539">
        <v>1</v>
      </c>
      <c r="H31539">
        <v>100</v>
      </c>
      <c r="I31539">
        <v>1</v>
      </c>
      <c r="J31539" t="s">
        <v>6177</v>
      </c>
      <c r="K31539">
        <v>10</v>
      </c>
      <c r="L31539">
        <v>1</v>
      </c>
      <c r="M31539">
        <v>3</v>
      </c>
      <c r="N31539">
        <v>54.942</v>
      </c>
      <c r="O31539">
        <v>164.82599999999999</v>
      </c>
      <c r="P31539">
        <v>0</v>
      </c>
      <c r="Q31539">
        <v>0</v>
      </c>
      <c r="R31539">
        <v>40.6571</v>
      </c>
      <c r="S31539">
        <v>121.9713</v>
      </c>
      <c r="T31539">
        <v>164.82599999999999</v>
      </c>
      <c r="U31539">
        <v>13.1861</v>
      </c>
      <c r="V31539">
        <v>4.1207000000000003</v>
      </c>
      <c r="W31539" t="s">
        <v>6178</v>
      </c>
      <c r="X31539" t="s">
        <v>6179</v>
      </c>
      <c r="Y31539" s="2">
        <v>41271</v>
      </c>
      <c r="Z31539" s="2">
        <v>41283</v>
      </c>
      <c r="AA31539" s="2">
        <v>41278</v>
      </c>
    </row>
    <row r="31540" spans="1:27">
      <c r="A31540">
        <v>548</v>
      </c>
      <c r="B31540">
        <v>20121228</v>
      </c>
      <c r="C31540">
        <v>20130109</v>
      </c>
      <c r="D31540">
        <v>20130104</v>
      </c>
      <c r="E31540">
        <v>451</v>
      </c>
      <c r="F31540">
        <v>293</v>
      </c>
      <c r="G31540">
        <v>1</v>
      </c>
      <c r="H31540">
        <v>100</v>
      </c>
      <c r="I31540">
        <v>1</v>
      </c>
      <c r="J31540" t="s">
        <v>6177</v>
      </c>
      <c r="K31540">
        <v>11</v>
      </c>
      <c r="L31540">
        <v>1</v>
      </c>
      <c r="M31540">
        <v>2</v>
      </c>
      <c r="N31540">
        <v>48.594000000000001</v>
      </c>
      <c r="O31540">
        <v>97.188000000000002</v>
      </c>
      <c r="P31540">
        <v>0</v>
      </c>
      <c r="Q31540">
        <v>0</v>
      </c>
      <c r="R31540">
        <v>35.959600000000002</v>
      </c>
      <c r="S31540">
        <v>71.919200000000004</v>
      </c>
      <c r="T31540">
        <v>97.188000000000002</v>
      </c>
      <c r="U31540">
        <v>7.7750000000000004</v>
      </c>
      <c r="V31540">
        <v>2.4297</v>
      </c>
      <c r="W31540" t="s">
        <v>6178</v>
      </c>
      <c r="X31540" t="s">
        <v>6179</v>
      </c>
      <c r="Y31540" s="2">
        <v>41271</v>
      </c>
      <c r="Z31540" s="2">
        <v>41283</v>
      </c>
      <c r="AA31540" s="2">
        <v>41278</v>
      </c>
    </row>
    <row r="31541" spans="1:27">
      <c r="A31541">
        <v>562</v>
      </c>
      <c r="B31541">
        <v>20121228</v>
      </c>
      <c r="C31541">
        <v>20130109</v>
      </c>
      <c r="D31541">
        <v>20130104</v>
      </c>
      <c r="E31541">
        <v>451</v>
      </c>
      <c r="F31541">
        <v>293</v>
      </c>
      <c r="G31541">
        <v>14</v>
      </c>
      <c r="H31541">
        <v>100</v>
      </c>
      <c r="I31541">
        <v>1</v>
      </c>
      <c r="J31541" t="s">
        <v>6177</v>
      </c>
      <c r="K31541">
        <v>12</v>
      </c>
      <c r="L31541">
        <v>1</v>
      </c>
      <c r="M31541">
        <v>4</v>
      </c>
      <c r="N31541">
        <v>953.62800000000004</v>
      </c>
      <c r="O31541">
        <v>3814.5120000000002</v>
      </c>
      <c r="P31541">
        <v>0</v>
      </c>
      <c r="Q31541">
        <v>763</v>
      </c>
      <c r="R31541">
        <v>1481.9378999999999</v>
      </c>
      <c r="S31541">
        <v>5927.7515999999996</v>
      </c>
      <c r="T31541">
        <v>3051.6095999999998</v>
      </c>
      <c r="U31541">
        <v>244.12880000000001</v>
      </c>
      <c r="V31541">
        <v>76.290199999999999</v>
      </c>
      <c r="W31541" t="s">
        <v>6178</v>
      </c>
      <c r="X31541" t="s">
        <v>6179</v>
      </c>
      <c r="Y31541" s="2">
        <v>41271</v>
      </c>
      <c r="Z31541" s="2">
        <v>41283</v>
      </c>
      <c r="AA31541" s="2">
        <v>41278</v>
      </c>
    </row>
    <row r="31542" spans="1:27">
      <c r="A31542">
        <v>569</v>
      </c>
      <c r="B31542">
        <v>20121228</v>
      </c>
      <c r="C31542">
        <v>20130109</v>
      </c>
      <c r="D31542">
        <v>20130104</v>
      </c>
      <c r="E31542">
        <v>451</v>
      </c>
      <c r="F31542">
        <v>293</v>
      </c>
      <c r="G31542">
        <v>13</v>
      </c>
      <c r="H31542">
        <v>100</v>
      </c>
      <c r="I31542">
        <v>1</v>
      </c>
      <c r="J31542" t="s">
        <v>6177</v>
      </c>
      <c r="K31542">
        <v>13</v>
      </c>
      <c r="L31542">
        <v>1</v>
      </c>
      <c r="M31542">
        <v>3</v>
      </c>
      <c r="N31542">
        <v>334.0575</v>
      </c>
      <c r="O31542">
        <v>1002.1725</v>
      </c>
      <c r="P31542">
        <v>0</v>
      </c>
      <c r="Q31542">
        <v>150</v>
      </c>
      <c r="R31542">
        <v>461.44479999999999</v>
      </c>
      <c r="S31542">
        <v>1384.3344</v>
      </c>
      <c r="T31542">
        <v>851.84659999999997</v>
      </c>
      <c r="U31542">
        <v>68.1477</v>
      </c>
      <c r="V31542">
        <v>21.296199999999999</v>
      </c>
      <c r="W31542" t="s">
        <v>6178</v>
      </c>
      <c r="X31542" t="s">
        <v>6179</v>
      </c>
      <c r="Y31542" s="2">
        <v>41271</v>
      </c>
      <c r="Z31542" s="2">
        <v>41283</v>
      </c>
      <c r="AA31542" s="2">
        <v>41278</v>
      </c>
    </row>
    <row r="31543" spans="1:27">
      <c r="A31543">
        <v>553</v>
      </c>
      <c r="B31543">
        <v>20121228</v>
      </c>
      <c r="C31543">
        <v>20130109</v>
      </c>
      <c r="D31543">
        <v>20130104</v>
      </c>
      <c r="E31543">
        <v>451</v>
      </c>
      <c r="F31543">
        <v>293</v>
      </c>
      <c r="G31543">
        <v>1</v>
      </c>
      <c r="H31543">
        <v>100</v>
      </c>
      <c r="I31543">
        <v>1</v>
      </c>
      <c r="J31543" t="s">
        <v>6177</v>
      </c>
      <c r="K31543">
        <v>14</v>
      </c>
      <c r="L31543">
        <v>1</v>
      </c>
      <c r="M31543">
        <v>1</v>
      </c>
      <c r="N31543">
        <v>27.654</v>
      </c>
      <c r="O31543">
        <v>27.654</v>
      </c>
      <c r="P31543">
        <v>0</v>
      </c>
      <c r="Q31543">
        <v>0</v>
      </c>
      <c r="R31543">
        <v>20.463999999999999</v>
      </c>
      <c r="S31543">
        <v>20.463999999999999</v>
      </c>
      <c r="T31543">
        <v>27.654</v>
      </c>
      <c r="U31543">
        <v>2.2122999999999999</v>
      </c>
      <c r="V31543">
        <v>0.69140000000000001</v>
      </c>
      <c r="W31543" t="s">
        <v>6178</v>
      </c>
      <c r="X31543" t="s">
        <v>6179</v>
      </c>
      <c r="Y31543" s="2">
        <v>41271</v>
      </c>
      <c r="Z31543" s="2">
        <v>41283</v>
      </c>
      <c r="AA31543" s="2">
        <v>41278</v>
      </c>
    </row>
    <row r="31544" spans="1:27">
      <c r="A31544">
        <v>506</v>
      </c>
      <c r="B31544">
        <v>20121228</v>
      </c>
      <c r="C31544">
        <v>20130109</v>
      </c>
      <c r="D31544">
        <v>20130104</v>
      </c>
      <c r="E31544">
        <v>451</v>
      </c>
      <c r="F31544">
        <v>293</v>
      </c>
      <c r="G31544">
        <v>1</v>
      </c>
      <c r="H31544">
        <v>100</v>
      </c>
      <c r="I31544">
        <v>1</v>
      </c>
      <c r="J31544" t="s">
        <v>6177</v>
      </c>
      <c r="K31544">
        <v>15</v>
      </c>
      <c r="L31544">
        <v>1</v>
      </c>
      <c r="M31544">
        <v>2</v>
      </c>
      <c r="N31544">
        <v>200.05199999999999</v>
      </c>
      <c r="O31544">
        <v>400.10399999999998</v>
      </c>
      <c r="P31544">
        <v>0</v>
      </c>
      <c r="Q31544">
        <v>0</v>
      </c>
      <c r="R31544">
        <v>199.8519</v>
      </c>
      <c r="S31544">
        <v>399.7038</v>
      </c>
      <c r="T31544">
        <v>400.10399999999998</v>
      </c>
      <c r="U31544">
        <v>32.008299999999998</v>
      </c>
      <c r="V31544">
        <v>10.002599999999999</v>
      </c>
      <c r="W31544" t="s">
        <v>6178</v>
      </c>
      <c r="X31544" t="s">
        <v>6179</v>
      </c>
      <c r="Y31544" s="2">
        <v>41271</v>
      </c>
      <c r="Z31544" s="2">
        <v>41283</v>
      </c>
      <c r="AA31544" s="2">
        <v>41278</v>
      </c>
    </row>
    <row r="31545" spans="1:27">
      <c r="A31545">
        <v>566</v>
      </c>
      <c r="B31545">
        <v>20121228</v>
      </c>
      <c r="C31545">
        <v>20130109</v>
      </c>
      <c r="D31545">
        <v>20130104</v>
      </c>
      <c r="E31545">
        <v>451</v>
      </c>
      <c r="F31545">
        <v>293</v>
      </c>
      <c r="G31545">
        <v>13</v>
      </c>
      <c r="H31545">
        <v>100</v>
      </c>
      <c r="I31545">
        <v>1</v>
      </c>
      <c r="J31545" t="s">
        <v>6177</v>
      </c>
      <c r="K31545">
        <v>16</v>
      </c>
      <c r="L31545">
        <v>1</v>
      </c>
      <c r="M31545">
        <v>3</v>
      </c>
      <c r="N31545">
        <v>334.0575</v>
      </c>
      <c r="O31545">
        <v>1002.1725</v>
      </c>
      <c r="P31545">
        <v>0</v>
      </c>
      <c r="Q31545">
        <v>150</v>
      </c>
      <c r="R31545">
        <v>461.44479999999999</v>
      </c>
      <c r="S31545">
        <v>1384.3344</v>
      </c>
      <c r="T31545">
        <v>851.84659999999997</v>
      </c>
      <c r="U31545">
        <v>68.1477</v>
      </c>
      <c r="V31545">
        <v>21.296199999999999</v>
      </c>
      <c r="W31545" t="s">
        <v>6178</v>
      </c>
      <c r="X31545" t="s">
        <v>6179</v>
      </c>
      <c r="Y31545" s="2">
        <v>41271</v>
      </c>
      <c r="Z31545" s="2">
        <v>41283</v>
      </c>
      <c r="AA31545" s="2">
        <v>41278</v>
      </c>
    </row>
    <row r="31546" spans="1:27">
      <c r="A31546">
        <v>586</v>
      </c>
      <c r="B31546">
        <v>20121228</v>
      </c>
      <c r="C31546">
        <v>20130109</v>
      </c>
      <c r="D31546">
        <v>20130104</v>
      </c>
      <c r="E31546">
        <v>451</v>
      </c>
      <c r="F31546">
        <v>293</v>
      </c>
      <c r="G31546">
        <v>13</v>
      </c>
      <c r="H31546">
        <v>100</v>
      </c>
      <c r="I31546">
        <v>1</v>
      </c>
      <c r="J31546" t="s">
        <v>6177</v>
      </c>
      <c r="K31546">
        <v>17</v>
      </c>
      <c r="L31546">
        <v>1</v>
      </c>
      <c r="M31546">
        <v>15</v>
      </c>
      <c r="N31546">
        <v>334.0575</v>
      </c>
      <c r="O31546">
        <v>5010.8625000000002</v>
      </c>
      <c r="P31546">
        <v>0</v>
      </c>
      <c r="Q31546">
        <v>752</v>
      </c>
      <c r="R31546">
        <v>461.44479999999999</v>
      </c>
      <c r="S31546">
        <v>6921.6719999999996</v>
      </c>
      <c r="T31546">
        <v>4259.2331000000004</v>
      </c>
      <c r="U31546">
        <v>340.73869999999999</v>
      </c>
      <c r="V31546">
        <v>106.4808</v>
      </c>
      <c r="W31546" t="s">
        <v>6178</v>
      </c>
      <c r="X31546" t="s">
        <v>6179</v>
      </c>
      <c r="Y31546" s="2">
        <v>41271</v>
      </c>
      <c r="Z31546" s="2">
        <v>41283</v>
      </c>
      <c r="AA31546" s="2">
        <v>41278</v>
      </c>
    </row>
    <row r="31547" spans="1:27">
      <c r="A31547">
        <v>560</v>
      </c>
      <c r="B31547">
        <v>20121228</v>
      </c>
      <c r="C31547">
        <v>20130109</v>
      </c>
      <c r="D31547">
        <v>20130104</v>
      </c>
      <c r="E31547">
        <v>451</v>
      </c>
      <c r="F31547">
        <v>293</v>
      </c>
      <c r="G31547">
        <v>1</v>
      </c>
      <c r="H31547">
        <v>100</v>
      </c>
      <c r="I31547">
        <v>1</v>
      </c>
      <c r="J31547" t="s">
        <v>6177</v>
      </c>
      <c r="K31547">
        <v>18</v>
      </c>
      <c r="L31547">
        <v>1</v>
      </c>
      <c r="M31547">
        <v>3</v>
      </c>
      <c r="N31547">
        <v>728.91</v>
      </c>
      <c r="O31547">
        <v>2186.73</v>
      </c>
      <c r="P31547">
        <v>0</v>
      </c>
      <c r="Q31547">
        <v>0</v>
      </c>
      <c r="R31547">
        <v>755.1508</v>
      </c>
      <c r="S31547">
        <v>2265.4524000000001</v>
      </c>
      <c r="T31547">
        <v>2186.73</v>
      </c>
      <c r="U31547">
        <v>174.9384</v>
      </c>
      <c r="V31547">
        <v>54.668300000000002</v>
      </c>
      <c r="W31547" t="s">
        <v>6178</v>
      </c>
      <c r="X31547" t="s">
        <v>6179</v>
      </c>
      <c r="Y31547" s="2">
        <v>41271</v>
      </c>
      <c r="Z31547" s="2">
        <v>41283</v>
      </c>
      <c r="AA31547" s="2">
        <v>41278</v>
      </c>
    </row>
    <row r="31548" spans="1:27">
      <c r="A31548">
        <v>561</v>
      </c>
      <c r="B31548">
        <v>20121228</v>
      </c>
      <c r="C31548">
        <v>20130109</v>
      </c>
      <c r="D31548">
        <v>20130104</v>
      </c>
      <c r="E31548">
        <v>451</v>
      </c>
      <c r="F31548">
        <v>293</v>
      </c>
      <c r="G31548">
        <v>14</v>
      </c>
      <c r="H31548">
        <v>100</v>
      </c>
      <c r="I31548">
        <v>1</v>
      </c>
      <c r="J31548" t="s">
        <v>6177</v>
      </c>
      <c r="K31548">
        <v>19</v>
      </c>
      <c r="L31548">
        <v>1</v>
      </c>
      <c r="M31548">
        <v>7</v>
      </c>
      <c r="N31548">
        <v>953.62800000000004</v>
      </c>
      <c r="O31548">
        <v>6675.3959999999997</v>
      </c>
      <c r="P31548">
        <v>0</v>
      </c>
      <c r="Q31548">
        <v>1335</v>
      </c>
      <c r="R31548">
        <v>1481.9378999999999</v>
      </c>
      <c r="S31548">
        <v>10373.5653</v>
      </c>
      <c r="T31548">
        <v>5340.3167999999996</v>
      </c>
      <c r="U31548">
        <v>427.2253</v>
      </c>
      <c r="V31548">
        <v>133.50790000000001</v>
      </c>
      <c r="W31548" t="s">
        <v>6178</v>
      </c>
      <c r="X31548" t="s">
        <v>6179</v>
      </c>
      <c r="Y31548" s="2">
        <v>41271</v>
      </c>
      <c r="Z31548" s="2">
        <v>41283</v>
      </c>
      <c r="AA31548" s="2">
        <v>41278</v>
      </c>
    </row>
    <row r="31549" spans="1:27">
      <c r="A31549">
        <v>492</v>
      </c>
      <c r="B31549">
        <v>20121228</v>
      </c>
      <c r="C31549">
        <v>20130109</v>
      </c>
      <c r="D31549">
        <v>20130104</v>
      </c>
      <c r="E31549">
        <v>451</v>
      </c>
      <c r="F31549">
        <v>293</v>
      </c>
      <c r="G31549">
        <v>1</v>
      </c>
      <c r="H31549">
        <v>100</v>
      </c>
      <c r="I31549">
        <v>1</v>
      </c>
      <c r="J31549" t="s">
        <v>6177</v>
      </c>
      <c r="K31549">
        <v>20</v>
      </c>
      <c r="L31549">
        <v>1</v>
      </c>
      <c r="M31549">
        <v>2</v>
      </c>
      <c r="N31549">
        <v>602.346</v>
      </c>
      <c r="O31549">
        <v>1204.692</v>
      </c>
      <c r="P31549">
        <v>0</v>
      </c>
      <c r="Q31549">
        <v>0</v>
      </c>
      <c r="R31549">
        <v>601.74369999999999</v>
      </c>
      <c r="S31549">
        <v>1203.4874</v>
      </c>
      <c r="T31549">
        <v>1204.692</v>
      </c>
      <c r="U31549">
        <v>96.375399999999999</v>
      </c>
      <c r="V31549">
        <v>30.1173</v>
      </c>
      <c r="W31549" t="s">
        <v>6178</v>
      </c>
      <c r="X31549" t="s">
        <v>6179</v>
      </c>
      <c r="Y31549" s="2">
        <v>41271</v>
      </c>
      <c r="Z31549" s="2">
        <v>41283</v>
      </c>
      <c r="AA31549" s="2">
        <v>41278</v>
      </c>
    </row>
    <row r="31550" spans="1:27">
      <c r="A31550">
        <v>579</v>
      </c>
      <c r="B31550">
        <v>20121228</v>
      </c>
      <c r="C31550">
        <v>20130109</v>
      </c>
      <c r="D31550">
        <v>20130104</v>
      </c>
      <c r="E31550">
        <v>451</v>
      </c>
      <c r="F31550">
        <v>293</v>
      </c>
      <c r="G31550">
        <v>1</v>
      </c>
      <c r="H31550">
        <v>100</v>
      </c>
      <c r="I31550">
        <v>1</v>
      </c>
      <c r="J31550" t="s">
        <v>6177</v>
      </c>
      <c r="K31550">
        <v>21</v>
      </c>
      <c r="L31550">
        <v>1</v>
      </c>
      <c r="M31550">
        <v>7</v>
      </c>
      <c r="N31550">
        <v>728.91</v>
      </c>
      <c r="O31550">
        <v>5102.37</v>
      </c>
      <c r="P31550">
        <v>0</v>
      </c>
      <c r="Q31550">
        <v>0</v>
      </c>
      <c r="R31550">
        <v>755.1508</v>
      </c>
      <c r="S31550">
        <v>5286.0555999999997</v>
      </c>
      <c r="T31550">
        <v>5102.37</v>
      </c>
      <c r="U31550">
        <v>408.18959999999998</v>
      </c>
      <c r="V31550">
        <v>127.55929999999999</v>
      </c>
      <c r="W31550" t="s">
        <v>6178</v>
      </c>
      <c r="X31550" t="s">
        <v>6179</v>
      </c>
      <c r="Y31550" s="2">
        <v>41271</v>
      </c>
      <c r="Z31550" s="2">
        <v>41283</v>
      </c>
      <c r="AA31550" s="2">
        <v>41278</v>
      </c>
    </row>
    <row r="31551" spans="1:27">
      <c r="A31551">
        <v>497</v>
      </c>
      <c r="B31551">
        <v>20121228</v>
      </c>
      <c r="C31551">
        <v>20130109</v>
      </c>
      <c r="D31551">
        <v>20130104</v>
      </c>
      <c r="E31551">
        <v>275</v>
      </c>
      <c r="F31551">
        <v>287</v>
      </c>
      <c r="G31551">
        <v>1</v>
      </c>
      <c r="H31551">
        <v>100</v>
      </c>
      <c r="I31551">
        <v>4</v>
      </c>
      <c r="J31551" t="s">
        <v>6180</v>
      </c>
      <c r="K31551">
        <v>1</v>
      </c>
      <c r="L31551">
        <v>1</v>
      </c>
      <c r="M31551">
        <v>1</v>
      </c>
      <c r="N31551">
        <v>602.346</v>
      </c>
      <c r="O31551">
        <v>602.346</v>
      </c>
      <c r="P31551">
        <v>0</v>
      </c>
      <c r="Q31551">
        <v>0</v>
      </c>
      <c r="R31551">
        <v>601.74369999999999</v>
      </c>
      <c r="S31551">
        <v>601.74369999999999</v>
      </c>
      <c r="T31551">
        <v>602.346</v>
      </c>
      <c r="U31551">
        <v>48.1877</v>
      </c>
      <c r="V31551">
        <v>15.0587</v>
      </c>
      <c r="W31551" t="s">
        <v>6181</v>
      </c>
      <c r="X31551" t="s">
        <v>6182</v>
      </c>
      <c r="Y31551" s="2">
        <v>41271</v>
      </c>
      <c r="Z31551" s="2">
        <v>41283</v>
      </c>
      <c r="AA31551" s="2">
        <v>41278</v>
      </c>
    </row>
    <row r="31552" spans="1:27">
      <c r="A31552">
        <v>494</v>
      </c>
      <c r="B31552">
        <v>20121228</v>
      </c>
      <c r="C31552">
        <v>20130109</v>
      </c>
      <c r="D31552">
        <v>20130104</v>
      </c>
      <c r="E31552">
        <v>275</v>
      </c>
      <c r="F31552">
        <v>287</v>
      </c>
      <c r="G31552">
        <v>1</v>
      </c>
      <c r="H31552">
        <v>100</v>
      </c>
      <c r="I31552">
        <v>4</v>
      </c>
      <c r="J31552" t="s">
        <v>6180</v>
      </c>
      <c r="K31552">
        <v>2</v>
      </c>
      <c r="L31552">
        <v>1</v>
      </c>
      <c r="M31552">
        <v>1</v>
      </c>
      <c r="N31552">
        <v>602.346</v>
      </c>
      <c r="O31552">
        <v>602.346</v>
      </c>
      <c r="P31552">
        <v>0</v>
      </c>
      <c r="Q31552">
        <v>0</v>
      </c>
      <c r="R31552">
        <v>601.74369999999999</v>
      </c>
      <c r="S31552">
        <v>601.74369999999999</v>
      </c>
      <c r="T31552">
        <v>602.346</v>
      </c>
      <c r="U31552">
        <v>48.1877</v>
      </c>
      <c r="V31552">
        <v>15.0587</v>
      </c>
      <c r="W31552" t="s">
        <v>6181</v>
      </c>
      <c r="X31552" t="s">
        <v>6182</v>
      </c>
      <c r="Y31552" s="2">
        <v>41271</v>
      </c>
      <c r="Z31552" s="2">
        <v>41283</v>
      </c>
      <c r="AA31552" s="2">
        <v>41278</v>
      </c>
    </row>
    <row r="31553" spans="1:27">
      <c r="A31553">
        <v>553</v>
      </c>
      <c r="B31553">
        <v>20121228</v>
      </c>
      <c r="C31553">
        <v>20130109</v>
      </c>
      <c r="D31553">
        <v>20130104</v>
      </c>
      <c r="E31553">
        <v>275</v>
      </c>
      <c r="F31553">
        <v>287</v>
      </c>
      <c r="G31553">
        <v>1</v>
      </c>
      <c r="H31553">
        <v>100</v>
      </c>
      <c r="I31553">
        <v>4</v>
      </c>
      <c r="J31553" t="s">
        <v>6180</v>
      </c>
      <c r="K31553">
        <v>3</v>
      </c>
      <c r="L31553">
        <v>1</v>
      </c>
      <c r="M31553">
        <v>2</v>
      </c>
      <c r="N31553">
        <v>27.654</v>
      </c>
      <c r="O31553">
        <v>55.308</v>
      </c>
      <c r="P31553">
        <v>0</v>
      </c>
      <c r="Q31553">
        <v>0</v>
      </c>
      <c r="R31553">
        <v>20.463999999999999</v>
      </c>
      <c r="S31553">
        <v>40.927999999999997</v>
      </c>
      <c r="T31553">
        <v>55.308</v>
      </c>
      <c r="U31553">
        <v>4.4245999999999999</v>
      </c>
      <c r="V31553">
        <v>1.3827</v>
      </c>
      <c r="W31553" t="s">
        <v>6181</v>
      </c>
      <c r="X31553" t="s">
        <v>6182</v>
      </c>
      <c r="Y31553" s="2">
        <v>41271</v>
      </c>
      <c r="Z31553" s="2">
        <v>41283</v>
      </c>
      <c r="AA31553" s="2">
        <v>41278</v>
      </c>
    </row>
    <row r="31554" spans="1:27">
      <c r="A31554">
        <v>521</v>
      </c>
      <c r="B31554">
        <v>20121228</v>
      </c>
      <c r="C31554">
        <v>20130109</v>
      </c>
      <c r="D31554">
        <v>20130104</v>
      </c>
      <c r="E31554">
        <v>275</v>
      </c>
      <c r="F31554">
        <v>287</v>
      </c>
      <c r="G31554">
        <v>1</v>
      </c>
      <c r="H31554">
        <v>100</v>
      </c>
      <c r="I31554">
        <v>4</v>
      </c>
      <c r="J31554" t="s">
        <v>6180</v>
      </c>
      <c r="K31554">
        <v>4</v>
      </c>
      <c r="L31554">
        <v>1</v>
      </c>
      <c r="M31554">
        <v>3</v>
      </c>
      <c r="N31554">
        <v>16.271999999999998</v>
      </c>
      <c r="O31554">
        <v>48.816000000000003</v>
      </c>
      <c r="P31554">
        <v>0</v>
      </c>
      <c r="Q31554">
        <v>0</v>
      </c>
      <c r="R31554">
        <v>12.0413</v>
      </c>
      <c r="S31554">
        <v>36.123899999999999</v>
      </c>
      <c r="T31554">
        <v>48.816000000000003</v>
      </c>
      <c r="U31554">
        <v>3.9053</v>
      </c>
      <c r="V31554">
        <v>1.2203999999999999</v>
      </c>
      <c r="W31554" t="s">
        <v>6181</v>
      </c>
      <c r="X31554" t="s">
        <v>6182</v>
      </c>
      <c r="Y31554" s="2">
        <v>41271</v>
      </c>
      <c r="Z31554" s="2">
        <v>41283</v>
      </c>
      <c r="AA31554" s="2">
        <v>41278</v>
      </c>
    </row>
    <row r="31555" spans="1:27">
      <c r="A31555">
        <v>522</v>
      </c>
      <c r="B31555">
        <v>20121228</v>
      </c>
      <c r="C31555">
        <v>20130109</v>
      </c>
      <c r="D31555">
        <v>20130104</v>
      </c>
      <c r="E31555">
        <v>275</v>
      </c>
      <c r="F31555">
        <v>287</v>
      </c>
      <c r="G31555">
        <v>1</v>
      </c>
      <c r="H31555">
        <v>100</v>
      </c>
      <c r="I31555">
        <v>4</v>
      </c>
      <c r="J31555" t="s">
        <v>6180</v>
      </c>
      <c r="K31555">
        <v>5</v>
      </c>
      <c r="L31555">
        <v>1</v>
      </c>
      <c r="M31555">
        <v>2</v>
      </c>
      <c r="N31555">
        <v>23.484000000000002</v>
      </c>
      <c r="O31555">
        <v>46.968000000000004</v>
      </c>
      <c r="P31555">
        <v>0</v>
      </c>
      <c r="Q31555">
        <v>0</v>
      </c>
      <c r="R31555">
        <v>17.3782</v>
      </c>
      <c r="S31555">
        <v>34.756399999999999</v>
      </c>
      <c r="T31555">
        <v>46.968000000000004</v>
      </c>
      <c r="U31555">
        <v>3.7574000000000001</v>
      </c>
      <c r="V31555">
        <v>1.1741999999999999</v>
      </c>
      <c r="W31555" t="s">
        <v>6181</v>
      </c>
      <c r="X31555" t="s">
        <v>6182</v>
      </c>
      <c r="Y31555" s="2">
        <v>41271</v>
      </c>
      <c r="Z31555" s="2">
        <v>41283</v>
      </c>
      <c r="AA31555" s="2">
        <v>41278</v>
      </c>
    </row>
    <row r="31556" spans="1:27">
      <c r="A31556">
        <v>560</v>
      </c>
      <c r="B31556">
        <v>20121228</v>
      </c>
      <c r="C31556">
        <v>20130109</v>
      </c>
      <c r="D31556">
        <v>20130104</v>
      </c>
      <c r="E31556">
        <v>275</v>
      </c>
      <c r="F31556">
        <v>287</v>
      </c>
      <c r="G31556">
        <v>1</v>
      </c>
      <c r="H31556">
        <v>100</v>
      </c>
      <c r="I31556">
        <v>4</v>
      </c>
      <c r="J31556" t="s">
        <v>6180</v>
      </c>
      <c r="K31556">
        <v>6</v>
      </c>
      <c r="L31556">
        <v>1</v>
      </c>
      <c r="M31556">
        <v>2</v>
      </c>
      <c r="N31556">
        <v>728.91</v>
      </c>
      <c r="O31556">
        <v>1457.82</v>
      </c>
      <c r="P31556">
        <v>0</v>
      </c>
      <c r="Q31556">
        <v>0</v>
      </c>
      <c r="R31556">
        <v>755.1508</v>
      </c>
      <c r="S31556">
        <v>1510.3016</v>
      </c>
      <c r="T31556">
        <v>1457.82</v>
      </c>
      <c r="U31556">
        <v>116.62560000000001</v>
      </c>
      <c r="V31556">
        <v>36.445500000000003</v>
      </c>
      <c r="W31556" t="s">
        <v>6181</v>
      </c>
      <c r="X31556" t="s">
        <v>6182</v>
      </c>
      <c r="Y31556" s="2">
        <v>41271</v>
      </c>
      <c r="Z31556" s="2">
        <v>41283</v>
      </c>
      <c r="AA31556" s="2">
        <v>41278</v>
      </c>
    </row>
    <row r="31557" spans="1:27">
      <c r="A31557">
        <v>548</v>
      </c>
      <c r="B31557">
        <v>20121228</v>
      </c>
      <c r="C31557">
        <v>20130109</v>
      </c>
      <c r="D31557">
        <v>20130104</v>
      </c>
      <c r="E31557">
        <v>275</v>
      </c>
      <c r="F31557">
        <v>287</v>
      </c>
      <c r="G31557">
        <v>1</v>
      </c>
      <c r="H31557">
        <v>100</v>
      </c>
      <c r="I31557">
        <v>4</v>
      </c>
      <c r="J31557" t="s">
        <v>6180</v>
      </c>
      <c r="K31557">
        <v>7</v>
      </c>
      <c r="L31557">
        <v>1</v>
      </c>
      <c r="M31557">
        <v>2</v>
      </c>
      <c r="N31557">
        <v>48.594000000000001</v>
      </c>
      <c r="O31557">
        <v>97.188000000000002</v>
      </c>
      <c r="P31557">
        <v>0</v>
      </c>
      <c r="Q31557">
        <v>0</v>
      </c>
      <c r="R31557">
        <v>35.959600000000002</v>
      </c>
      <c r="S31557">
        <v>71.919200000000004</v>
      </c>
      <c r="T31557">
        <v>97.188000000000002</v>
      </c>
      <c r="U31557">
        <v>7.7750000000000004</v>
      </c>
      <c r="V31557">
        <v>2.4297</v>
      </c>
      <c r="W31557" t="s">
        <v>6181</v>
      </c>
      <c r="X31557" t="s">
        <v>6182</v>
      </c>
      <c r="Y31557" s="2">
        <v>41271</v>
      </c>
      <c r="Z31557" s="2">
        <v>41283</v>
      </c>
      <c r="AA31557" s="2">
        <v>41278</v>
      </c>
    </row>
    <row r="31558" spans="1:27">
      <c r="A31558">
        <v>579</v>
      </c>
      <c r="B31558">
        <v>20121228</v>
      </c>
      <c r="C31558">
        <v>20130109</v>
      </c>
      <c r="D31558">
        <v>20130104</v>
      </c>
      <c r="E31558">
        <v>275</v>
      </c>
      <c r="F31558">
        <v>287</v>
      </c>
      <c r="G31558">
        <v>1</v>
      </c>
      <c r="H31558">
        <v>100</v>
      </c>
      <c r="I31558">
        <v>4</v>
      </c>
      <c r="J31558" t="s">
        <v>6180</v>
      </c>
      <c r="K31558">
        <v>8</v>
      </c>
      <c r="L31558">
        <v>1</v>
      </c>
      <c r="M31558">
        <v>3</v>
      </c>
      <c r="N31558">
        <v>728.91</v>
      </c>
      <c r="O31558">
        <v>2186.73</v>
      </c>
      <c r="P31558">
        <v>0</v>
      </c>
      <c r="Q31558">
        <v>0</v>
      </c>
      <c r="R31558">
        <v>755.1508</v>
      </c>
      <c r="S31558">
        <v>2265.4524000000001</v>
      </c>
      <c r="T31558">
        <v>2186.73</v>
      </c>
      <c r="U31558">
        <v>174.9384</v>
      </c>
      <c r="V31558">
        <v>54.668300000000002</v>
      </c>
      <c r="W31558" t="s">
        <v>6181</v>
      </c>
      <c r="X31558" t="s">
        <v>6182</v>
      </c>
      <c r="Y31558" s="2">
        <v>41271</v>
      </c>
      <c r="Z31558" s="2">
        <v>41283</v>
      </c>
      <c r="AA31558" s="2">
        <v>41278</v>
      </c>
    </row>
    <row r="31559" spans="1:27">
      <c r="A31559">
        <v>495</v>
      </c>
      <c r="B31559">
        <v>20121228</v>
      </c>
      <c r="C31559">
        <v>20130109</v>
      </c>
      <c r="D31559">
        <v>20130104</v>
      </c>
      <c r="E31559">
        <v>275</v>
      </c>
      <c r="F31559">
        <v>287</v>
      </c>
      <c r="G31559">
        <v>1</v>
      </c>
      <c r="H31559">
        <v>100</v>
      </c>
      <c r="I31559">
        <v>4</v>
      </c>
      <c r="J31559" t="s">
        <v>6180</v>
      </c>
      <c r="K31559">
        <v>9</v>
      </c>
      <c r="L31559">
        <v>1</v>
      </c>
      <c r="M31559">
        <v>5</v>
      </c>
      <c r="N31559">
        <v>602.346</v>
      </c>
      <c r="O31559">
        <v>3011.73</v>
      </c>
      <c r="P31559">
        <v>0</v>
      </c>
      <c r="Q31559">
        <v>0</v>
      </c>
      <c r="R31559">
        <v>601.74369999999999</v>
      </c>
      <c r="S31559">
        <v>3008.7184999999999</v>
      </c>
      <c r="T31559">
        <v>3011.73</v>
      </c>
      <c r="U31559">
        <v>240.9384</v>
      </c>
      <c r="V31559">
        <v>75.293300000000002</v>
      </c>
      <c r="W31559" t="s">
        <v>6181</v>
      </c>
      <c r="X31559" t="s">
        <v>6182</v>
      </c>
      <c r="Y31559" s="2">
        <v>41271</v>
      </c>
      <c r="Z31559" s="2">
        <v>41283</v>
      </c>
      <c r="AA31559" s="2">
        <v>41278</v>
      </c>
    </row>
    <row r="31560" spans="1:27">
      <c r="A31560">
        <v>584</v>
      </c>
      <c r="B31560">
        <v>20121228</v>
      </c>
      <c r="C31560">
        <v>20130109</v>
      </c>
      <c r="D31560">
        <v>20130104</v>
      </c>
      <c r="E31560">
        <v>660</v>
      </c>
      <c r="F31560">
        <v>283</v>
      </c>
      <c r="G31560">
        <v>1</v>
      </c>
      <c r="H31560">
        <v>100</v>
      </c>
      <c r="I31560">
        <v>3</v>
      </c>
      <c r="J31560" t="s">
        <v>6183</v>
      </c>
      <c r="K31560">
        <v>1</v>
      </c>
      <c r="L31560">
        <v>1</v>
      </c>
      <c r="M31560">
        <v>5</v>
      </c>
      <c r="N31560">
        <v>323.99400000000003</v>
      </c>
      <c r="O31560">
        <v>1619.97</v>
      </c>
      <c r="P31560">
        <v>0</v>
      </c>
      <c r="Q31560">
        <v>0</v>
      </c>
      <c r="R31560">
        <v>343.64960000000002</v>
      </c>
      <c r="S31560">
        <v>1718.248</v>
      </c>
      <c r="T31560">
        <v>1619.97</v>
      </c>
      <c r="U31560">
        <v>129.5976</v>
      </c>
      <c r="V31560">
        <v>40.499299999999998</v>
      </c>
      <c r="W31560" t="s">
        <v>6184</v>
      </c>
      <c r="X31560" t="s">
        <v>6185</v>
      </c>
      <c r="Y31560" s="2">
        <v>41271</v>
      </c>
      <c r="Z31560" s="2">
        <v>41283</v>
      </c>
      <c r="AA31560" s="2">
        <v>41278</v>
      </c>
    </row>
    <row r="31561" spans="1:27">
      <c r="A31561">
        <v>418</v>
      </c>
      <c r="B31561">
        <v>20121228</v>
      </c>
      <c r="C31561">
        <v>20130109</v>
      </c>
      <c r="D31561">
        <v>20130104</v>
      </c>
      <c r="E31561">
        <v>660</v>
      </c>
      <c r="F31561">
        <v>283</v>
      </c>
      <c r="G31561">
        <v>1</v>
      </c>
      <c r="H31561">
        <v>100</v>
      </c>
      <c r="I31561">
        <v>3</v>
      </c>
      <c r="J31561" t="s">
        <v>6183</v>
      </c>
      <c r="K31561">
        <v>2</v>
      </c>
      <c r="L31561">
        <v>1</v>
      </c>
      <c r="M31561">
        <v>1</v>
      </c>
      <c r="N31561">
        <v>356.89800000000002</v>
      </c>
      <c r="O31561">
        <v>356.89800000000002</v>
      </c>
      <c r="P31561">
        <v>0</v>
      </c>
      <c r="Q31561">
        <v>0</v>
      </c>
      <c r="R31561">
        <v>360.94279999999998</v>
      </c>
      <c r="S31561">
        <v>360.94279999999998</v>
      </c>
      <c r="T31561">
        <v>356.89800000000002</v>
      </c>
      <c r="U31561">
        <v>28.5518</v>
      </c>
      <c r="V31561">
        <v>8.9224999999999994</v>
      </c>
      <c r="W31561" t="s">
        <v>6184</v>
      </c>
      <c r="X31561" t="s">
        <v>6185</v>
      </c>
      <c r="Y31561" s="2">
        <v>41271</v>
      </c>
      <c r="Z31561" s="2">
        <v>41283</v>
      </c>
      <c r="AA31561" s="2">
        <v>41278</v>
      </c>
    </row>
    <row r="31562" spans="1:27">
      <c r="A31562">
        <v>240</v>
      </c>
      <c r="B31562">
        <v>20121228</v>
      </c>
      <c r="C31562">
        <v>20130109</v>
      </c>
      <c r="D31562">
        <v>20130104</v>
      </c>
      <c r="E31562">
        <v>660</v>
      </c>
      <c r="F31562">
        <v>283</v>
      </c>
      <c r="G31562">
        <v>1</v>
      </c>
      <c r="H31562">
        <v>100</v>
      </c>
      <c r="I31562">
        <v>3</v>
      </c>
      <c r="J31562" t="s">
        <v>6183</v>
      </c>
      <c r="K31562">
        <v>3</v>
      </c>
      <c r="L31562">
        <v>1</v>
      </c>
      <c r="M31562">
        <v>2</v>
      </c>
      <c r="N31562">
        <v>858.9</v>
      </c>
      <c r="O31562">
        <v>1717.8</v>
      </c>
      <c r="P31562">
        <v>0</v>
      </c>
      <c r="Q31562">
        <v>0</v>
      </c>
      <c r="R31562">
        <v>868.63419999999996</v>
      </c>
      <c r="S31562">
        <v>1737.2683999999999</v>
      </c>
      <c r="T31562">
        <v>1717.8</v>
      </c>
      <c r="U31562">
        <v>137.42400000000001</v>
      </c>
      <c r="V31562">
        <v>42.945</v>
      </c>
      <c r="W31562" t="s">
        <v>6184</v>
      </c>
      <c r="X31562" t="s">
        <v>6185</v>
      </c>
      <c r="Y31562" s="2">
        <v>41271</v>
      </c>
      <c r="Z31562" s="2">
        <v>41283</v>
      </c>
      <c r="AA31562" s="2">
        <v>41278</v>
      </c>
    </row>
    <row r="31563" spans="1:27">
      <c r="A31563">
        <v>546</v>
      </c>
      <c r="B31563">
        <v>20121228</v>
      </c>
      <c r="C31563">
        <v>20130109</v>
      </c>
      <c r="D31563">
        <v>20130104</v>
      </c>
      <c r="E31563">
        <v>660</v>
      </c>
      <c r="F31563">
        <v>283</v>
      </c>
      <c r="G31563">
        <v>1</v>
      </c>
      <c r="H31563">
        <v>100</v>
      </c>
      <c r="I31563">
        <v>3</v>
      </c>
      <c r="J31563" t="s">
        <v>6183</v>
      </c>
      <c r="K31563">
        <v>4</v>
      </c>
      <c r="L31563">
        <v>1</v>
      </c>
      <c r="M31563">
        <v>2</v>
      </c>
      <c r="N31563">
        <v>37.253999999999998</v>
      </c>
      <c r="O31563">
        <v>74.507999999999996</v>
      </c>
      <c r="P31563">
        <v>0</v>
      </c>
      <c r="Q31563">
        <v>0</v>
      </c>
      <c r="R31563">
        <v>27.568000000000001</v>
      </c>
      <c r="S31563">
        <v>55.136000000000003</v>
      </c>
      <c r="T31563">
        <v>74.507999999999996</v>
      </c>
      <c r="U31563">
        <v>5.9606000000000003</v>
      </c>
      <c r="V31563">
        <v>1.8627</v>
      </c>
      <c r="W31563" t="s">
        <v>6184</v>
      </c>
      <c r="X31563" t="s">
        <v>6185</v>
      </c>
      <c r="Y31563" s="2">
        <v>41271</v>
      </c>
      <c r="Z31563" s="2">
        <v>41283</v>
      </c>
      <c r="AA31563" s="2">
        <v>41278</v>
      </c>
    </row>
    <row r="31564" spans="1:27">
      <c r="A31564">
        <v>281</v>
      </c>
      <c r="B31564">
        <v>20121228</v>
      </c>
      <c r="C31564">
        <v>20130109</v>
      </c>
      <c r="D31564">
        <v>20130104</v>
      </c>
      <c r="E31564">
        <v>660</v>
      </c>
      <c r="F31564">
        <v>283</v>
      </c>
      <c r="G31564">
        <v>1</v>
      </c>
      <c r="H31564">
        <v>100</v>
      </c>
      <c r="I31564">
        <v>3</v>
      </c>
      <c r="J31564" t="s">
        <v>6183</v>
      </c>
      <c r="K31564">
        <v>5</v>
      </c>
      <c r="L31564">
        <v>1</v>
      </c>
      <c r="M31564">
        <v>1</v>
      </c>
      <c r="N31564">
        <v>202.33199999999999</v>
      </c>
      <c r="O31564">
        <v>202.33199999999999</v>
      </c>
      <c r="P31564">
        <v>0</v>
      </c>
      <c r="Q31564">
        <v>0</v>
      </c>
      <c r="R31564">
        <v>204.6251</v>
      </c>
      <c r="S31564">
        <v>204.6251</v>
      </c>
      <c r="T31564">
        <v>202.33199999999999</v>
      </c>
      <c r="U31564">
        <v>16.186599999999999</v>
      </c>
      <c r="V31564">
        <v>5.0583</v>
      </c>
      <c r="W31564" t="s">
        <v>6184</v>
      </c>
      <c r="X31564" t="s">
        <v>6185</v>
      </c>
      <c r="Y31564" s="2">
        <v>41271</v>
      </c>
      <c r="Z31564" s="2">
        <v>41283</v>
      </c>
      <c r="AA31564" s="2">
        <v>41278</v>
      </c>
    </row>
    <row r="31565" spans="1:27">
      <c r="A31565">
        <v>255</v>
      </c>
      <c r="B31565">
        <v>20121228</v>
      </c>
      <c r="C31565">
        <v>20130109</v>
      </c>
      <c r="D31565">
        <v>20130104</v>
      </c>
      <c r="E31565">
        <v>660</v>
      </c>
      <c r="F31565">
        <v>283</v>
      </c>
      <c r="G31565">
        <v>1</v>
      </c>
      <c r="H31565">
        <v>100</v>
      </c>
      <c r="I31565">
        <v>3</v>
      </c>
      <c r="J31565" t="s">
        <v>6183</v>
      </c>
      <c r="K31565">
        <v>6</v>
      </c>
      <c r="L31565">
        <v>1</v>
      </c>
      <c r="M31565">
        <v>3</v>
      </c>
      <c r="N31565">
        <v>202.33199999999999</v>
      </c>
      <c r="O31565">
        <v>606.99599999999998</v>
      </c>
      <c r="P31565">
        <v>0</v>
      </c>
      <c r="Q31565">
        <v>0</v>
      </c>
      <c r="R31565">
        <v>204.6251</v>
      </c>
      <c r="S31565">
        <v>613.87530000000004</v>
      </c>
      <c r="T31565">
        <v>606.99599999999998</v>
      </c>
      <c r="U31565">
        <v>48.559699999999999</v>
      </c>
      <c r="V31565">
        <v>15.174899999999999</v>
      </c>
      <c r="W31565" t="s">
        <v>6184</v>
      </c>
      <c r="X31565" t="s">
        <v>6185</v>
      </c>
      <c r="Y31565" s="2">
        <v>41271</v>
      </c>
      <c r="Z31565" s="2">
        <v>41283</v>
      </c>
      <c r="AA31565" s="2">
        <v>41278</v>
      </c>
    </row>
    <row r="31566" spans="1:27">
      <c r="A31566">
        <v>434</v>
      </c>
      <c r="B31566">
        <v>20121228</v>
      </c>
      <c r="C31566">
        <v>20130109</v>
      </c>
      <c r="D31566">
        <v>20130104</v>
      </c>
      <c r="E31566">
        <v>660</v>
      </c>
      <c r="F31566">
        <v>283</v>
      </c>
      <c r="G31566">
        <v>1</v>
      </c>
      <c r="H31566">
        <v>100</v>
      </c>
      <c r="I31566">
        <v>3</v>
      </c>
      <c r="J31566" t="s">
        <v>6183</v>
      </c>
      <c r="K31566">
        <v>7</v>
      </c>
      <c r="L31566">
        <v>1</v>
      </c>
      <c r="M31566">
        <v>4</v>
      </c>
      <c r="N31566">
        <v>356.89800000000002</v>
      </c>
      <c r="O31566">
        <v>1427.5920000000001</v>
      </c>
      <c r="P31566">
        <v>0</v>
      </c>
      <c r="Q31566">
        <v>0</v>
      </c>
      <c r="R31566">
        <v>360.94279999999998</v>
      </c>
      <c r="S31566">
        <v>1443.7711999999999</v>
      </c>
      <c r="T31566">
        <v>1427.5920000000001</v>
      </c>
      <c r="U31566">
        <v>114.20740000000001</v>
      </c>
      <c r="V31566">
        <v>35.689799999999998</v>
      </c>
      <c r="W31566" t="s">
        <v>6184</v>
      </c>
      <c r="X31566" t="s">
        <v>6185</v>
      </c>
      <c r="Y31566" s="2">
        <v>41271</v>
      </c>
      <c r="Z31566" s="2">
        <v>41283</v>
      </c>
      <c r="AA31566" s="2">
        <v>41278</v>
      </c>
    </row>
    <row r="31567" spans="1:27">
      <c r="A31567">
        <v>605</v>
      </c>
      <c r="B31567">
        <v>20121228</v>
      </c>
      <c r="C31567">
        <v>20130109</v>
      </c>
      <c r="D31567">
        <v>20130104</v>
      </c>
      <c r="E31567">
        <v>660</v>
      </c>
      <c r="F31567">
        <v>283</v>
      </c>
      <c r="G31567">
        <v>1</v>
      </c>
      <c r="H31567">
        <v>100</v>
      </c>
      <c r="I31567">
        <v>3</v>
      </c>
      <c r="J31567" t="s">
        <v>6183</v>
      </c>
      <c r="K31567">
        <v>8</v>
      </c>
      <c r="L31567">
        <v>1</v>
      </c>
      <c r="M31567">
        <v>10</v>
      </c>
      <c r="N31567">
        <v>323.99400000000003</v>
      </c>
      <c r="O31567">
        <v>3239.94</v>
      </c>
      <c r="P31567">
        <v>0</v>
      </c>
      <c r="Q31567">
        <v>0</v>
      </c>
      <c r="R31567">
        <v>343.64960000000002</v>
      </c>
      <c r="S31567">
        <v>3436.4960000000001</v>
      </c>
      <c r="T31567">
        <v>3239.94</v>
      </c>
      <c r="U31567">
        <v>259.1952</v>
      </c>
      <c r="V31567">
        <v>80.998500000000007</v>
      </c>
      <c r="W31567" t="s">
        <v>6184</v>
      </c>
      <c r="X31567" t="s">
        <v>6185</v>
      </c>
      <c r="Y31567" s="2">
        <v>41271</v>
      </c>
      <c r="Z31567" s="2">
        <v>41283</v>
      </c>
      <c r="AA31567" s="2">
        <v>41278</v>
      </c>
    </row>
    <row r="31568" spans="1:27">
      <c r="A31568">
        <v>436</v>
      </c>
      <c r="B31568">
        <v>20121228</v>
      </c>
      <c r="C31568">
        <v>20130109</v>
      </c>
      <c r="D31568">
        <v>20130104</v>
      </c>
      <c r="E31568">
        <v>660</v>
      </c>
      <c r="F31568">
        <v>283</v>
      </c>
      <c r="G31568">
        <v>1</v>
      </c>
      <c r="H31568">
        <v>100</v>
      </c>
      <c r="I31568">
        <v>3</v>
      </c>
      <c r="J31568" t="s">
        <v>6183</v>
      </c>
      <c r="K31568">
        <v>9</v>
      </c>
      <c r="L31568">
        <v>1</v>
      </c>
      <c r="M31568">
        <v>2</v>
      </c>
      <c r="N31568">
        <v>356.89800000000002</v>
      </c>
      <c r="O31568">
        <v>713.79600000000005</v>
      </c>
      <c r="P31568">
        <v>0</v>
      </c>
      <c r="Q31568">
        <v>0</v>
      </c>
      <c r="R31568">
        <v>360.94279999999998</v>
      </c>
      <c r="S31568">
        <v>721.88559999999995</v>
      </c>
      <c r="T31568">
        <v>713.79600000000005</v>
      </c>
      <c r="U31568">
        <v>57.103700000000003</v>
      </c>
      <c r="V31568">
        <v>17.844899999999999</v>
      </c>
      <c r="W31568" t="s">
        <v>6184</v>
      </c>
      <c r="X31568" t="s">
        <v>6185</v>
      </c>
      <c r="Y31568" s="2">
        <v>41271</v>
      </c>
      <c r="Z31568" s="2">
        <v>41283</v>
      </c>
      <c r="AA31568" s="2">
        <v>41278</v>
      </c>
    </row>
    <row r="31569" spans="1:27">
      <c r="A31569">
        <v>472</v>
      </c>
      <c r="B31569">
        <v>20121228</v>
      </c>
      <c r="C31569">
        <v>20130109</v>
      </c>
      <c r="D31569">
        <v>20130104</v>
      </c>
      <c r="E31569">
        <v>660</v>
      </c>
      <c r="F31569">
        <v>283</v>
      </c>
      <c r="G31569">
        <v>2</v>
      </c>
      <c r="H31569">
        <v>100</v>
      </c>
      <c r="I31569">
        <v>3</v>
      </c>
      <c r="J31569" t="s">
        <v>6183</v>
      </c>
      <c r="K31569">
        <v>10</v>
      </c>
      <c r="L31569">
        <v>1</v>
      </c>
      <c r="M31569">
        <v>11</v>
      </c>
      <c r="N31569">
        <v>36.83</v>
      </c>
      <c r="O31569">
        <v>405.13</v>
      </c>
      <c r="P31569">
        <v>0</v>
      </c>
      <c r="Q31569">
        <v>8</v>
      </c>
      <c r="R31569">
        <v>23.748999999999999</v>
      </c>
      <c r="S31569">
        <v>261.23899999999998</v>
      </c>
      <c r="T31569">
        <v>397.0274</v>
      </c>
      <c r="U31569">
        <v>31.7622</v>
      </c>
      <c r="V31569">
        <v>9.9257000000000009</v>
      </c>
      <c r="W31569" t="s">
        <v>6184</v>
      </c>
      <c r="X31569" t="s">
        <v>6185</v>
      </c>
      <c r="Y31569" s="2">
        <v>41271</v>
      </c>
      <c r="Z31569" s="2">
        <v>41283</v>
      </c>
      <c r="AA31569" s="2">
        <v>41278</v>
      </c>
    </row>
    <row r="31570" spans="1:27">
      <c r="A31570">
        <v>480</v>
      </c>
      <c r="B31570">
        <v>20121228</v>
      </c>
      <c r="C31570">
        <v>20130109</v>
      </c>
      <c r="D31570">
        <v>20130104</v>
      </c>
      <c r="E31570">
        <v>660</v>
      </c>
      <c r="F31570">
        <v>283</v>
      </c>
      <c r="G31570">
        <v>1</v>
      </c>
      <c r="H31570">
        <v>100</v>
      </c>
      <c r="I31570">
        <v>3</v>
      </c>
      <c r="J31570" t="s">
        <v>6183</v>
      </c>
      <c r="K31570">
        <v>11</v>
      </c>
      <c r="L31570">
        <v>1</v>
      </c>
      <c r="M31570">
        <v>7</v>
      </c>
      <c r="N31570">
        <v>1.3740000000000001</v>
      </c>
      <c r="O31570">
        <v>9.6180000000000003</v>
      </c>
      <c r="P31570">
        <v>0</v>
      </c>
      <c r="Q31570">
        <v>0</v>
      </c>
      <c r="R31570">
        <v>0.85650000000000004</v>
      </c>
      <c r="S31570">
        <v>5.9954999999999998</v>
      </c>
      <c r="T31570">
        <v>9.6180000000000003</v>
      </c>
      <c r="U31570">
        <v>0.76939999999999997</v>
      </c>
      <c r="V31570">
        <v>0.24049999999999999</v>
      </c>
      <c r="W31570" t="s">
        <v>6184</v>
      </c>
      <c r="X31570" t="s">
        <v>6185</v>
      </c>
      <c r="Y31570" s="2">
        <v>41271</v>
      </c>
      <c r="Z31570" s="2">
        <v>41283</v>
      </c>
      <c r="AA31570" s="2">
        <v>41278</v>
      </c>
    </row>
    <row r="31571" spans="1:27">
      <c r="A31571">
        <v>234</v>
      </c>
      <c r="B31571">
        <v>20121228</v>
      </c>
      <c r="C31571">
        <v>20130109</v>
      </c>
      <c r="D31571">
        <v>20130104</v>
      </c>
      <c r="E31571">
        <v>660</v>
      </c>
      <c r="F31571">
        <v>283</v>
      </c>
      <c r="G31571">
        <v>2</v>
      </c>
      <c r="H31571">
        <v>100</v>
      </c>
      <c r="I31571">
        <v>3</v>
      </c>
      <c r="J31571" t="s">
        <v>6183</v>
      </c>
      <c r="K31571">
        <v>12</v>
      </c>
      <c r="L31571">
        <v>1</v>
      </c>
      <c r="M31571">
        <v>14</v>
      </c>
      <c r="N31571">
        <v>28.994199999999999</v>
      </c>
      <c r="O31571">
        <v>405.91879999999998</v>
      </c>
      <c r="P31571">
        <v>0</v>
      </c>
      <c r="Q31571">
        <v>8</v>
      </c>
      <c r="R31571">
        <v>38.4923</v>
      </c>
      <c r="S31571">
        <v>538.8922</v>
      </c>
      <c r="T31571">
        <v>397.80040000000002</v>
      </c>
      <c r="U31571">
        <v>31.824000000000002</v>
      </c>
      <c r="V31571">
        <v>9.9450000000000003</v>
      </c>
      <c r="W31571" t="s">
        <v>6184</v>
      </c>
      <c r="X31571" t="s">
        <v>6185</v>
      </c>
      <c r="Y31571" s="2">
        <v>41271</v>
      </c>
      <c r="Z31571" s="2">
        <v>41283</v>
      </c>
      <c r="AA31571" s="2">
        <v>41278</v>
      </c>
    </row>
    <row r="31572" spans="1:27">
      <c r="A31572">
        <v>487</v>
      </c>
      <c r="B31572">
        <v>20121228</v>
      </c>
      <c r="C31572">
        <v>20130109</v>
      </c>
      <c r="D31572">
        <v>20130104</v>
      </c>
      <c r="E31572">
        <v>660</v>
      </c>
      <c r="F31572">
        <v>283</v>
      </c>
      <c r="G31572">
        <v>1</v>
      </c>
      <c r="H31572">
        <v>100</v>
      </c>
      <c r="I31572">
        <v>3</v>
      </c>
      <c r="J31572" t="s">
        <v>6183</v>
      </c>
      <c r="K31572">
        <v>13</v>
      </c>
      <c r="L31572">
        <v>1</v>
      </c>
      <c r="M31572">
        <v>8</v>
      </c>
      <c r="N31572">
        <v>32.994</v>
      </c>
      <c r="O31572">
        <v>263.952</v>
      </c>
      <c r="P31572">
        <v>0</v>
      </c>
      <c r="Q31572">
        <v>0</v>
      </c>
      <c r="R31572">
        <v>20.566299999999998</v>
      </c>
      <c r="S31572">
        <v>164.53039999999999</v>
      </c>
      <c r="T31572">
        <v>263.952</v>
      </c>
      <c r="U31572">
        <v>21.116199999999999</v>
      </c>
      <c r="V31572">
        <v>6.5987999999999998</v>
      </c>
      <c r="W31572" t="s">
        <v>6184</v>
      </c>
      <c r="X31572" t="s">
        <v>6185</v>
      </c>
      <c r="Y31572" s="2">
        <v>41271</v>
      </c>
      <c r="Z31572" s="2">
        <v>41283</v>
      </c>
      <c r="AA31572" s="2">
        <v>41278</v>
      </c>
    </row>
    <row r="31573" spans="1:27">
      <c r="A31573">
        <v>467</v>
      </c>
      <c r="B31573">
        <v>20121228</v>
      </c>
      <c r="C31573">
        <v>20130109</v>
      </c>
      <c r="D31573">
        <v>20130104</v>
      </c>
      <c r="E31573">
        <v>660</v>
      </c>
      <c r="F31573">
        <v>283</v>
      </c>
      <c r="G31573">
        <v>1</v>
      </c>
      <c r="H31573">
        <v>100</v>
      </c>
      <c r="I31573">
        <v>3</v>
      </c>
      <c r="J31573" t="s">
        <v>6183</v>
      </c>
      <c r="K31573">
        <v>14</v>
      </c>
      <c r="L31573">
        <v>1</v>
      </c>
      <c r="M31573">
        <v>1</v>
      </c>
      <c r="N31573">
        <v>14.694000000000001</v>
      </c>
      <c r="O31573">
        <v>14.694000000000001</v>
      </c>
      <c r="P31573">
        <v>0</v>
      </c>
      <c r="Q31573">
        <v>0</v>
      </c>
      <c r="R31573">
        <v>9.1593</v>
      </c>
      <c r="S31573">
        <v>9.1593</v>
      </c>
      <c r="T31573">
        <v>14.694000000000001</v>
      </c>
      <c r="U31573">
        <v>1.1755</v>
      </c>
      <c r="V31573">
        <v>0.3674</v>
      </c>
      <c r="W31573" t="s">
        <v>6184</v>
      </c>
      <c r="X31573" t="s">
        <v>6185</v>
      </c>
      <c r="Y31573" s="2">
        <v>41271</v>
      </c>
      <c r="Z31573" s="2">
        <v>41283</v>
      </c>
      <c r="AA31573" s="2">
        <v>41278</v>
      </c>
    </row>
    <row r="31574" spans="1:27">
      <c r="A31574">
        <v>477</v>
      </c>
      <c r="B31574">
        <v>20121228</v>
      </c>
      <c r="C31574">
        <v>20130109</v>
      </c>
      <c r="D31574">
        <v>20130104</v>
      </c>
      <c r="E31574">
        <v>660</v>
      </c>
      <c r="F31574">
        <v>283</v>
      </c>
      <c r="G31574">
        <v>2</v>
      </c>
      <c r="H31574">
        <v>100</v>
      </c>
      <c r="I31574">
        <v>3</v>
      </c>
      <c r="J31574" t="s">
        <v>6183</v>
      </c>
      <c r="K31574">
        <v>15</v>
      </c>
      <c r="L31574">
        <v>1</v>
      </c>
      <c r="M31574">
        <v>13</v>
      </c>
      <c r="N31574">
        <v>2.8942000000000001</v>
      </c>
      <c r="O31574">
        <v>37.624600000000001</v>
      </c>
      <c r="P31574">
        <v>0</v>
      </c>
      <c r="Q31574">
        <v>1</v>
      </c>
      <c r="R31574">
        <v>1.8663000000000001</v>
      </c>
      <c r="S31574">
        <v>24.261900000000001</v>
      </c>
      <c r="T31574">
        <v>36.872100000000003</v>
      </c>
      <c r="U31574">
        <v>2.9498000000000002</v>
      </c>
      <c r="V31574">
        <v>0.92179999999999995</v>
      </c>
      <c r="W31574" t="s">
        <v>6184</v>
      </c>
      <c r="X31574" t="s">
        <v>6185</v>
      </c>
      <c r="Y31574" s="2">
        <v>41271</v>
      </c>
      <c r="Z31574" s="2">
        <v>41283</v>
      </c>
      <c r="AA31574" s="2">
        <v>41278</v>
      </c>
    </row>
    <row r="31575" spans="1:27">
      <c r="A31575">
        <v>580</v>
      </c>
      <c r="B31575">
        <v>20121228</v>
      </c>
      <c r="C31575">
        <v>20130109</v>
      </c>
      <c r="D31575">
        <v>20130104</v>
      </c>
      <c r="E31575">
        <v>660</v>
      </c>
      <c r="F31575">
        <v>283</v>
      </c>
      <c r="G31575">
        <v>1</v>
      </c>
      <c r="H31575">
        <v>100</v>
      </c>
      <c r="I31575">
        <v>3</v>
      </c>
      <c r="J31575" t="s">
        <v>6183</v>
      </c>
      <c r="K31575">
        <v>16</v>
      </c>
      <c r="L31575">
        <v>1</v>
      </c>
      <c r="M31575">
        <v>3</v>
      </c>
      <c r="N31575">
        <v>1020.5940000000001</v>
      </c>
      <c r="O31575">
        <v>3061.7820000000002</v>
      </c>
      <c r="P31575">
        <v>0</v>
      </c>
      <c r="Q31575">
        <v>0</v>
      </c>
      <c r="R31575">
        <v>1082.51</v>
      </c>
      <c r="S31575">
        <v>3247.53</v>
      </c>
      <c r="T31575">
        <v>3061.7820000000002</v>
      </c>
      <c r="U31575">
        <v>244.9426</v>
      </c>
      <c r="V31575">
        <v>76.544600000000003</v>
      </c>
      <c r="W31575" t="s">
        <v>6184</v>
      </c>
      <c r="X31575" t="s">
        <v>6185</v>
      </c>
      <c r="Y31575" s="2">
        <v>41271</v>
      </c>
      <c r="Z31575" s="2">
        <v>41283</v>
      </c>
      <c r="AA31575" s="2">
        <v>41278</v>
      </c>
    </row>
    <row r="31576" spans="1:27">
      <c r="A31576">
        <v>463</v>
      </c>
      <c r="B31576">
        <v>20121228</v>
      </c>
      <c r="C31576">
        <v>20130109</v>
      </c>
      <c r="D31576">
        <v>20130104</v>
      </c>
      <c r="E31576">
        <v>660</v>
      </c>
      <c r="F31576">
        <v>283</v>
      </c>
      <c r="G31576">
        <v>2</v>
      </c>
      <c r="H31576">
        <v>100</v>
      </c>
      <c r="I31576">
        <v>3</v>
      </c>
      <c r="J31576" t="s">
        <v>6183</v>
      </c>
      <c r="K31576">
        <v>17</v>
      </c>
      <c r="L31576">
        <v>1</v>
      </c>
      <c r="M31576">
        <v>11</v>
      </c>
      <c r="N31576">
        <v>14.2042</v>
      </c>
      <c r="O31576">
        <v>156.24619999999999</v>
      </c>
      <c r="P31576">
        <v>0</v>
      </c>
      <c r="Q31576">
        <v>3</v>
      </c>
      <c r="R31576">
        <v>9.1593</v>
      </c>
      <c r="S31576">
        <v>100.75230000000001</v>
      </c>
      <c r="T31576">
        <v>153.12129999999999</v>
      </c>
      <c r="U31576">
        <v>12.249700000000001</v>
      </c>
      <c r="V31576">
        <v>3.8279999999999998</v>
      </c>
      <c r="W31576" t="s">
        <v>6184</v>
      </c>
      <c r="X31576" t="s">
        <v>6185</v>
      </c>
      <c r="Y31576" s="2">
        <v>41271</v>
      </c>
      <c r="Z31576" s="2">
        <v>41283</v>
      </c>
      <c r="AA31576" s="2">
        <v>41278</v>
      </c>
    </row>
    <row r="31577" spans="1:27">
      <c r="A31577">
        <v>491</v>
      </c>
      <c r="B31577">
        <v>20121228</v>
      </c>
      <c r="C31577">
        <v>20130109</v>
      </c>
      <c r="D31577">
        <v>20130104</v>
      </c>
      <c r="E31577">
        <v>660</v>
      </c>
      <c r="F31577">
        <v>283</v>
      </c>
      <c r="G31577">
        <v>3</v>
      </c>
      <c r="H31577">
        <v>100</v>
      </c>
      <c r="I31577">
        <v>3</v>
      </c>
      <c r="J31577" t="s">
        <v>6183</v>
      </c>
      <c r="K31577">
        <v>18</v>
      </c>
      <c r="L31577">
        <v>1</v>
      </c>
      <c r="M31577">
        <v>17</v>
      </c>
      <c r="N31577">
        <v>29.694500000000001</v>
      </c>
      <c r="O31577">
        <v>504.80650000000003</v>
      </c>
      <c r="P31577">
        <v>0</v>
      </c>
      <c r="Q31577">
        <v>25</v>
      </c>
      <c r="R31577">
        <v>41.572299999999998</v>
      </c>
      <c r="S31577">
        <v>706.72910000000002</v>
      </c>
      <c r="T31577">
        <v>479.56619999999998</v>
      </c>
      <c r="U31577">
        <v>38.365299999999998</v>
      </c>
      <c r="V31577">
        <v>11.9892</v>
      </c>
      <c r="W31577" t="s">
        <v>6184</v>
      </c>
      <c r="X31577" t="s">
        <v>6185</v>
      </c>
      <c r="Y31577" s="2">
        <v>41271</v>
      </c>
      <c r="Z31577" s="2">
        <v>41283</v>
      </c>
      <c r="AA31577" s="2">
        <v>41278</v>
      </c>
    </row>
    <row r="31578" spans="1:27">
      <c r="A31578">
        <v>217</v>
      </c>
      <c r="B31578">
        <v>20121228</v>
      </c>
      <c r="C31578">
        <v>20130109</v>
      </c>
      <c r="D31578">
        <v>20130104</v>
      </c>
      <c r="E31578">
        <v>660</v>
      </c>
      <c r="F31578">
        <v>283</v>
      </c>
      <c r="G31578">
        <v>11</v>
      </c>
      <c r="H31578">
        <v>100</v>
      </c>
      <c r="I31578">
        <v>3</v>
      </c>
      <c r="J31578" t="s">
        <v>6183</v>
      </c>
      <c r="K31578">
        <v>19</v>
      </c>
      <c r="L31578">
        <v>1</v>
      </c>
      <c r="M31578">
        <v>2</v>
      </c>
      <c r="N31578">
        <v>15.7455</v>
      </c>
      <c r="O31578">
        <v>31.491</v>
      </c>
      <c r="P31578">
        <v>0</v>
      </c>
      <c r="Q31578">
        <v>5</v>
      </c>
      <c r="R31578">
        <v>13.0863</v>
      </c>
      <c r="S31578">
        <v>26.172599999999999</v>
      </c>
      <c r="T31578">
        <v>26.767399999999999</v>
      </c>
      <c r="U31578">
        <v>2.1414</v>
      </c>
      <c r="V31578">
        <v>0.66920000000000002</v>
      </c>
      <c r="W31578" t="s">
        <v>6184</v>
      </c>
      <c r="X31578" t="s">
        <v>6185</v>
      </c>
      <c r="Y31578" s="2">
        <v>41271</v>
      </c>
      <c r="Z31578" s="2">
        <v>41283</v>
      </c>
      <c r="AA31578" s="2">
        <v>41278</v>
      </c>
    </row>
    <row r="31579" spans="1:27">
      <c r="A31579">
        <v>483</v>
      </c>
      <c r="B31579">
        <v>20121228</v>
      </c>
      <c r="C31579">
        <v>20130109</v>
      </c>
      <c r="D31579">
        <v>20130104</v>
      </c>
      <c r="E31579">
        <v>660</v>
      </c>
      <c r="F31579">
        <v>283</v>
      </c>
      <c r="G31579">
        <v>2</v>
      </c>
      <c r="H31579">
        <v>100</v>
      </c>
      <c r="I31579">
        <v>3</v>
      </c>
      <c r="J31579" t="s">
        <v>6183</v>
      </c>
      <c r="K31579">
        <v>20</v>
      </c>
      <c r="L31579">
        <v>1</v>
      </c>
      <c r="M31579">
        <v>14</v>
      </c>
      <c r="N31579">
        <v>69.599999999999994</v>
      </c>
      <c r="O31579">
        <v>974.4</v>
      </c>
      <c r="P31579">
        <v>0</v>
      </c>
      <c r="Q31579">
        <v>19</v>
      </c>
      <c r="R31579">
        <v>44.88</v>
      </c>
      <c r="S31579">
        <v>628.32000000000005</v>
      </c>
      <c r="T31579">
        <v>954.91200000000003</v>
      </c>
      <c r="U31579">
        <v>76.393000000000001</v>
      </c>
      <c r="V31579">
        <v>23.872800000000002</v>
      </c>
      <c r="W31579" t="s">
        <v>6184</v>
      </c>
      <c r="X31579" t="s">
        <v>6185</v>
      </c>
      <c r="Y31579" s="2">
        <v>41271</v>
      </c>
      <c r="Z31579" s="2">
        <v>41283</v>
      </c>
      <c r="AA31579" s="2">
        <v>41278</v>
      </c>
    </row>
    <row r="31580" spans="1:27">
      <c r="A31580">
        <v>408</v>
      </c>
      <c r="B31580">
        <v>20121228</v>
      </c>
      <c r="C31580">
        <v>20130109</v>
      </c>
      <c r="D31580">
        <v>20130104</v>
      </c>
      <c r="E31580">
        <v>660</v>
      </c>
      <c r="F31580">
        <v>283</v>
      </c>
      <c r="G31580">
        <v>1</v>
      </c>
      <c r="H31580">
        <v>100</v>
      </c>
      <c r="I31580">
        <v>3</v>
      </c>
      <c r="J31580" t="s">
        <v>6183</v>
      </c>
      <c r="K31580">
        <v>21</v>
      </c>
      <c r="L31580">
        <v>1</v>
      </c>
      <c r="M31580">
        <v>1</v>
      </c>
      <c r="N31580">
        <v>72.162000000000006</v>
      </c>
      <c r="O31580">
        <v>72.162000000000006</v>
      </c>
      <c r="P31580">
        <v>0</v>
      </c>
      <c r="Q31580">
        <v>0</v>
      </c>
      <c r="R31580">
        <v>53.399900000000002</v>
      </c>
      <c r="S31580">
        <v>53.399900000000002</v>
      </c>
      <c r="T31580">
        <v>72.162000000000006</v>
      </c>
      <c r="U31580">
        <v>5.7729999999999997</v>
      </c>
      <c r="V31580">
        <v>1.8041</v>
      </c>
      <c r="W31580" t="s">
        <v>6184</v>
      </c>
      <c r="X31580" t="s">
        <v>6185</v>
      </c>
      <c r="Y31580" s="2">
        <v>41271</v>
      </c>
      <c r="Z31580" s="2">
        <v>41283</v>
      </c>
      <c r="AA31580" s="2">
        <v>41278</v>
      </c>
    </row>
    <row r="31581" spans="1:27">
      <c r="A31581">
        <v>384</v>
      </c>
      <c r="B31581">
        <v>20121228</v>
      </c>
      <c r="C31581">
        <v>20130109</v>
      </c>
      <c r="D31581">
        <v>20130104</v>
      </c>
      <c r="E31581">
        <v>660</v>
      </c>
      <c r="F31581">
        <v>283</v>
      </c>
      <c r="G31581">
        <v>1</v>
      </c>
      <c r="H31581">
        <v>100</v>
      </c>
      <c r="I31581">
        <v>3</v>
      </c>
      <c r="J31581" t="s">
        <v>6183</v>
      </c>
      <c r="K31581">
        <v>22</v>
      </c>
      <c r="L31581">
        <v>1</v>
      </c>
      <c r="M31581">
        <v>1</v>
      </c>
      <c r="N31581">
        <v>672.29399999999998</v>
      </c>
      <c r="O31581">
        <v>672.29399999999998</v>
      </c>
      <c r="P31581">
        <v>0</v>
      </c>
      <c r="Q31581">
        <v>0</v>
      </c>
      <c r="R31581">
        <v>713.07979999999998</v>
      </c>
      <c r="S31581">
        <v>713.07979999999998</v>
      </c>
      <c r="T31581">
        <v>672.29399999999998</v>
      </c>
      <c r="U31581">
        <v>53.783499999999997</v>
      </c>
      <c r="V31581">
        <v>16.807400000000001</v>
      </c>
      <c r="W31581" t="s">
        <v>6184</v>
      </c>
      <c r="X31581" t="s">
        <v>6185</v>
      </c>
      <c r="Y31581" s="2">
        <v>41271</v>
      </c>
      <c r="Z31581" s="2">
        <v>41283</v>
      </c>
      <c r="AA31581" s="2">
        <v>41278</v>
      </c>
    </row>
    <row r="31582" spans="1:27">
      <c r="A31582">
        <v>440</v>
      </c>
      <c r="B31582">
        <v>20121228</v>
      </c>
      <c r="C31582">
        <v>20130109</v>
      </c>
      <c r="D31582">
        <v>20130104</v>
      </c>
      <c r="E31582">
        <v>660</v>
      </c>
      <c r="F31582">
        <v>283</v>
      </c>
      <c r="G31582">
        <v>1</v>
      </c>
      <c r="H31582">
        <v>100</v>
      </c>
      <c r="I31582">
        <v>3</v>
      </c>
      <c r="J31582" t="s">
        <v>6183</v>
      </c>
      <c r="K31582">
        <v>23</v>
      </c>
      <c r="L31582">
        <v>1</v>
      </c>
      <c r="M31582">
        <v>1</v>
      </c>
      <c r="N31582">
        <v>858.9</v>
      </c>
      <c r="O31582">
        <v>858.9</v>
      </c>
      <c r="P31582">
        <v>0</v>
      </c>
      <c r="Q31582">
        <v>0</v>
      </c>
      <c r="R31582">
        <v>868.63419999999996</v>
      </c>
      <c r="S31582">
        <v>868.63419999999996</v>
      </c>
      <c r="T31582">
        <v>858.9</v>
      </c>
      <c r="U31582">
        <v>68.712000000000003</v>
      </c>
      <c r="V31582">
        <v>21.4725</v>
      </c>
      <c r="W31582" t="s">
        <v>6184</v>
      </c>
      <c r="X31582" t="s">
        <v>6185</v>
      </c>
      <c r="Y31582" s="2">
        <v>41271</v>
      </c>
      <c r="Z31582" s="2">
        <v>41283</v>
      </c>
      <c r="AA31582" s="2">
        <v>41278</v>
      </c>
    </row>
    <row r="31583" spans="1:27">
      <c r="A31583">
        <v>222</v>
      </c>
      <c r="B31583">
        <v>20121228</v>
      </c>
      <c r="C31583">
        <v>20130109</v>
      </c>
      <c r="D31583">
        <v>20130104</v>
      </c>
      <c r="E31583">
        <v>660</v>
      </c>
      <c r="F31583">
        <v>283</v>
      </c>
      <c r="G31583">
        <v>11</v>
      </c>
      <c r="H31583">
        <v>100</v>
      </c>
      <c r="I31583">
        <v>3</v>
      </c>
      <c r="J31583" t="s">
        <v>6183</v>
      </c>
      <c r="K31583">
        <v>24</v>
      </c>
      <c r="L31583">
        <v>1</v>
      </c>
      <c r="M31583">
        <v>23</v>
      </c>
      <c r="N31583">
        <v>15.7455</v>
      </c>
      <c r="O31583">
        <v>362.1465</v>
      </c>
      <c r="P31583">
        <v>0</v>
      </c>
      <c r="Q31583">
        <v>54</v>
      </c>
      <c r="R31583">
        <v>13.0863</v>
      </c>
      <c r="S31583">
        <v>300.98489999999998</v>
      </c>
      <c r="T31583">
        <v>307.8245</v>
      </c>
      <c r="U31583">
        <v>24.626000000000001</v>
      </c>
      <c r="V31583">
        <v>7.6955999999999998</v>
      </c>
      <c r="W31583" t="s">
        <v>6184</v>
      </c>
      <c r="X31583" t="s">
        <v>6185</v>
      </c>
      <c r="Y31583" s="2">
        <v>41271</v>
      </c>
      <c r="Z31583" s="2">
        <v>41283</v>
      </c>
      <c r="AA31583" s="2">
        <v>41278</v>
      </c>
    </row>
    <row r="31584" spans="1:27">
      <c r="A31584">
        <v>231</v>
      </c>
      <c r="B31584">
        <v>20121228</v>
      </c>
      <c r="C31584">
        <v>20130109</v>
      </c>
      <c r="D31584">
        <v>20130104</v>
      </c>
      <c r="E31584">
        <v>660</v>
      </c>
      <c r="F31584">
        <v>283</v>
      </c>
      <c r="G31584">
        <v>2</v>
      </c>
      <c r="H31584">
        <v>100</v>
      </c>
      <c r="I31584">
        <v>3</v>
      </c>
      <c r="J31584" t="s">
        <v>6183</v>
      </c>
      <c r="K31584">
        <v>25</v>
      </c>
      <c r="L31584">
        <v>1</v>
      </c>
      <c r="M31584">
        <v>11</v>
      </c>
      <c r="N31584">
        <v>28.994199999999999</v>
      </c>
      <c r="O31584">
        <v>318.93619999999999</v>
      </c>
      <c r="P31584">
        <v>0</v>
      </c>
      <c r="Q31584">
        <v>6</v>
      </c>
      <c r="R31584">
        <v>38.4923</v>
      </c>
      <c r="S31584">
        <v>423.4153</v>
      </c>
      <c r="T31584">
        <v>312.5575</v>
      </c>
      <c r="U31584">
        <v>25.0046</v>
      </c>
      <c r="V31584">
        <v>7.8139000000000003</v>
      </c>
      <c r="W31584" t="s">
        <v>6184</v>
      </c>
      <c r="X31584" t="s">
        <v>6185</v>
      </c>
      <c r="Y31584" s="2">
        <v>41271</v>
      </c>
      <c r="Z31584" s="2">
        <v>41283</v>
      </c>
      <c r="AA31584" s="2">
        <v>41278</v>
      </c>
    </row>
    <row r="31585" spans="1:27">
      <c r="A31585">
        <v>490</v>
      </c>
      <c r="B31585">
        <v>20121228</v>
      </c>
      <c r="C31585">
        <v>20130109</v>
      </c>
      <c r="D31585">
        <v>20130104</v>
      </c>
      <c r="E31585">
        <v>660</v>
      </c>
      <c r="F31585">
        <v>283</v>
      </c>
      <c r="G31585">
        <v>1</v>
      </c>
      <c r="H31585">
        <v>100</v>
      </c>
      <c r="I31585">
        <v>3</v>
      </c>
      <c r="J31585" t="s">
        <v>6183</v>
      </c>
      <c r="K31585">
        <v>26</v>
      </c>
      <c r="L31585">
        <v>1</v>
      </c>
      <c r="M31585">
        <v>9</v>
      </c>
      <c r="N31585">
        <v>32.393999999999998</v>
      </c>
      <c r="O31585">
        <v>291.54599999999999</v>
      </c>
      <c r="P31585">
        <v>0</v>
      </c>
      <c r="Q31585">
        <v>0</v>
      </c>
      <c r="R31585">
        <v>41.572299999999998</v>
      </c>
      <c r="S31585">
        <v>374.15069999999997</v>
      </c>
      <c r="T31585">
        <v>291.54599999999999</v>
      </c>
      <c r="U31585">
        <v>23.323699999999999</v>
      </c>
      <c r="V31585">
        <v>7.2887000000000004</v>
      </c>
      <c r="W31585" t="s">
        <v>6184</v>
      </c>
      <c r="X31585" t="s">
        <v>6185</v>
      </c>
      <c r="Y31585" s="2">
        <v>41271</v>
      </c>
      <c r="Z31585" s="2">
        <v>41283</v>
      </c>
      <c r="AA31585" s="2">
        <v>41278</v>
      </c>
    </row>
    <row r="31586" spans="1:27">
      <c r="A31586">
        <v>583</v>
      </c>
      <c r="B31586">
        <v>20121228</v>
      </c>
      <c r="C31586">
        <v>20130109</v>
      </c>
      <c r="D31586">
        <v>20130104</v>
      </c>
      <c r="E31586">
        <v>660</v>
      </c>
      <c r="F31586">
        <v>283</v>
      </c>
      <c r="G31586">
        <v>2</v>
      </c>
      <c r="H31586">
        <v>100</v>
      </c>
      <c r="I31586">
        <v>3</v>
      </c>
      <c r="J31586" t="s">
        <v>6183</v>
      </c>
      <c r="K31586">
        <v>27</v>
      </c>
      <c r="L31586">
        <v>1</v>
      </c>
      <c r="M31586">
        <v>12</v>
      </c>
      <c r="N31586">
        <v>986.57420000000002</v>
      </c>
      <c r="O31586">
        <v>11838.8904</v>
      </c>
      <c r="P31586">
        <v>0</v>
      </c>
      <c r="Q31586">
        <v>237</v>
      </c>
      <c r="R31586">
        <v>1082.51</v>
      </c>
      <c r="S31586">
        <v>12990.12</v>
      </c>
      <c r="T31586">
        <v>11602.1126</v>
      </c>
      <c r="U31586">
        <v>928.16899999999998</v>
      </c>
      <c r="V31586">
        <v>290.05279999999999</v>
      </c>
      <c r="W31586" t="s">
        <v>6184</v>
      </c>
      <c r="X31586" t="s">
        <v>6185</v>
      </c>
      <c r="Y31586" s="2">
        <v>41271</v>
      </c>
      <c r="Z31586" s="2">
        <v>41283</v>
      </c>
      <c r="AA31586" s="2">
        <v>41278</v>
      </c>
    </row>
    <row r="31587" spans="1:27">
      <c r="A31587">
        <v>471</v>
      </c>
      <c r="B31587">
        <v>20121228</v>
      </c>
      <c r="C31587">
        <v>20130109</v>
      </c>
      <c r="D31587">
        <v>20130104</v>
      </c>
      <c r="E31587">
        <v>660</v>
      </c>
      <c r="F31587">
        <v>283</v>
      </c>
      <c r="G31587">
        <v>3</v>
      </c>
      <c r="H31587">
        <v>100</v>
      </c>
      <c r="I31587">
        <v>3</v>
      </c>
      <c r="J31587" t="s">
        <v>6183</v>
      </c>
      <c r="K31587">
        <v>28</v>
      </c>
      <c r="L31587">
        <v>1</v>
      </c>
      <c r="M31587">
        <v>15</v>
      </c>
      <c r="N31587">
        <v>34.924999999999997</v>
      </c>
      <c r="O31587">
        <v>523.875</v>
      </c>
      <c r="P31587">
        <v>0</v>
      </c>
      <c r="Q31587">
        <v>26</v>
      </c>
      <c r="R31587">
        <v>23.748999999999999</v>
      </c>
      <c r="S31587">
        <v>356.23500000000001</v>
      </c>
      <c r="T31587">
        <v>497.68130000000002</v>
      </c>
      <c r="U31587">
        <v>39.814500000000002</v>
      </c>
      <c r="V31587">
        <v>12.442</v>
      </c>
      <c r="W31587" t="s">
        <v>6184</v>
      </c>
      <c r="X31587" t="s">
        <v>6185</v>
      </c>
      <c r="Y31587" s="2">
        <v>41271</v>
      </c>
      <c r="Z31587" s="2">
        <v>41283</v>
      </c>
      <c r="AA31587" s="2">
        <v>41278</v>
      </c>
    </row>
    <row r="31588" spans="1:27">
      <c r="A31588">
        <v>258</v>
      </c>
      <c r="B31588">
        <v>20121228</v>
      </c>
      <c r="C31588">
        <v>20130109</v>
      </c>
      <c r="D31588">
        <v>20130104</v>
      </c>
      <c r="E31588">
        <v>660</v>
      </c>
      <c r="F31588">
        <v>283</v>
      </c>
      <c r="G31588">
        <v>1</v>
      </c>
      <c r="H31588">
        <v>100</v>
      </c>
      <c r="I31588">
        <v>3</v>
      </c>
      <c r="J31588" t="s">
        <v>6183</v>
      </c>
      <c r="K31588">
        <v>29</v>
      </c>
      <c r="L31588">
        <v>1</v>
      </c>
      <c r="M31588">
        <v>3</v>
      </c>
      <c r="N31588">
        <v>202.33199999999999</v>
      </c>
      <c r="O31588">
        <v>606.99599999999998</v>
      </c>
      <c r="P31588">
        <v>0</v>
      </c>
      <c r="Q31588">
        <v>0</v>
      </c>
      <c r="R31588">
        <v>204.6251</v>
      </c>
      <c r="S31588">
        <v>613.87530000000004</v>
      </c>
      <c r="T31588">
        <v>606.99599999999998</v>
      </c>
      <c r="U31588">
        <v>48.559699999999999</v>
      </c>
      <c r="V31588">
        <v>15.174899999999999</v>
      </c>
      <c r="W31588" t="s">
        <v>6184</v>
      </c>
      <c r="X31588" t="s">
        <v>6185</v>
      </c>
      <c r="Y31588" s="2">
        <v>41271</v>
      </c>
      <c r="Z31588" s="2">
        <v>41283</v>
      </c>
      <c r="AA31588" s="2">
        <v>41278</v>
      </c>
    </row>
    <row r="31589" spans="1:27">
      <c r="A31589">
        <v>488</v>
      </c>
      <c r="B31589">
        <v>20121228</v>
      </c>
      <c r="C31589">
        <v>20130109</v>
      </c>
      <c r="D31589">
        <v>20130104</v>
      </c>
      <c r="E31589">
        <v>660</v>
      </c>
      <c r="F31589">
        <v>283</v>
      </c>
      <c r="G31589">
        <v>2</v>
      </c>
      <c r="H31589">
        <v>100</v>
      </c>
      <c r="I31589">
        <v>3</v>
      </c>
      <c r="J31589" t="s">
        <v>6183</v>
      </c>
      <c r="K31589">
        <v>30</v>
      </c>
      <c r="L31589">
        <v>1</v>
      </c>
      <c r="M31589">
        <v>11</v>
      </c>
      <c r="N31589">
        <v>31.3142</v>
      </c>
      <c r="O31589">
        <v>344.45620000000002</v>
      </c>
      <c r="P31589">
        <v>0</v>
      </c>
      <c r="Q31589">
        <v>7</v>
      </c>
      <c r="R31589">
        <v>41.572299999999998</v>
      </c>
      <c r="S31589">
        <v>457.2953</v>
      </c>
      <c r="T31589">
        <v>337.56709999999998</v>
      </c>
      <c r="U31589">
        <v>27.005400000000002</v>
      </c>
      <c r="V31589">
        <v>8.4391999999999996</v>
      </c>
      <c r="W31589" t="s">
        <v>6184</v>
      </c>
      <c r="X31589" t="s">
        <v>6185</v>
      </c>
      <c r="Y31589" s="2">
        <v>41271</v>
      </c>
      <c r="Z31589" s="2">
        <v>41283</v>
      </c>
      <c r="AA31589" s="2">
        <v>41278</v>
      </c>
    </row>
    <row r="31590" spans="1:27">
      <c r="A31590">
        <v>481</v>
      </c>
      <c r="B31590">
        <v>20121228</v>
      </c>
      <c r="C31590">
        <v>20130109</v>
      </c>
      <c r="D31590">
        <v>20130104</v>
      </c>
      <c r="E31590">
        <v>660</v>
      </c>
      <c r="F31590">
        <v>283</v>
      </c>
      <c r="G31590">
        <v>1</v>
      </c>
      <c r="H31590">
        <v>100</v>
      </c>
      <c r="I31590">
        <v>3</v>
      </c>
      <c r="J31590" t="s">
        <v>6183</v>
      </c>
      <c r="K31590">
        <v>31</v>
      </c>
      <c r="L31590">
        <v>1</v>
      </c>
      <c r="M31590">
        <v>1</v>
      </c>
      <c r="N31590">
        <v>5.3940000000000001</v>
      </c>
      <c r="O31590">
        <v>5.3940000000000001</v>
      </c>
      <c r="P31590">
        <v>0</v>
      </c>
      <c r="Q31590">
        <v>0</v>
      </c>
      <c r="R31590">
        <v>3.3622999999999998</v>
      </c>
      <c r="S31590">
        <v>3.3622999999999998</v>
      </c>
      <c r="T31590">
        <v>5.3940000000000001</v>
      </c>
      <c r="U31590">
        <v>0.43149999999999999</v>
      </c>
      <c r="V31590">
        <v>0.13489999999999999</v>
      </c>
      <c r="W31590" t="s">
        <v>6184</v>
      </c>
      <c r="X31590" t="s">
        <v>6185</v>
      </c>
      <c r="Y31590" s="2">
        <v>41271</v>
      </c>
      <c r="Z31590" s="2">
        <v>41283</v>
      </c>
      <c r="AA31590" s="2">
        <v>41278</v>
      </c>
    </row>
    <row r="31591" spans="1:27">
      <c r="A31591">
        <v>376</v>
      </c>
      <c r="B31591">
        <v>20121228</v>
      </c>
      <c r="C31591">
        <v>20130109</v>
      </c>
      <c r="D31591">
        <v>20130104</v>
      </c>
      <c r="E31591">
        <v>660</v>
      </c>
      <c r="F31591">
        <v>283</v>
      </c>
      <c r="G31591">
        <v>1</v>
      </c>
      <c r="H31591">
        <v>100</v>
      </c>
      <c r="I31591">
        <v>3</v>
      </c>
      <c r="J31591" t="s">
        <v>6183</v>
      </c>
      <c r="K31591">
        <v>32</v>
      </c>
      <c r="L31591">
        <v>1</v>
      </c>
      <c r="M31591">
        <v>3</v>
      </c>
      <c r="N31591">
        <v>1466.01</v>
      </c>
      <c r="O31591">
        <v>4398.03</v>
      </c>
      <c r="P31591">
        <v>0</v>
      </c>
      <c r="Q31591">
        <v>0</v>
      </c>
      <c r="R31591">
        <v>1554.9478999999999</v>
      </c>
      <c r="S31591">
        <v>4664.8437000000004</v>
      </c>
      <c r="T31591">
        <v>4398.03</v>
      </c>
      <c r="U31591">
        <v>351.8424</v>
      </c>
      <c r="V31591">
        <v>109.9508</v>
      </c>
      <c r="W31591" t="s">
        <v>6184</v>
      </c>
      <c r="X31591" t="s">
        <v>6185</v>
      </c>
      <c r="Y31591" s="2">
        <v>41271</v>
      </c>
      <c r="Z31591" s="2">
        <v>41283</v>
      </c>
      <c r="AA31591" s="2">
        <v>41278</v>
      </c>
    </row>
    <row r="31592" spans="1:27">
      <c r="A31592">
        <v>390</v>
      </c>
      <c r="B31592">
        <v>20121228</v>
      </c>
      <c r="C31592">
        <v>20130109</v>
      </c>
      <c r="D31592">
        <v>20130104</v>
      </c>
      <c r="E31592">
        <v>660</v>
      </c>
      <c r="F31592">
        <v>283</v>
      </c>
      <c r="G31592">
        <v>1</v>
      </c>
      <c r="H31592">
        <v>100</v>
      </c>
      <c r="I31592">
        <v>3</v>
      </c>
      <c r="J31592" t="s">
        <v>6183</v>
      </c>
      <c r="K31592">
        <v>33</v>
      </c>
      <c r="L31592">
        <v>1</v>
      </c>
      <c r="M31592">
        <v>5</v>
      </c>
      <c r="N31592">
        <v>672.29399999999998</v>
      </c>
      <c r="O31592">
        <v>3361.47</v>
      </c>
      <c r="P31592">
        <v>0</v>
      </c>
      <c r="Q31592">
        <v>0</v>
      </c>
      <c r="R31592">
        <v>713.07979999999998</v>
      </c>
      <c r="S31592">
        <v>3565.3989999999999</v>
      </c>
      <c r="T31592">
        <v>3361.47</v>
      </c>
      <c r="U31592">
        <v>268.91759999999999</v>
      </c>
      <c r="V31592">
        <v>84.036799999999999</v>
      </c>
      <c r="W31592" t="s">
        <v>6184</v>
      </c>
      <c r="X31592" t="s">
        <v>6185</v>
      </c>
      <c r="Y31592" s="2">
        <v>41271</v>
      </c>
      <c r="Z31592" s="2">
        <v>41283</v>
      </c>
      <c r="AA31592" s="2">
        <v>41278</v>
      </c>
    </row>
    <row r="31593" spans="1:27">
      <c r="A31593">
        <v>581</v>
      </c>
      <c r="B31593">
        <v>20121228</v>
      </c>
      <c r="C31593">
        <v>20130109</v>
      </c>
      <c r="D31593">
        <v>20130104</v>
      </c>
      <c r="E31593">
        <v>660</v>
      </c>
      <c r="F31593">
        <v>283</v>
      </c>
      <c r="G31593">
        <v>1</v>
      </c>
      <c r="H31593">
        <v>100</v>
      </c>
      <c r="I31593">
        <v>3</v>
      </c>
      <c r="J31593" t="s">
        <v>6183</v>
      </c>
      <c r="K31593">
        <v>34</v>
      </c>
      <c r="L31593">
        <v>1</v>
      </c>
      <c r="M31593">
        <v>6</v>
      </c>
      <c r="N31593">
        <v>1020.5940000000001</v>
      </c>
      <c r="O31593">
        <v>6123.5640000000003</v>
      </c>
      <c r="P31593">
        <v>0</v>
      </c>
      <c r="Q31593">
        <v>0</v>
      </c>
      <c r="R31593">
        <v>1082.51</v>
      </c>
      <c r="S31593">
        <v>6495.06</v>
      </c>
      <c r="T31593">
        <v>6123.5640000000003</v>
      </c>
      <c r="U31593">
        <v>489.88510000000002</v>
      </c>
      <c r="V31593">
        <v>153.0891</v>
      </c>
      <c r="W31593" t="s">
        <v>6184</v>
      </c>
      <c r="X31593" t="s">
        <v>6185</v>
      </c>
      <c r="Y31593" s="2">
        <v>41271</v>
      </c>
      <c r="Z31593" s="2">
        <v>41283</v>
      </c>
      <c r="AA31593" s="2">
        <v>41278</v>
      </c>
    </row>
    <row r="31594" spans="1:27">
      <c r="A31594">
        <v>518</v>
      </c>
      <c r="B31594">
        <v>20121228</v>
      </c>
      <c r="C31594">
        <v>20130109</v>
      </c>
      <c r="D31594">
        <v>20130104</v>
      </c>
      <c r="E31594">
        <v>660</v>
      </c>
      <c r="F31594">
        <v>283</v>
      </c>
      <c r="G31594">
        <v>1</v>
      </c>
      <c r="H31594">
        <v>100</v>
      </c>
      <c r="I31594">
        <v>3</v>
      </c>
      <c r="J31594" t="s">
        <v>6183</v>
      </c>
      <c r="K31594">
        <v>35</v>
      </c>
      <c r="L31594">
        <v>1</v>
      </c>
      <c r="M31594">
        <v>1</v>
      </c>
      <c r="N31594">
        <v>16.271999999999998</v>
      </c>
      <c r="O31594">
        <v>16.271999999999998</v>
      </c>
      <c r="P31594">
        <v>0</v>
      </c>
      <c r="Q31594">
        <v>0</v>
      </c>
      <c r="R31594">
        <v>12.0413</v>
      </c>
      <c r="S31594">
        <v>12.0413</v>
      </c>
      <c r="T31594">
        <v>16.271999999999998</v>
      </c>
      <c r="U31594">
        <v>1.3018000000000001</v>
      </c>
      <c r="V31594">
        <v>0.40679999999999999</v>
      </c>
      <c r="W31594" t="s">
        <v>6184</v>
      </c>
      <c r="X31594" t="s">
        <v>6185</v>
      </c>
      <c r="Y31594" s="2">
        <v>41271</v>
      </c>
      <c r="Z31594" s="2">
        <v>41283</v>
      </c>
      <c r="AA31594" s="2">
        <v>41278</v>
      </c>
    </row>
    <row r="31595" spans="1:27">
      <c r="A31595">
        <v>582</v>
      </c>
      <c r="B31595">
        <v>20121228</v>
      </c>
      <c r="C31595">
        <v>20130109</v>
      </c>
      <c r="D31595">
        <v>20130104</v>
      </c>
      <c r="E31595">
        <v>660</v>
      </c>
      <c r="F31595">
        <v>283</v>
      </c>
      <c r="G31595">
        <v>1</v>
      </c>
      <c r="H31595">
        <v>100</v>
      </c>
      <c r="I31595">
        <v>3</v>
      </c>
      <c r="J31595" t="s">
        <v>6183</v>
      </c>
      <c r="K31595">
        <v>36</v>
      </c>
      <c r="L31595">
        <v>1</v>
      </c>
      <c r="M31595">
        <v>1</v>
      </c>
      <c r="N31595">
        <v>1020.5940000000001</v>
      </c>
      <c r="O31595">
        <v>1020.5940000000001</v>
      </c>
      <c r="P31595">
        <v>0</v>
      </c>
      <c r="Q31595">
        <v>0</v>
      </c>
      <c r="R31595">
        <v>1082.51</v>
      </c>
      <c r="S31595">
        <v>1082.51</v>
      </c>
      <c r="T31595">
        <v>1020.5940000000001</v>
      </c>
      <c r="U31595">
        <v>81.647499999999994</v>
      </c>
      <c r="V31595">
        <v>25.514900000000001</v>
      </c>
      <c r="W31595" t="s">
        <v>6184</v>
      </c>
      <c r="X31595" t="s">
        <v>6185</v>
      </c>
      <c r="Y31595" s="2">
        <v>41271</v>
      </c>
      <c r="Z31595" s="2">
        <v>41283</v>
      </c>
      <c r="AA31595" s="2">
        <v>41278</v>
      </c>
    </row>
    <row r="31596" spans="1:27">
      <c r="A31596">
        <v>386</v>
      </c>
      <c r="B31596">
        <v>20121228</v>
      </c>
      <c r="C31596">
        <v>20130109</v>
      </c>
      <c r="D31596">
        <v>20130104</v>
      </c>
      <c r="E31596">
        <v>660</v>
      </c>
      <c r="F31596">
        <v>283</v>
      </c>
      <c r="G31596">
        <v>1</v>
      </c>
      <c r="H31596">
        <v>100</v>
      </c>
      <c r="I31596">
        <v>3</v>
      </c>
      <c r="J31596" t="s">
        <v>6183</v>
      </c>
      <c r="K31596">
        <v>37</v>
      </c>
      <c r="L31596">
        <v>1</v>
      </c>
      <c r="M31596">
        <v>2</v>
      </c>
      <c r="N31596">
        <v>672.29399999999998</v>
      </c>
      <c r="O31596">
        <v>1344.588</v>
      </c>
      <c r="P31596">
        <v>0</v>
      </c>
      <c r="Q31596">
        <v>0</v>
      </c>
      <c r="R31596">
        <v>713.07979999999998</v>
      </c>
      <c r="S31596">
        <v>1426.1596</v>
      </c>
      <c r="T31596">
        <v>1344.588</v>
      </c>
      <c r="U31596">
        <v>107.56699999999999</v>
      </c>
      <c r="V31596">
        <v>33.614699999999999</v>
      </c>
      <c r="W31596" t="s">
        <v>6184</v>
      </c>
      <c r="X31596" t="s">
        <v>6185</v>
      </c>
      <c r="Y31596" s="2">
        <v>41271</v>
      </c>
      <c r="Z31596" s="2">
        <v>41283</v>
      </c>
      <c r="AA31596" s="2">
        <v>41278</v>
      </c>
    </row>
    <row r="31597" spans="1:27">
      <c r="A31597">
        <v>465</v>
      </c>
      <c r="B31597">
        <v>20121228</v>
      </c>
      <c r="C31597">
        <v>20130109</v>
      </c>
      <c r="D31597">
        <v>20130104</v>
      </c>
      <c r="E31597">
        <v>660</v>
      </c>
      <c r="F31597">
        <v>283</v>
      </c>
      <c r="G31597">
        <v>2</v>
      </c>
      <c r="H31597">
        <v>100</v>
      </c>
      <c r="I31597">
        <v>3</v>
      </c>
      <c r="J31597" t="s">
        <v>6183</v>
      </c>
      <c r="K31597">
        <v>38</v>
      </c>
      <c r="L31597">
        <v>1</v>
      </c>
      <c r="M31597">
        <v>13</v>
      </c>
      <c r="N31597">
        <v>14.2042</v>
      </c>
      <c r="O31597">
        <v>184.65459999999999</v>
      </c>
      <c r="P31597">
        <v>0</v>
      </c>
      <c r="Q31597">
        <v>4</v>
      </c>
      <c r="R31597">
        <v>9.1593</v>
      </c>
      <c r="S31597">
        <v>119.07089999999999</v>
      </c>
      <c r="T31597">
        <v>180.9615</v>
      </c>
      <c r="U31597">
        <v>14.476900000000001</v>
      </c>
      <c r="V31597">
        <v>4.524</v>
      </c>
      <c r="W31597" t="s">
        <v>6184</v>
      </c>
      <c r="X31597" t="s">
        <v>6185</v>
      </c>
      <c r="Y31597" s="2">
        <v>41271</v>
      </c>
      <c r="Z31597" s="2">
        <v>41283</v>
      </c>
      <c r="AA31597" s="2">
        <v>41278</v>
      </c>
    </row>
    <row r="31598" spans="1:27">
      <c r="A31598">
        <v>225</v>
      </c>
      <c r="B31598">
        <v>20121228</v>
      </c>
      <c r="C31598">
        <v>20130109</v>
      </c>
      <c r="D31598">
        <v>20130104</v>
      </c>
      <c r="E31598">
        <v>660</v>
      </c>
      <c r="F31598">
        <v>283</v>
      </c>
      <c r="G31598">
        <v>3</v>
      </c>
      <c r="H31598">
        <v>100</v>
      </c>
      <c r="I31598">
        <v>3</v>
      </c>
      <c r="J31598" t="s">
        <v>6183</v>
      </c>
      <c r="K31598">
        <v>39</v>
      </c>
      <c r="L31598">
        <v>1</v>
      </c>
      <c r="M31598">
        <v>18</v>
      </c>
      <c r="N31598">
        <v>4.9444999999999997</v>
      </c>
      <c r="O31598">
        <v>89.001000000000005</v>
      </c>
      <c r="P31598">
        <v>0</v>
      </c>
      <c r="Q31598">
        <v>4</v>
      </c>
      <c r="R31598">
        <v>6.9222999999999999</v>
      </c>
      <c r="S31598">
        <v>124.6014</v>
      </c>
      <c r="T31598">
        <v>84.551000000000002</v>
      </c>
      <c r="U31598">
        <v>6.7641</v>
      </c>
      <c r="V31598">
        <v>2.1137999999999999</v>
      </c>
      <c r="W31598" t="s">
        <v>6184</v>
      </c>
      <c r="X31598" t="s">
        <v>6185</v>
      </c>
      <c r="Y31598" s="2">
        <v>41271</v>
      </c>
      <c r="Z31598" s="2">
        <v>41283</v>
      </c>
      <c r="AA31598" s="2">
        <v>41278</v>
      </c>
    </row>
    <row r="31599" spans="1:27">
      <c r="A31599">
        <v>547</v>
      </c>
      <c r="B31599">
        <v>20121228</v>
      </c>
      <c r="C31599">
        <v>20130109</v>
      </c>
      <c r="D31599">
        <v>20130104</v>
      </c>
      <c r="E31599">
        <v>660</v>
      </c>
      <c r="F31599">
        <v>283</v>
      </c>
      <c r="G31599">
        <v>1</v>
      </c>
      <c r="H31599">
        <v>100</v>
      </c>
      <c r="I31599">
        <v>3</v>
      </c>
      <c r="J31599" t="s">
        <v>6183</v>
      </c>
      <c r="K31599">
        <v>40</v>
      </c>
      <c r="L31599">
        <v>1</v>
      </c>
      <c r="M31599">
        <v>1</v>
      </c>
      <c r="N31599">
        <v>48.594000000000001</v>
      </c>
      <c r="O31599">
        <v>48.594000000000001</v>
      </c>
      <c r="P31599">
        <v>0</v>
      </c>
      <c r="Q31599">
        <v>0</v>
      </c>
      <c r="R31599">
        <v>35.959600000000002</v>
      </c>
      <c r="S31599">
        <v>35.959600000000002</v>
      </c>
      <c r="T31599">
        <v>48.594000000000001</v>
      </c>
      <c r="U31599">
        <v>3.8875000000000002</v>
      </c>
      <c r="V31599">
        <v>1.2149000000000001</v>
      </c>
      <c r="W31599" t="s">
        <v>6184</v>
      </c>
      <c r="X31599" t="s">
        <v>6185</v>
      </c>
      <c r="Y31599" s="2">
        <v>41271</v>
      </c>
      <c r="Z31599" s="2">
        <v>41283</v>
      </c>
      <c r="AA31599" s="2">
        <v>41278</v>
      </c>
    </row>
    <row r="31600" spans="1:27">
      <c r="A31600">
        <v>287</v>
      </c>
      <c r="B31600">
        <v>20121228</v>
      </c>
      <c r="C31600">
        <v>20130109</v>
      </c>
      <c r="D31600">
        <v>20130104</v>
      </c>
      <c r="E31600">
        <v>660</v>
      </c>
      <c r="F31600">
        <v>283</v>
      </c>
      <c r="G31600">
        <v>1</v>
      </c>
      <c r="H31600">
        <v>100</v>
      </c>
      <c r="I31600">
        <v>3</v>
      </c>
      <c r="J31600" t="s">
        <v>6183</v>
      </c>
      <c r="K31600">
        <v>41</v>
      </c>
      <c r="L31600">
        <v>1</v>
      </c>
      <c r="M31600">
        <v>3</v>
      </c>
      <c r="N31600">
        <v>202.33199999999999</v>
      </c>
      <c r="O31600">
        <v>606.99599999999998</v>
      </c>
      <c r="P31600">
        <v>0</v>
      </c>
      <c r="Q31600">
        <v>0</v>
      </c>
      <c r="R31600">
        <v>204.6251</v>
      </c>
      <c r="S31600">
        <v>613.87530000000004</v>
      </c>
      <c r="T31600">
        <v>606.99599999999998</v>
      </c>
      <c r="U31600">
        <v>48.559699999999999</v>
      </c>
      <c r="V31600">
        <v>15.174899999999999</v>
      </c>
      <c r="W31600" t="s">
        <v>6184</v>
      </c>
      <c r="X31600" t="s">
        <v>6185</v>
      </c>
      <c r="Y31600" s="2">
        <v>41271</v>
      </c>
      <c r="Z31600" s="2">
        <v>41283</v>
      </c>
      <c r="AA31600" s="2">
        <v>41278</v>
      </c>
    </row>
    <row r="31601" spans="1:27">
      <c r="A31601">
        <v>520</v>
      </c>
      <c r="B31601">
        <v>20121228</v>
      </c>
      <c r="C31601">
        <v>20130109</v>
      </c>
      <c r="D31601">
        <v>20130104</v>
      </c>
      <c r="E31601">
        <v>660</v>
      </c>
      <c r="F31601">
        <v>283</v>
      </c>
      <c r="G31601">
        <v>1</v>
      </c>
      <c r="H31601">
        <v>100</v>
      </c>
      <c r="I31601">
        <v>3</v>
      </c>
      <c r="J31601" t="s">
        <v>6183</v>
      </c>
      <c r="K31601">
        <v>42</v>
      </c>
      <c r="L31601">
        <v>1</v>
      </c>
      <c r="M31601">
        <v>2</v>
      </c>
      <c r="N31601">
        <v>31.584</v>
      </c>
      <c r="O31601">
        <v>63.167999999999999</v>
      </c>
      <c r="P31601">
        <v>0</v>
      </c>
      <c r="Q31601">
        <v>0</v>
      </c>
      <c r="R31601">
        <v>23.372199999999999</v>
      </c>
      <c r="S31601">
        <v>46.744399999999999</v>
      </c>
      <c r="T31601">
        <v>63.167999999999999</v>
      </c>
      <c r="U31601">
        <v>5.0533999999999999</v>
      </c>
      <c r="V31601">
        <v>1.5791999999999999</v>
      </c>
      <c r="W31601" t="s">
        <v>6184</v>
      </c>
      <c r="X31601" t="s">
        <v>6185</v>
      </c>
      <c r="Y31601" s="2">
        <v>41271</v>
      </c>
      <c r="Z31601" s="2">
        <v>41283</v>
      </c>
      <c r="AA31601" s="2">
        <v>41278</v>
      </c>
    </row>
    <row r="31602" spans="1:27">
      <c r="A31602">
        <v>382</v>
      </c>
      <c r="B31602">
        <v>20121228</v>
      </c>
      <c r="C31602">
        <v>20130109</v>
      </c>
      <c r="D31602">
        <v>20130104</v>
      </c>
      <c r="E31602">
        <v>660</v>
      </c>
      <c r="F31602">
        <v>283</v>
      </c>
      <c r="G31602">
        <v>1</v>
      </c>
      <c r="H31602">
        <v>100</v>
      </c>
      <c r="I31602">
        <v>3</v>
      </c>
      <c r="J31602" t="s">
        <v>6183</v>
      </c>
      <c r="K31602">
        <v>43</v>
      </c>
      <c r="L31602">
        <v>1</v>
      </c>
      <c r="M31602">
        <v>5</v>
      </c>
      <c r="N31602">
        <v>672.29399999999998</v>
      </c>
      <c r="O31602">
        <v>3361.47</v>
      </c>
      <c r="P31602">
        <v>0</v>
      </c>
      <c r="Q31602">
        <v>0</v>
      </c>
      <c r="R31602">
        <v>713.07979999999998</v>
      </c>
      <c r="S31602">
        <v>3565.3989999999999</v>
      </c>
      <c r="T31602">
        <v>3361.47</v>
      </c>
      <c r="U31602">
        <v>268.91759999999999</v>
      </c>
      <c r="V31602">
        <v>84.036799999999999</v>
      </c>
      <c r="W31602" t="s">
        <v>6184</v>
      </c>
      <c r="X31602" t="s">
        <v>6185</v>
      </c>
      <c r="Y31602" s="2">
        <v>41271</v>
      </c>
      <c r="Z31602" s="2">
        <v>41283</v>
      </c>
      <c r="AA31602" s="2">
        <v>41278</v>
      </c>
    </row>
    <row r="31603" spans="1:27">
      <c r="A31603">
        <v>237</v>
      </c>
      <c r="B31603">
        <v>20121228</v>
      </c>
      <c r="C31603">
        <v>20130109</v>
      </c>
      <c r="D31603">
        <v>20130104</v>
      </c>
      <c r="E31603">
        <v>660</v>
      </c>
      <c r="F31603">
        <v>283</v>
      </c>
      <c r="G31603">
        <v>1</v>
      </c>
      <c r="H31603">
        <v>100</v>
      </c>
      <c r="I31603">
        <v>3</v>
      </c>
      <c r="J31603" t="s">
        <v>6183</v>
      </c>
      <c r="K31603">
        <v>44</v>
      </c>
      <c r="L31603">
        <v>1</v>
      </c>
      <c r="M31603">
        <v>7</v>
      </c>
      <c r="N31603">
        <v>29.994</v>
      </c>
      <c r="O31603">
        <v>209.958</v>
      </c>
      <c r="P31603">
        <v>0</v>
      </c>
      <c r="Q31603">
        <v>0</v>
      </c>
      <c r="R31603">
        <v>38.4923</v>
      </c>
      <c r="S31603">
        <v>269.4461</v>
      </c>
      <c r="T31603">
        <v>209.958</v>
      </c>
      <c r="U31603">
        <v>16.796600000000002</v>
      </c>
      <c r="V31603">
        <v>5.2489999999999997</v>
      </c>
      <c r="W31603" t="s">
        <v>6184</v>
      </c>
      <c r="X31603" t="s">
        <v>6185</v>
      </c>
      <c r="Y31603" s="2">
        <v>41271</v>
      </c>
      <c r="Z31603" s="2">
        <v>41283</v>
      </c>
      <c r="AA31603" s="2">
        <v>41278</v>
      </c>
    </row>
    <row r="31604" spans="1:27">
      <c r="A31604">
        <v>246</v>
      </c>
      <c r="B31604">
        <v>20121228</v>
      </c>
      <c r="C31604">
        <v>20130109</v>
      </c>
      <c r="D31604">
        <v>20130104</v>
      </c>
      <c r="E31604">
        <v>660</v>
      </c>
      <c r="F31604">
        <v>283</v>
      </c>
      <c r="G31604">
        <v>1</v>
      </c>
      <c r="H31604">
        <v>100</v>
      </c>
      <c r="I31604">
        <v>3</v>
      </c>
      <c r="J31604" t="s">
        <v>6183</v>
      </c>
      <c r="K31604">
        <v>45</v>
      </c>
      <c r="L31604">
        <v>1</v>
      </c>
      <c r="M31604">
        <v>2</v>
      </c>
      <c r="N31604">
        <v>858.9</v>
      </c>
      <c r="O31604">
        <v>1717.8</v>
      </c>
      <c r="P31604">
        <v>0</v>
      </c>
      <c r="Q31604">
        <v>0</v>
      </c>
      <c r="R31604">
        <v>868.63419999999996</v>
      </c>
      <c r="S31604">
        <v>1737.2683999999999</v>
      </c>
      <c r="T31604">
        <v>1717.8</v>
      </c>
      <c r="U31604">
        <v>137.42400000000001</v>
      </c>
      <c r="V31604">
        <v>42.945</v>
      </c>
      <c r="W31604" t="s">
        <v>6184</v>
      </c>
      <c r="X31604" t="s">
        <v>6185</v>
      </c>
      <c r="Y31604" s="2">
        <v>41271</v>
      </c>
      <c r="Z31604" s="2">
        <v>41283</v>
      </c>
      <c r="AA31604" s="2">
        <v>41278</v>
      </c>
    </row>
    <row r="31605" spans="1:27">
      <c r="A31605">
        <v>214</v>
      </c>
      <c r="B31605">
        <v>20121228</v>
      </c>
      <c r="C31605">
        <v>20130109</v>
      </c>
      <c r="D31605">
        <v>20130104</v>
      </c>
      <c r="E31605">
        <v>660</v>
      </c>
      <c r="F31605">
        <v>283</v>
      </c>
      <c r="G31605">
        <v>11</v>
      </c>
      <c r="H31605">
        <v>100</v>
      </c>
      <c r="I31605">
        <v>3</v>
      </c>
      <c r="J31605" t="s">
        <v>6183</v>
      </c>
      <c r="K31605">
        <v>46</v>
      </c>
      <c r="L31605">
        <v>1</v>
      </c>
      <c r="M31605">
        <v>2</v>
      </c>
      <c r="N31605">
        <v>15.7455</v>
      </c>
      <c r="O31605">
        <v>31.491</v>
      </c>
      <c r="P31605">
        <v>0</v>
      </c>
      <c r="Q31605">
        <v>5</v>
      </c>
      <c r="R31605">
        <v>13.0863</v>
      </c>
      <c r="S31605">
        <v>26.172599999999999</v>
      </c>
      <c r="T31605">
        <v>26.767399999999999</v>
      </c>
      <c r="U31605">
        <v>2.1414</v>
      </c>
      <c r="V31605">
        <v>0.66920000000000002</v>
      </c>
      <c r="W31605" t="s">
        <v>6184</v>
      </c>
      <c r="X31605" t="s">
        <v>6185</v>
      </c>
      <c r="Y31605" s="2">
        <v>41271</v>
      </c>
      <c r="Z31605" s="2">
        <v>41283</v>
      </c>
      <c r="AA31605" s="2">
        <v>41278</v>
      </c>
    </row>
    <row r="31606" spans="1:27">
      <c r="A31606">
        <v>374</v>
      </c>
      <c r="B31606">
        <v>20121228</v>
      </c>
      <c r="C31606">
        <v>20130109</v>
      </c>
      <c r="D31606">
        <v>20130104</v>
      </c>
      <c r="E31606">
        <v>660</v>
      </c>
      <c r="F31606">
        <v>283</v>
      </c>
      <c r="G31606">
        <v>1</v>
      </c>
      <c r="H31606">
        <v>100</v>
      </c>
      <c r="I31606">
        <v>3</v>
      </c>
      <c r="J31606" t="s">
        <v>6183</v>
      </c>
      <c r="K31606">
        <v>47</v>
      </c>
      <c r="L31606">
        <v>1</v>
      </c>
      <c r="M31606">
        <v>2</v>
      </c>
      <c r="N31606">
        <v>1466.01</v>
      </c>
      <c r="O31606">
        <v>2932.02</v>
      </c>
      <c r="P31606">
        <v>0</v>
      </c>
      <c r="Q31606">
        <v>0</v>
      </c>
      <c r="R31606">
        <v>1554.9478999999999</v>
      </c>
      <c r="S31606">
        <v>3109.8957999999998</v>
      </c>
      <c r="T31606">
        <v>2932.02</v>
      </c>
      <c r="U31606">
        <v>234.5616</v>
      </c>
      <c r="V31606">
        <v>73.3005</v>
      </c>
      <c r="W31606" t="s">
        <v>6184</v>
      </c>
      <c r="X31606" t="s">
        <v>6185</v>
      </c>
      <c r="Y31606" s="2">
        <v>41271</v>
      </c>
      <c r="Z31606" s="2">
        <v>41283</v>
      </c>
      <c r="AA31606" s="2">
        <v>41278</v>
      </c>
    </row>
    <row r="31607" spans="1:27">
      <c r="A31607">
        <v>606</v>
      </c>
      <c r="B31607">
        <v>20121228</v>
      </c>
      <c r="C31607">
        <v>20130109</v>
      </c>
      <c r="D31607">
        <v>20130104</v>
      </c>
      <c r="E31607">
        <v>660</v>
      </c>
      <c r="F31607">
        <v>283</v>
      </c>
      <c r="G31607">
        <v>1</v>
      </c>
      <c r="H31607">
        <v>100</v>
      </c>
      <c r="I31607">
        <v>3</v>
      </c>
      <c r="J31607" t="s">
        <v>6183</v>
      </c>
      <c r="K31607">
        <v>48</v>
      </c>
      <c r="L31607">
        <v>1</v>
      </c>
      <c r="M31607">
        <v>3</v>
      </c>
      <c r="N31607">
        <v>323.99400000000003</v>
      </c>
      <c r="O31607">
        <v>971.98199999999997</v>
      </c>
      <c r="P31607">
        <v>0</v>
      </c>
      <c r="Q31607">
        <v>0</v>
      </c>
      <c r="R31607">
        <v>343.64960000000002</v>
      </c>
      <c r="S31607">
        <v>1030.9487999999999</v>
      </c>
      <c r="T31607">
        <v>971.98199999999997</v>
      </c>
      <c r="U31607">
        <v>77.758600000000001</v>
      </c>
      <c r="V31607">
        <v>24.299600000000002</v>
      </c>
      <c r="W31607" t="s">
        <v>6184</v>
      </c>
      <c r="X31607" t="s">
        <v>6185</v>
      </c>
      <c r="Y31607" s="2">
        <v>41271</v>
      </c>
      <c r="Z31607" s="2">
        <v>41283</v>
      </c>
      <c r="AA31607" s="2">
        <v>41278</v>
      </c>
    </row>
    <row r="31608" spans="1:27">
      <c r="A31608">
        <v>484</v>
      </c>
      <c r="B31608">
        <v>20121228</v>
      </c>
      <c r="C31608">
        <v>20130109</v>
      </c>
      <c r="D31608">
        <v>20130104</v>
      </c>
      <c r="E31608">
        <v>660</v>
      </c>
      <c r="F31608">
        <v>283</v>
      </c>
      <c r="G31608">
        <v>2</v>
      </c>
      <c r="H31608">
        <v>100</v>
      </c>
      <c r="I31608">
        <v>3</v>
      </c>
      <c r="J31608" t="s">
        <v>6183</v>
      </c>
      <c r="K31608">
        <v>49</v>
      </c>
      <c r="L31608">
        <v>1</v>
      </c>
      <c r="M31608">
        <v>14</v>
      </c>
      <c r="N31608">
        <v>4.6109999999999998</v>
      </c>
      <c r="O31608">
        <v>64.554000000000002</v>
      </c>
      <c r="P31608">
        <v>0</v>
      </c>
      <c r="Q31608">
        <v>1</v>
      </c>
      <c r="R31608">
        <v>2.9733000000000001</v>
      </c>
      <c r="S31608">
        <v>41.626199999999997</v>
      </c>
      <c r="T31608">
        <v>63.262900000000002</v>
      </c>
      <c r="U31608">
        <v>5.0609999999999999</v>
      </c>
      <c r="V31608">
        <v>1.5815999999999999</v>
      </c>
      <c r="W31608" t="s">
        <v>6184</v>
      </c>
      <c r="X31608" t="s">
        <v>6185</v>
      </c>
      <c r="Y31608" s="2">
        <v>41271</v>
      </c>
      <c r="Z31608" s="2">
        <v>41283</v>
      </c>
      <c r="AA31608" s="2">
        <v>41278</v>
      </c>
    </row>
    <row r="31609" spans="1:27">
      <c r="A31609">
        <v>545</v>
      </c>
      <c r="B31609">
        <v>20121228</v>
      </c>
      <c r="C31609">
        <v>20130109</v>
      </c>
      <c r="D31609">
        <v>20130104</v>
      </c>
      <c r="E31609">
        <v>660</v>
      </c>
      <c r="F31609">
        <v>283</v>
      </c>
      <c r="G31609">
        <v>1</v>
      </c>
      <c r="H31609">
        <v>100</v>
      </c>
      <c r="I31609">
        <v>3</v>
      </c>
      <c r="J31609" t="s">
        <v>6183</v>
      </c>
      <c r="K31609">
        <v>50</v>
      </c>
      <c r="L31609">
        <v>1</v>
      </c>
      <c r="M31609">
        <v>4</v>
      </c>
      <c r="N31609">
        <v>24.294</v>
      </c>
      <c r="O31609">
        <v>97.176000000000002</v>
      </c>
      <c r="P31609">
        <v>0</v>
      </c>
      <c r="Q31609">
        <v>0</v>
      </c>
      <c r="R31609">
        <v>17.977599999999999</v>
      </c>
      <c r="S31609">
        <v>71.910399999999996</v>
      </c>
      <c r="T31609">
        <v>97.176000000000002</v>
      </c>
      <c r="U31609">
        <v>7.7740999999999998</v>
      </c>
      <c r="V31609">
        <v>2.4293999999999998</v>
      </c>
      <c r="W31609" t="s">
        <v>6184</v>
      </c>
      <c r="X31609" t="s">
        <v>6185</v>
      </c>
      <c r="Y31609" s="2">
        <v>41271</v>
      </c>
      <c r="Z31609" s="2">
        <v>41283</v>
      </c>
      <c r="AA31609" s="2">
        <v>41278</v>
      </c>
    </row>
    <row r="31610" spans="1:27">
      <c r="A31610">
        <v>290</v>
      </c>
      <c r="B31610">
        <v>20121228</v>
      </c>
      <c r="C31610">
        <v>20130109</v>
      </c>
      <c r="D31610">
        <v>20130104</v>
      </c>
      <c r="E31610">
        <v>252</v>
      </c>
      <c r="F31610">
        <v>283</v>
      </c>
      <c r="G31610">
        <v>1</v>
      </c>
      <c r="H31610">
        <v>100</v>
      </c>
      <c r="I31610">
        <v>2</v>
      </c>
      <c r="J31610" t="s">
        <v>6186</v>
      </c>
      <c r="K31610">
        <v>1</v>
      </c>
      <c r="L31610">
        <v>1</v>
      </c>
      <c r="M31610">
        <v>1</v>
      </c>
      <c r="N31610">
        <v>818.7</v>
      </c>
      <c r="O31610">
        <v>818.7</v>
      </c>
      <c r="P31610">
        <v>0</v>
      </c>
      <c r="Q31610">
        <v>0</v>
      </c>
      <c r="R31610">
        <v>747.2002</v>
      </c>
      <c r="S31610">
        <v>747.2002</v>
      </c>
      <c r="T31610">
        <v>818.7</v>
      </c>
      <c r="U31610">
        <v>65.495999999999995</v>
      </c>
      <c r="V31610">
        <v>20.467500000000001</v>
      </c>
      <c r="W31610" t="s">
        <v>6187</v>
      </c>
      <c r="X31610" t="s">
        <v>6188</v>
      </c>
      <c r="Y31610" s="2">
        <v>41271</v>
      </c>
      <c r="Z31610" s="2">
        <v>41283</v>
      </c>
      <c r="AA31610" s="2">
        <v>41278</v>
      </c>
    </row>
    <row r="31611" spans="1:27">
      <c r="A31611">
        <v>512</v>
      </c>
      <c r="B31611">
        <v>20121228</v>
      </c>
      <c r="C31611">
        <v>20130109</v>
      </c>
      <c r="D31611">
        <v>20130104</v>
      </c>
      <c r="E31611">
        <v>252</v>
      </c>
      <c r="F31611">
        <v>283</v>
      </c>
      <c r="G31611">
        <v>1</v>
      </c>
      <c r="H31611">
        <v>100</v>
      </c>
      <c r="I31611">
        <v>2</v>
      </c>
      <c r="J31611" t="s">
        <v>6186</v>
      </c>
      <c r="K31611">
        <v>2</v>
      </c>
      <c r="L31611">
        <v>1</v>
      </c>
      <c r="M31611">
        <v>2</v>
      </c>
      <c r="N31611">
        <v>218.45400000000001</v>
      </c>
      <c r="O31611">
        <v>436.90800000000002</v>
      </c>
      <c r="P31611">
        <v>0</v>
      </c>
      <c r="Q31611">
        <v>0</v>
      </c>
      <c r="R31611">
        <v>199.37569999999999</v>
      </c>
      <c r="S31611">
        <v>398.75139999999999</v>
      </c>
      <c r="T31611">
        <v>436.90800000000002</v>
      </c>
      <c r="U31611">
        <v>34.952599999999997</v>
      </c>
      <c r="V31611">
        <v>10.922700000000001</v>
      </c>
      <c r="W31611" t="s">
        <v>6187</v>
      </c>
      <c r="X31611" t="s">
        <v>6188</v>
      </c>
      <c r="Y31611" s="2">
        <v>41271</v>
      </c>
      <c r="Z31611" s="2">
        <v>41283</v>
      </c>
      <c r="AA31611" s="2">
        <v>41278</v>
      </c>
    </row>
    <row r="31612" spans="1:27">
      <c r="A31612">
        <v>361</v>
      </c>
      <c r="B31612">
        <v>20121228</v>
      </c>
      <c r="C31612">
        <v>20130109</v>
      </c>
      <c r="D31612">
        <v>20130104</v>
      </c>
      <c r="E31612">
        <v>252</v>
      </c>
      <c r="F31612">
        <v>283</v>
      </c>
      <c r="G31612">
        <v>1</v>
      </c>
      <c r="H31612">
        <v>100</v>
      </c>
      <c r="I31612">
        <v>2</v>
      </c>
      <c r="J31612" t="s">
        <v>6186</v>
      </c>
      <c r="K31612">
        <v>3</v>
      </c>
      <c r="L31612">
        <v>1</v>
      </c>
      <c r="M31612">
        <v>2</v>
      </c>
      <c r="N31612">
        <v>1376.9939999999999</v>
      </c>
      <c r="O31612">
        <v>2753.9879999999998</v>
      </c>
      <c r="P31612">
        <v>0</v>
      </c>
      <c r="Q31612">
        <v>0</v>
      </c>
      <c r="R31612">
        <v>1251.9812999999999</v>
      </c>
      <c r="S31612">
        <v>2503.9625999999998</v>
      </c>
      <c r="T31612">
        <v>2753.9879999999998</v>
      </c>
      <c r="U31612">
        <v>220.31899999999999</v>
      </c>
      <c r="V31612">
        <v>68.849699999999999</v>
      </c>
      <c r="W31612" t="s">
        <v>6187</v>
      </c>
      <c r="X31612" t="s">
        <v>6188</v>
      </c>
      <c r="Y31612" s="2">
        <v>41271</v>
      </c>
      <c r="Z31612" s="2">
        <v>41283</v>
      </c>
      <c r="AA31612" s="2">
        <v>41278</v>
      </c>
    </row>
    <row r="31613" spans="1:27">
      <c r="A31613">
        <v>575</v>
      </c>
      <c r="B31613">
        <v>20121228</v>
      </c>
      <c r="C31613">
        <v>20130109</v>
      </c>
      <c r="D31613">
        <v>20130104</v>
      </c>
      <c r="E31613">
        <v>597</v>
      </c>
      <c r="F31613">
        <v>281</v>
      </c>
      <c r="G31613">
        <v>1</v>
      </c>
      <c r="H31613">
        <v>100</v>
      </c>
      <c r="I31613">
        <v>4</v>
      </c>
      <c r="J31613" t="s">
        <v>6189</v>
      </c>
      <c r="K31613">
        <v>1</v>
      </c>
      <c r="L31613">
        <v>1</v>
      </c>
      <c r="M31613">
        <v>1</v>
      </c>
      <c r="N31613">
        <v>1430.442</v>
      </c>
      <c r="O31613">
        <v>1430.442</v>
      </c>
      <c r="P31613">
        <v>0</v>
      </c>
      <c r="Q31613">
        <v>0</v>
      </c>
      <c r="R31613">
        <v>1481.9378999999999</v>
      </c>
      <c r="S31613">
        <v>1481.9378999999999</v>
      </c>
      <c r="T31613">
        <v>1430.442</v>
      </c>
      <c r="U31613">
        <v>114.4354</v>
      </c>
      <c r="V31613">
        <v>35.761099999999999</v>
      </c>
      <c r="W31613" t="s">
        <v>6190</v>
      </c>
      <c r="X31613" t="s">
        <v>6191</v>
      </c>
      <c r="Y31613" s="2">
        <v>41271</v>
      </c>
      <c r="Z31613" s="2">
        <v>41283</v>
      </c>
      <c r="AA31613" s="2">
        <v>41278</v>
      </c>
    </row>
    <row r="31614" spans="1:27">
      <c r="A31614">
        <v>499</v>
      </c>
      <c r="B31614">
        <v>20121228</v>
      </c>
      <c r="C31614">
        <v>20130109</v>
      </c>
      <c r="D31614">
        <v>20130104</v>
      </c>
      <c r="E31614">
        <v>597</v>
      </c>
      <c r="F31614">
        <v>281</v>
      </c>
      <c r="G31614">
        <v>1</v>
      </c>
      <c r="H31614">
        <v>100</v>
      </c>
      <c r="I31614">
        <v>4</v>
      </c>
      <c r="J31614" t="s">
        <v>6189</v>
      </c>
      <c r="K31614">
        <v>2</v>
      </c>
      <c r="L31614">
        <v>1</v>
      </c>
      <c r="M31614">
        <v>1</v>
      </c>
      <c r="N31614">
        <v>602.346</v>
      </c>
      <c r="O31614">
        <v>602.346</v>
      </c>
      <c r="P31614">
        <v>0</v>
      </c>
      <c r="Q31614">
        <v>0</v>
      </c>
      <c r="R31614">
        <v>601.74369999999999</v>
      </c>
      <c r="S31614">
        <v>601.74369999999999</v>
      </c>
      <c r="T31614">
        <v>602.346</v>
      </c>
      <c r="U31614">
        <v>48.1877</v>
      </c>
      <c r="V31614">
        <v>15.0587</v>
      </c>
      <c r="W31614" t="s">
        <v>6190</v>
      </c>
      <c r="X31614" t="s">
        <v>6191</v>
      </c>
      <c r="Y31614" s="2">
        <v>41271</v>
      </c>
      <c r="Z31614" s="2">
        <v>41283</v>
      </c>
      <c r="AA31614" s="2">
        <v>41278</v>
      </c>
    </row>
    <row r="31615" spans="1:27">
      <c r="A31615">
        <v>507</v>
      </c>
      <c r="B31615">
        <v>20121228</v>
      </c>
      <c r="C31615">
        <v>20130109</v>
      </c>
      <c r="D31615">
        <v>20130104</v>
      </c>
      <c r="E31615">
        <v>597</v>
      </c>
      <c r="F31615">
        <v>281</v>
      </c>
      <c r="G31615">
        <v>1</v>
      </c>
      <c r="H31615">
        <v>100</v>
      </c>
      <c r="I31615">
        <v>4</v>
      </c>
      <c r="J31615" t="s">
        <v>6189</v>
      </c>
      <c r="K31615">
        <v>3</v>
      </c>
      <c r="L31615">
        <v>1</v>
      </c>
      <c r="M31615">
        <v>1</v>
      </c>
      <c r="N31615">
        <v>200.05199999999999</v>
      </c>
      <c r="O31615">
        <v>200.05199999999999</v>
      </c>
      <c r="P31615">
        <v>0</v>
      </c>
      <c r="Q31615">
        <v>0</v>
      </c>
      <c r="R31615">
        <v>199.8519</v>
      </c>
      <c r="S31615">
        <v>199.8519</v>
      </c>
      <c r="T31615">
        <v>200.05199999999999</v>
      </c>
      <c r="U31615">
        <v>16.004200000000001</v>
      </c>
      <c r="V31615">
        <v>5.0012999999999996</v>
      </c>
      <c r="W31615" t="s">
        <v>6190</v>
      </c>
      <c r="X31615" t="s">
        <v>6191</v>
      </c>
      <c r="Y31615" s="2">
        <v>41271</v>
      </c>
      <c r="Z31615" s="2">
        <v>41283</v>
      </c>
      <c r="AA31615" s="2">
        <v>41278</v>
      </c>
    </row>
    <row r="31616" spans="1:27">
      <c r="A31616">
        <v>488</v>
      </c>
      <c r="B31616">
        <v>20121228</v>
      </c>
      <c r="C31616">
        <v>20130109</v>
      </c>
      <c r="D31616">
        <v>20130104</v>
      </c>
      <c r="E31616">
        <v>538</v>
      </c>
      <c r="F31616">
        <v>288</v>
      </c>
      <c r="G31616">
        <v>2</v>
      </c>
      <c r="H31616">
        <v>98</v>
      </c>
      <c r="I31616">
        <v>10</v>
      </c>
      <c r="J31616" t="s">
        <v>6192</v>
      </c>
      <c r="K31616">
        <v>1</v>
      </c>
      <c r="L31616">
        <v>1</v>
      </c>
      <c r="M31616">
        <v>12</v>
      </c>
      <c r="N31616">
        <v>31.3142</v>
      </c>
      <c r="O31616">
        <v>375.7704</v>
      </c>
      <c r="P31616">
        <v>0</v>
      </c>
      <c r="Q31616">
        <v>8</v>
      </c>
      <c r="R31616">
        <v>41.572299999999998</v>
      </c>
      <c r="S31616">
        <v>498.86759999999998</v>
      </c>
      <c r="T31616">
        <v>368.255</v>
      </c>
      <c r="U31616">
        <v>29.4604</v>
      </c>
      <c r="V31616">
        <v>9.2064000000000004</v>
      </c>
      <c r="W31616" t="s">
        <v>6193</v>
      </c>
      <c r="X31616" t="s">
        <v>6194</v>
      </c>
      <c r="Y31616" s="2">
        <v>41271</v>
      </c>
      <c r="Z31616" s="2">
        <v>41283</v>
      </c>
      <c r="AA31616" s="2">
        <v>41278</v>
      </c>
    </row>
    <row r="31617" spans="1:27">
      <c r="A31617">
        <v>234</v>
      </c>
      <c r="B31617">
        <v>20121228</v>
      </c>
      <c r="C31617">
        <v>20130109</v>
      </c>
      <c r="D31617">
        <v>20130104</v>
      </c>
      <c r="E31617">
        <v>538</v>
      </c>
      <c r="F31617">
        <v>288</v>
      </c>
      <c r="G31617">
        <v>3</v>
      </c>
      <c r="H31617">
        <v>98</v>
      </c>
      <c r="I31617">
        <v>10</v>
      </c>
      <c r="J31617" t="s">
        <v>6192</v>
      </c>
      <c r="K31617">
        <v>2</v>
      </c>
      <c r="L31617">
        <v>1</v>
      </c>
      <c r="M31617">
        <v>20</v>
      </c>
      <c r="N31617">
        <v>27.494499999999999</v>
      </c>
      <c r="O31617">
        <v>549.89</v>
      </c>
      <c r="P31617">
        <v>0</v>
      </c>
      <c r="Q31617">
        <v>27</v>
      </c>
      <c r="R31617">
        <v>38.4923</v>
      </c>
      <c r="S31617">
        <v>769.846</v>
      </c>
      <c r="T31617">
        <v>522.39549999999997</v>
      </c>
      <c r="U31617">
        <v>41.791600000000003</v>
      </c>
      <c r="V31617">
        <v>13.059900000000001</v>
      </c>
      <c r="W31617" t="s">
        <v>6193</v>
      </c>
      <c r="X31617" t="s">
        <v>6194</v>
      </c>
      <c r="Y31617" s="2">
        <v>41271</v>
      </c>
      <c r="Z31617" s="2">
        <v>41283</v>
      </c>
      <c r="AA31617" s="2">
        <v>41278</v>
      </c>
    </row>
    <row r="31618" spans="1:27">
      <c r="A31618">
        <v>440</v>
      </c>
      <c r="B31618">
        <v>20121228</v>
      </c>
      <c r="C31618">
        <v>20130109</v>
      </c>
      <c r="D31618">
        <v>20130104</v>
      </c>
      <c r="E31618">
        <v>538</v>
      </c>
      <c r="F31618">
        <v>288</v>
      </c>
      <c r="G31618">
        <v>1</v>
      </c>
      <c r="H31618">
        <v>98</v>
      </c>
      <c r="I31618">
        <v>10</v>
      </c>
      <c r="J31618" t="s">
        <v>6192</v>
      </c>
      <c r="K31618">
        <v>3</v>
      </c>
      <c r="L31618">
        <v>1</v>
      </c>
      <c r="M31618">
        <v>3</v>
      </c>
      <c r="N31618">
        <v>858.9</v>
      </c>
      <c r="O31618">
        <v>2576.6999999999998</v>
      </c>
      <c r="P31618">
        <v>0</v>
      </c>
      <c r="Q31618">
        <v>0</v>
      </c>
      <c r="R31618">
        <v>868.63419999999996</v>
      </c>
      <c r="S31618">
        <v>2605.9025999999999</v>
      </c>
      <c r="T31618">
        <v>2576.6999999999998</v>
      </c>
      <c r="U31618">
        <v>206.136</v>
      </c>
      <c r="V31618">
        <v>64.417500000000004</v>
      </c>
      <c r="W31618" t="s">
        <v>6193</v>
      </c>
      <c r="X31618" t="s">
        <v>6194</v>
      </c>
      <c r="Y31618" s="2">
        <v>41271</v>
      </c>
      <c r="Z31618" s="2">
        <v>41283</v>
      </c>
      <c r="AA31618" s="2">
        <v>41278</v>
      </c>
    </row>
    <row r="31619" spans="1:27">
      <c r="A31619">
        <v>258</v>
      </c>
      <c r="B31619">
        <v>20121228</v>
      </c>
      <c r="C31619">
        <v>20130109</v>
      </c>
      <c r="D31619">
        <v>20130104</v>
      </c>
      <c r="E31619">
        <v>538</v>
      </c>
      <c r="F31619">
        <v>288</v>
      </c>
      <c r="G31619">
        <v>1</v>
      </c>
      <c r="H31619">
        <v>98</v>
      </c>
      <c r="I31619">
        <v>10</v>
      </c>
      <c r="J31619" t="s">
        <v>6192</v>
      </c>
      <c r="K31619">
        <v>4</v>
      </c>
      <c r="L31619">
        <v>1</v>
      </c>
      <c r="M31619">
        <v>2</v>
      </c>
      <c r="N31619">
        <v>202.33199999999999</v>
      </c>
      <c r="O31619">
        <v>404.66399999999999</v>
      </c>
      <c r="P31619">
        <v>0</v>
      </c>
      <c r="Q31619">
        <v>0</v>
      </c>
      <c r="R31619">
        <v>204.6251</v>
      </c>
      <c r="S31619">
        <v>409.25020000000001</v>
      </c>
      <c r="T31619">
        <v>404.66399999999999</v>
      </c>
      <c r="U31619">
        <v>32.373100000000001</v>
      </c>
      <c r="V31619">
        <v>10.1166</v>
      </c>
      <c r="W31619" t="s">
        <v>6193</v>
      </c>
      <c r="X31619" t="s">
        <v>6194</v>
      </c>
      <c r="Y31619" s="2">
        <v>41271</v>
      </c>
      <c r="Z31619" s="2">
        <v>41283</v>
      </c>
      <c r="AA31619" s="2">
        <v>41278</v>
      </c>
    </row>
    <row r="31620" spans="1:27">
      <c r="A31620">
        <v>418</v>
      </c>
      <c r="B31620">
        <v>20121228</v>
      </c>
      <c r="C31620">
        <v>20130109</v>
      </c>
      <c r="D31620">
        <v>20130104</v>
      </c>
      <c r="E31620">
        <v>538</v>
      </c>
      <c r="F31620">
        <v>288</v>
      </c>
      <c r="G31620">
        <v>1</v>
      </c>
      <c r="H31620">
        <v>98</v>
      </c>
      <c r="I31620">
        <v>10</v>
      </c>
      <c r="J31620" t="s">
        <v>6192</v>
      </c>
      <c r="K31620">
        <v>5</v>
      </c>
      <c r="L31620">
        <v>1</v>
      </c>
      <c r="M31620">
        <v>3</v>
      </c>
      <c r="N31620">
        <v>356.89800000000002</v>
      </c>
      <c r="O31620">
        <v>1070.694</v>
      </c>
      <c r="P31620">
        <v>0</v>
      </c>
      <c r="Q31620">
        <v>0</v>
      </c>
      <c r="R31620">
        <v>360.94279999999998</v>
      </c>
      <c r="S31620">
        <v>1082.8284000000001</v>
      </c>
      <c r="T31620">
        <v>1070.694</v>
      </c>
      <c r="U31620">
        <v>85.655500000000004</v>
      </c>
      <c r="V31620">
        <v>26.767399999999999</v>
      </c>
      <c r="W31620" t="s">
        <v>6193</v>
      </c>
      <c r="X31620" t="s">
        <v>6194</v>
      </c>
      <c r="Y31620" s="2">
        <v>41271</v>
      </c>
      <c r="Z31620" s="2">
        <v>41283</v>
      </c>
      <c r="AA31620" s="2">
        <v>41278</v>
      </c>
    </row>
    <row r="31621" spans="1:27">
      <c r="A31621">
        <v>580</v>
      </c>
      <c r="B31621">
        <v>20121228</v>
      </c>
      <c r="C31621">
        <v>20130109</v>
      </c>
      <c r="D31621">
        <v>20130104</v>
      </c>
      <c r="E31621">
        <v>538</v>
      </c>
      <c r="F31621">
        <v>288</v>
      </c>
      <c r="G31621">
        <v>1</v>
      </c>
      <c r="H31621">
        <v>98</v>
      </c>
      <c r="I31621">
        <v>10</v>
      </c>
      <c r="J31621" t="s">
        <v>6192</v>
      </c>
      <c r="K31621">
        <v>6</v>
      </c>
      <c r="L31621">
        <v>1</v>
      </c>
      <c r="M31621">
        <v>5</v>
      </c>
      <c r="N31621">
        <v>1020.5940000000001</v>
      </c>
      <c r="O31621">
        <v>5102.97</v>
      </c>
      <c r="P31621">
        <v>0</v>
      </c>
      <c r="Q31621">
        <v>0</v>
      </c>
      <c r="R31621">
        <v>1082.51</v>
      </c>
      <c r="S31621">
        <v>5412.55</v>
      </c>
      <c r="T31621">
        <v>5102.97</v>
      </c>
      <c r="U31621">
        <v>408.23759999999999</v>
      </c>
      <c r="V31621">
        <v>127.57429999999999</v>
      </c>
      <c r="W31621" t="s">
        <v>6193</v>
      </c>
      <c r="X31621" t="s">
        <v>6194</v>
      </c>
      <c r="Y31621" s="2">
        <v>41271</v>
      </c>
      <c r="Z31621" s="2">
        <v>41283</v>
      </c>
      <c r="AA31621" s="2">
        <v>41278</v>
      </c>
    </row>
    <row r="31622" spans="1:27">
      <c r="A31622">
        <v>384</v>
      </c>
      <c r="B31622">
        <v>20121228</v>
      </c>
      <c r="C31622">
        <v>20130109</v>
      </c>
      <c r="D31622">
        <v>20130104</v>
      </c>
      <c r="E31622">
        <v>538</v>
      </c>
      <c r="F31622">
        <v>288</v>
      </c>
      <c r="G31622">
        <v>1</v>
      </c>
      <c r="H31622">
        <v>98</v>
      </c>
      <c r="I31622">
        <v>10</v>
      </c>
      <c r="J31622" t="s">
        <v>6192</v>
      </c>
      <c r="K31622">
        <v>7</v>
      </c>
      <c r="L31622">
        <v>1</v>
      </c>
      <c r="M31622">
        <v>5</v>
      </c>
      <c r="N31622">
        <v>672.29399999999998</v>
      </c>
      <c r="O31622">
        <v>3361.47</v>
      </c>
      <c r="P31622">
        <v>0</v>
      </c>
      <c r="Q31622">
        <v>0</v>
      </c>
      <c r="R31622">
        <v>713.07979999999998</v>
      </c>
      <c r="S31622">
        <v>3565.3989999999999</v>
      </c>
      <c r="T31622">
        <v>3361.47</v>
      </c>
      <c r="U31622">
        <v>268.91759999999999</v>
      </c>
      <c r="V31622">
        <v>84.036799999999999</v>
      </c>
      <c r="W31622" t="s">
        <v>6193</v>
      </c>
      <c r="X31622" t="s">
        <v>6194</v>
      </c>
      <c r="Y31622" s="2">
        <v>41271</v>
      </c>
      <c r="Z31622" s="2">
        <v>41283</v>
      </c>
      <c r="AA31622" s="2">
        <v>41278</v>
      </c>
    </row>
    <row r="31623" spans="1:27">
      <c r="A31623">
        <v>240</v>
      </c>
      <c r="B31623">
        <v>20121228</v>
      </c>
      <c r="C31623">
        <v>20130109</v>
      </c>
      <c r="D31623">
        <v>20130104</v>
      </c>
      <c r="E31623">
        <v>538</v>
      </c>
      <c r="F31623">
        <v>288</v>
      </c>
      <c r="G31623">
        <v>1</v>
      </c>
      <c r="H31623">
        <v>98</v>
      </c>
      <c r="I31623">
        <v>10</v>
      </c>
      <c r="J31623" t="s">
        <v>6192</v>
      </c>
      <c r="K31623">
        <v>8</v>
      </c>
      <c r="L31623">
        <v>1</v>
      </c>
      <c r="M31623">
        <v>1</v>
      </c>
      <c r="N31623">
        <v>858.9</v>
      </c>
      <c r="O31623">
        <v>858.9</v>
      </c>
      <c r="P31623">
        <v>0</v>
      </c>
      <c r="Q31623">
        <v>0</v>
      </c>
      <c r="R31623">
        <v>868.63419999999996</v>
      </c>
      <c r="S31623">
        <v>868.63419999999996</v>
      </c>
      <c r="T31623">
        <v>858.9</v>
      </c>
      <c r="U31623">
        <v>68.712000000000003</v>
      </c>
      <c r="V31623">
        <v>21.4725</v>
      </c>
      <c r="W31623" t="s">
        <v>6193</v>
      </c>
      <c r="X31623" t="s">
        <v>6194</v>
      </c>
      <c r="Y31623" s="2">
        <v>41271</v>
      </c>
      <c r="Z31623" s="2">
        <v>41283</v>
      </c>
      <c r="AA31623" s="2">
        <v>41278</v>
      </c>
    </row>
    <row r="31624" spans="1:27">
      <c r="A31624">
        <v>225</v>
      </c>
      <c r="B31624">
        <v>20121228</v>
      </c>
      <c r="C31624">
        <v>20130109</v>
      </c>
      <c r="D31624">
        <v>20130104</v>
      </c>
      <c r="E31624">
        <v>538</v>
      </c>
      <c r="F31624">
        <v>288</v>
      </c>
      <c r="G31624">
        <v>2</v>
      </c>
      <c r="H31624">
        <v>98</v>
      </c>
      <c r="I31624">
        <v>10</v>
      </c>
      <c r="J31624" t="s">
        <v>6192</v>
      </c>
      <c r="K31624">
        <v>9</v>
      </c>
      <c r="L31624">
        <v>1</v>
      </c>
      <c r="M31624">
        <v>12</v>
      </c>
      <c r="N31624">
        <v>5.2141999999999999</v>
      </c>
      <c r="O31624">
        <v>62.570399999999999</v>
      </c>
      <c r="P31624">
        <v>0</v>
      </c>
      <c r="Q31624">
        <v>1</v>
      </c>
      <c r="R31624">
        <v>6.9222999999999999</v>
      </c>
      <c r="S31624">
        <v>83.067599999999999</v>
      </c>
      <c r="T31624">
        <v>61.319000000000003</v>
      </c>
      <c r="U31624">
        <v>4.9055</v>
      </c>
      <c r="V31624">
        <v>1.5329999999999999</v>
      </c>
      <c r="W31624" t="s">
        <v>6193</v>
      </c>
      <c r="X31624" t="s">
        <v>6194</v>
      </c>
      <c r="Y31624" s="2">
        <v>41271</v>
      </c>
      <c r="Z31624" s="2">
        <v>41283</v>
      </c>
      <c r="AA31624" s="2">
        <v>41278</v>
      </c>
    </row>
    <row r="31625" spans="1:27">
      <c r="A31625">
        <v>222</v>
      </c>
      <c r="B31625">
        <v>20121228</v>
      </c>
      <c r="C31625">
        <v>20130109</v>
      </c>
      <c r="D31625">
        <v>20130104</v>
      </c>
      <c r="E31625">
        <v>538</v>
      </c>
      <c r="F31625">
        <v>288</v>
      </c>
      <c r="G31625">
        <v>11</v>
      </c>
      <c r="H31625">
        <v>98</v>
      </c>
      <c r="I31625">
        <v>10</v>
      </c>
      <c r="J31625" t="s">
        <v>6192</v>
      </c>
      <c r="K31625">
        <v>10</v>
      </c>
      <c r="L31625">
        <v>1</v>
      </c>
      <c r="M31625">
        <v>12</v>
      </c>
      <c r="N31625">
        <v>15.7455</v>
      </c>
      <c r="O31625">
        <v>188.946</v>
      </c>
      <c r="P31625">
        <v>0</v>
      </c>
      <c r="Q31625">
        <v>28</v>
      </c>
      <c r="R31625">
        <v>13.0863</v>
      </c>
      <c r="S31625">
        <v>157.03559999999999</v>
      </c>
      <c r="T31625">
        <v>160.60409999999999</v>
      </c>
      <c r="U31625">
        <v>12.8483</v>
      </c>
      <c r="V31625">
        <v>4.0151000000000003</v>
      </c>
      <c r="W31625" t="s">
        <v>6193</v>
      </c>
      <c r="X31625" t="s">
        <v>6194</v>
      </c>
      <c r="Y31625" s="2">
        <v>41271</v>
      </c>
      <c r="Z31625" s="2">
        <v>41283</v>
      </c>
      <c r="AA31625" s="2">
        <v>41278</v>
      </c>
    </row>
    <row r="31626" spans="1:27">
      <c r="A31626">
        <v>386</v>
      </c>
      <c r="B31626">
        <v>20121228</v>
      </c>
      <c r="C31626">
        <v>20130109</v>
      </c>
      <c r="D31626">
        <v>20130104</v>
      </c>
      <c r="E31626">
        <v>538</v>
      </c>
      <c r="F31626">
        <v>288</v>
      </c>
      <c r="G31626">
        <v>1</v>
      </c>
      <c r="H31626">
        <v>98</v>
      </c>
      <c r="I31626">
        <v>10</v>
      </c>
      <c r="J31626" t="s">
        <v>6192</v>
      </c>
      <c r="K31626">
        <v>11</v>
      </c>
      <c r="L31626">
        <v>1</v>
      </c>
      <c r="M31626">
        <v>1</v>
      </c>
      <c r="N31626">
        <v>672.29399999999998</v>
      </c>
      <c r="O31626">
        <v>672.29399999999998</v>
      </c>
      <c r="P31626">
        <v>0</v>
      </c>
      <c r="Q31626">
        <v>0</v>
      </c>
      <c r="R31626">
        <v>713.07979999999998</v>
      </c>
      <c r="S31626">
        <v>713.07979999999998</v>
      </c>
      <c r="T31626">
        <v>672.29399999999998</v>
      </c>
      <c r="U31626">
        <v>53.783499999999997</v>
      </c>
      <c r="V31626">
        <v>16.807400000000001</v>
      </c>
      <c r="W31626" t="s">
        <v>6193</v>
      </c>
      <c r="X31626" t="s">
        <v>6194</v>
      </c>
      <c r="Y31626" s="2">
        <v>41271</v>
      </c>
      <c r="Z31626" s="2">
        <v>41283</v>
      </c>
      <c r="AA31626" s="2">
        <v>41278</v>
      </c>
    </row>
    <row r="31627" spans="1:27">
      <c r="A31627">
        <v>487</v>
      </c>
      <c r="B31627">
        <v>20121228</v>
      </c>
      <c r="C31627">
        <v>20130109</v>
      </c>
      <c r="D31627">
        <v>20130104</v>
      </c>
      <c r="E31627">
        <v>538</v>
      </c>
      <c r="F31627">
        <v>288</v>
      </c>
      <c r="G31627">
        <v>1</v>
      </c>
      <c r="H31627">
        <v>98</v>
      </c>
      <c r="I31627">
        <v>10</v>
      </c>
      <c r="J31627" t="s">
        <v>6192</v>
      </c>
      <c r="K31627">
        <v>12</v>
      </c>
      <c r="L31627">
        <v>1</v>
      </c>
      <c r="M31627">
        <v>2</v>
      </c>
      <c r="N31627">
        <v>32.994</v>
      </c>
      <c r="O31627">
        <v>65.988</v>
      </c>
      <c r="P31627">
        <v>0</v>
      </c>
      <c r="Q31627">
        <v>0</v>
      </c>
      <c r="R31627">
        <v>20.566299999999998</v>
      </c>
      <c r="S31627">
        <v>41.132599999999996</v>
      </c>
      <c r="T31627">
        <v>65.988</v>
      </c>
      <c r="U31627">
        <v>5.2789999999999999</v>
      </c>
      <c r="V31627">
        <v>1.6496999999999999</v>
      </c>
      <c r="W31627" t="s">
        <v>6193</v>
      </c>
      <c r="X31627" t="s">
        <v>6194</v>
      </c>
      <c r="Y31627" s="2">
        <v>41271</v>
      </c>
      <c r="Z31627" s="2">
        <v>41283</v>
      </c>
      <c r="AA31627" s="2">
        <v>41278</v>
      </c>
    </row>
    <row r="31628" spans="1:27">
      <c r="A31628">
        <v>382</v>
      </c>
      <c r="B31628">
        <v>20121228</v>
      </c>
      <c r="C31628">
        <v>20130109</v>
      </c>
      <c r="D31628">
        <v>20130104</v>
      </c>
      <c r="E31628">
        <v>538</v>
      </c>
      <c r="F31628">
        <v>288</v>
      </c>
      <c r="G31628">
        <v>1</v>
      </c>
      <c r="H31628">
        <v>98</v>
      </c>
      <c r="I31628">
        <v>10</v>
      </c>
      <c r="J31628" t="s">
        <v>6192</v>
      </c>
      <c r="K31628">
        <v>13</v>
      </c>
      <c r="L31628">
        <v>1</v>
      </c>
      <c r="M31628">
        <v>4</v>
      </c>
      <c r="N31628">
        <v>672.29399999999998</v>
      </c>
      <c r="O31628">
        <v>2689.1759999999999</v>
      </c>
      <c r="P31628">
        <v>0</v>
      </c>
      <c r="Q31628">
        <v>0</v>
      </c>
      <c r="R31628">
        <v>713.07979999999998</v>
      </c>
      <c r="S31628">
        <v>2852.3191999999999</v>
      </c>
      <c r="T31628">
        <v>2689.1759999999999</v>
      </c>
      <c r="U31628">
        <v>215.13409999999999</v>
      </c>
      <c r="V31628">
        <v>67.229399999999998</v>
      </c>
      <c r="W31628" t="s">
        <v>6193</v>
      </c>
      <c r="X31628" t="s">
        <v>6194</v>
      </c>
      <c r="Y31628" s="2">
        <v>41271</v>
      </c>
      <c r="Z31628" s="2">
        <v>41283</v>
      </c>
      <c r="AA31628" s="2">
        <v>41278</v>
      </c>
    </row>
    <row r="31629" spans="1:27">
      <c r="A31629">
        <v>546</v>
      </c>
      <c r="B31629">
        <v>20121228</v>
      </c>
      <c r="C31629">
        <v>20130109</v>
      </c>
      <c r="D31629">
        <v>20130104</v>
      </c>
      <c r="E31629">
        <v>538</v>
      </c>
      <c r="F31629">
        <v>288</v>
      </c>
      <c r="G31629">
        <v>1</v>
      </c>
      <c r="H31629">
        <v>98</v>
      </c>
      <c r="I31629">
        <v>10</v>
      </c>
      <c r="J31629" t="s">
        <v>6192</v>
      </c>
      <c r="K31629">
        <v>14</v>
      </c>
      <c r="L31629">
        <v>1</v>
      </c>
      <c r="M31629">
        <v>1</v>
      </c>
      <c r="N31629">
        <v>37.253999999999998</v>
      </c>
      <c r="O31629">
        <v>37.253999999999998</v>
      </c>
      <c r="P31629">
        <v>0</v>
      </c>
      <c r="Q31629">
        <v>0</v>
      </c>
      <c r="R31629">
        <v>27.568000000000001</v>
      </c>
      <c r="S31629">
        <v>27.568000000000001</v>
      </c>
      <c r="T31629">
        <v>37.253999999999998</v>
      </c>
      <c r="U31629">
        <v>2.9803000000000002</v>
      </c>
      <c r="V31629">
        <v>0.93140000000000001</v>
      </c>
      <c r="W31629" t="s">
        <v>6193</v>
      </c>
      <c r="X31629" t="s">
        <v>6194</v>
      </c>
      <c r="Y31629" s="2">
        <v>41271</v>
      </c>
      <c r="Z31629" s="2">
        <v>41283</v>
      </c>
      <c r="AA31629" s="2">
        <v>41278</v>
      </c>
    </row>
    <row r="31630" spans="1:27">
      <c r="A31630">
        <v>482</v>
      </c>
      <c r="B31630">
        <v>20121228</v>
      </c>
      <c r="C31630">
        <v>20130109</v>
      </c>
      <c r="D31630">
        <v>20130104</v>
      </c>
      <c r="E31630">
        <v>538</v>
      </c>
      <c r="F31630">
        <v>288</v>
      </c>
      <c r="G31630">
        <v>1</v>
      </c>
      <c r="H31630">
        <v>98</v>
      </c>
      <c r="I31630">
        <v>10</v>
      </c>
      <c r="J31630" t="s">
        <v>6192</v>
      </c>
      <c r="K31630">
        <v>15</v>
      </c>
      <c r="L31630">
        <v>1</v>
      </c>
      <c r="M31630">
        <v>5</v>
      </c>
      <c r="N31630">
        <v>5.3940000000000001</v>
      </c>
      <c r="O31630">
        <v>26.97</v>
      </c>
      <c r="P31630">
        <v>0</v>
      </c>
      <c r="Q31630">
        <v>0</v>
      </c>
      <c r="R31630">
        <v>3.3622999999999998</v>
      </c>
      <c r="S31630">
        <v>16.811499999999999</v>
      </c>
      <c r="T31630">
        <v>26.97</v>
      </c>
      <c r="U31630">
        <v>2.1576</v>
      </c>
      <c r="V31630">
        <v>0.67430000000000001</v>
      </c>
      <c r="W31630" t="s">
        <v>6193</v>
      </c>
      <c r="X31630" t="s">
        <v>6194</v>
      </c>
      <c r="Y31630" s="2">
        <v>41271</v>
      </c>
      <c r="Z31630" s="2">
        <v>41283</v>
      </c>
      <c r="AA31630" s="2">
        <v>41278</v>
      </c>
    </row>
    <row r="31631" spans="1:27">
      <c r="A31631">
        <v>408</v>
      </c>
      <c r="B31631">
        <v>20121228</v>
      </c>
      <c r="C31631">
        <v>20130109</v>
      </c>
      <c r="D31631">
        <v>20130104</v>
      </c>
      <c r="E31631">
        <v>538</v>
      </c>
      <c r="F31631">
        <v>288</v>
      </c>
      <c r="G31631">
        <v>1</v>
      </c>
      <c r="H31631">
        <v>98</v>
      </c>
      <c r="I31631">
        <v>10</v>
      </c>
      <c r="J31631" t="s">
        <v>6192</v>
      </c>
      <c r="K31631">
        <v>16</v>
      </c>
      <c r="L31631">
        <v>1</v>
      </c>
      <c r="M31631">
        <v>2</v>
      </c>
      <c r="N31631">
        <v>72.162000000000006</v>
      </c>
      <c r="O31631">
        <v>144.32400000000001</v>
      </c>
      <c r="P31631">
        <v>0</v>
      </c>
      <c r="Q31631">
        <v>0</v>
      </c>
      <c r="R31631">
        <v>53.399900000000002</v>
      </c>
      <c r="S31631">
        <v>106.7998</v>
      </c>
      <c r="T31631">
        <v>144.32400000000001</v>
      </c>
      <c r="U31631">
        <v>11.5459</v>
      </c>
      <c r="V31631">
        <v>3.6080999999999999</v>
      </c>
      <c r="W31631" t="s">
        <v>6193</v>
      </c>
      <c r="X31631" t="s">
        <v>6194</v>
      </c>
      <c r="Y31631" s="2">
        <v>41271</v>
      </c>
      <c r="Z31631" s="2">
        <v>41283</v>
      </c>
      <c r="AA31631" s="2">
        <v>41278</v>
      </c>
    </row>
    <row r="31632" spans="1:27">
      <c r="A31632">
        <v>376</v>
      </c>
      <c r="B31632">
        <v>20121228</v>
      </c>
      <c r="C31632">
        <v>20130109</v>
      </c>
      <c r="D31632">
        <v>20130104</v>
      </c>
      <c r="E31632">
        <v>538</v>
      </c>
      <c r="F31632">
        <v>288</v>
      </c>
      <c r="G31632">
        <v>1</v>
      </c>
      <c r="H31632">
        <v>98</v>
      </c>
      <c r="I31632">
        <v>10</v>
      </c>
      <c r="J31632" t="s">
        <v>6192</v>
      </c>
      <c r="K31632">
        <v>17</v>
      </c>
      <c r="L31632">
        <v>1</v>
      </c>
      <c r="M31632">
        <v>1</v>
      </c>
      <c r="N31632">
        <v>1466.01</v>
      </c>
      <c r="O31632">
        <v>1466.01</v>
      </c>
      <c r="P31632">
        <v>0</v>
      </c>
      <c r="Q31632">
        <v>0</v>
      </c>
      <c r="R31632">
        <v>1554.9478999999999</v>
      </c>
      <c r="S31632">
        <v>1554.9478999999999</v>
      </c>
      <c r="T31632">
        <v>1466.01</v>
      </c>
      <c r="U31632">
        <v>117.2808</v>
      </c>
      <c r="V31632">
        <v>36.650300000000001</v>
      </c>
      <c r="W31632" t="s">
        <v>6193</v>
      </c>
      <c r="X31632" t="s">
        <v>6194</v>
      </c>
      <c r="Y31632" s="2">
        <v>41271</v>
      </c>
      <c r="Z31632" s="2">
        <v>41283</v>
      </c>
      <c r="AA31632" s="2">
        <v>41278</v>
      </c>
    </row>
    <row r="31633" spans="1:27">
      <c r="A31633">
        <v>374</v>
      </c>
      <c r="B31633">
        <v>20121228</v>
      </c>
      <c r="C31633">
        <v>20130109</v>
      </c>
      <c r="D31633">
        <v>20130104</v>
      </c>
      <c r="E31633">
        <v>538</v>
      </c>
      <c r="F31633">
        <v>288</v>
      </c>
      <c r="G31633">
        <v>1</v>
      </c>
      <c r="H31633">
        <v>98</v>
      </c>
      <c r="I31633">
        <v>10</v>
      </c>
      <c r="J31633" t="s">
        <v>6192</v>
      </c>
      <c r="K31633">
        <v>18</v>
      </c>
      <c r="L31633">
        <v>1</v>
      </c>
      <c r="M31633">
        <v>1</v>
      </c>
      <c r="N31633">
        <v>1466.01</v>
      </c>
      <c r="O31633">
        <v>1466.01</v>
      </c>
      <c r="P31633">
        <v>0</v>
      </c>
      <c r="Q31633">
        <v>0</v>
      </c>
      <c r="R31633">
        <v>1554.9478999999999</v>
      </c>
      <c r="S31633">
        <v>1554.9478999999999</v>
      </c>
      <c r="T31633">
        <v>1466.01</v>
      </c>
      <c r="U31633">
        <v>117.2808</v>
      </c>
      <c r="V31633">
        <v>36.650300000000001</v>
      </c>
      <c r="W31633" t="s">
        <v>6193</v>
      </c>
      <c r="X31633" t="s">
        <v>6194</v>
      </c>
      <c r="Y31633" s="2">
        <v>41271</v>
      </c>
      <c r="Z31633" s="2">
        <v>41283</v>
      </c>
      <c r="AA31633" s="2">
        <v>41278</v>
      </c>
    </row>
    <row r="31634" spans="1:27">
      <c r="A31634">
        <v>581</v>
      </c>
      <c r="B31634">
        <v>20121228</v>
      </c>
      <c r="C31634">
        <v>20130109</v>
      </c>
      <c r="D31634">
        <v>20130104</v>
      </c>
      <c r="E31634">
        <v>538</v>
      </c>
      <c r="F31634">
        <v>288</v>
      </c>
      <c r="G31634">
        <v>1</v>
      </c>
      <c r="H31634">
        <v>98</v>
      </c>
      <c r="I31634">
        <v>10</v>
      </c>
      <c r="J31634" t="s">
        <v>6192</v>
      </c>
      <c r="K31634">
        <v>19</v>
      </c>
      <c r="L31634">
        <v>1</v>
      </c>
      <c r="M31634">
        <v>2</v>
      </c>
      <c r="N31634">
        <v>1020.5940000000001</v>
      </c>
      <c r="O31634">
        <v>2041.1880000000001</v>
      </c>
      <c r="P31634">
        <v>0</v>
      </c>
      <c r="Q31634">
        <v>0</v>
      </c>
      <c r="R31634">
        <v>1082.51</v>
      </c>
      <c r="S31634">
        <v>2165.02</v>
      </c>
      <c r="T31634">
        <v>2041.1880000000001</v>
      </c>
      <c r="U31634">
        <v>163.29499999999999</v>
      </c>
      <c r="V31634">
        <v>51.029699999999998</v>
      </c>
      <c r="W31634" t="s">
        <v>6193</v>
      </c>
      <c r="X31634" t="s">
        <v>6194</v>
      </c>
      <c r="Y31634" s="2">
        <v>41271</v>
      </c>
      <c r="Z31634" s="2">
        <v>41283</v>
      </c>
      <c r="AA31634" s="2">
        <v>41278</v>
      </c>
    </row>
    <row r="31635" spans="1:27">
      <c r="A31635">
        <v>217</v>
      </c>
      <c r="B31635">
        <v>20121228</v>
      </c>
      <c r="C31635">
        <v>20130109</v>
      </c>
      <c r="D31635">
        <v>20130104</v>
      </c>
      <c r="E31635">
        <v>538</v>
      </c>
      <c r="F31635">
        <v>288</v>
      </c>
      <c r="G31635">
        <v>11</v>
      </c>
      <c r="H31635">
        <v>98</v>
      </c>
      <c r="I31635">
        <v>10</v>
      </c>
      <c r="J31635" t="s">
        <v>6192</v>
      </c>
      <c r="K31635">
        <v>20</v>
      </c>
      <c r="L31635">
        <v>1</v>
      </c>
      <c r="M31635">
        <v>24</v>
      </c>
      <c r="N31635">
        <v>15.7455</v>
      </c>
      <c r="O31635">
        <v>377.892</v>
      </c>
      <c r="P31635">
        <v>0</v>
      </c>
      <c r="Q31635">
        <v>57</v>
      </c>
      <c r="R31635">
        <v>13.0863</v>
      </c>
      <c r="S31635">
        <v>314.07119999999998</v>
      </c>
      <c r="T31635">
        <v>321.20819999999998</v>
      </c>
      <c r="U31635">
        <v>25.6967</v>
      </c>
      <c r="V31635">
        <v>8.0302000000000007</v>
      </c>
      <c r="W31635" t="s">
        <v>6193</v>
      </c>
      <c r="X31635" t="s">
        <v>6194</v>
      </c>
      <c r="Y31635" s="2">
        <v>41271</v>
      </c>
      <c r="Z31635" s="2">
        <v>41283</v>
      </c>
      <c r="AA31635" s="2">
        <v>41278</v>
      </c>
    </row>
    <row r="31636" spans="1:27">
      <c r="A31636">
        <v>255</v>
      </c>
      <c r="B31636">
        <v>20121228</v>
      </c>
      <c r="C31636">
        <v>20130109</v>
      </c>
      <c r="D31636">
        <v>20130104</v>
      </c>
      <c r="E31636">
        <v>538</v>
      </c>
      <c r="F31636">
        <v>288</v>
      </c>
      <c r="G31636">
        <v>1</v>
      </c>
      <c r="H31636">
        <v>98</v>
      </c>
      <c r="I31636">
        <v>10</v>
      </c>
      <c r="J31636" t="s">
        <v>6192</v>
      </c>
      <c r="K31636">
        <v>21</v>
      </c>
      <c r="L31636">
        <v>1</v>
      </c>
      <c r="M31636">
        <v>1</v>
      </c>
      <c r="N31636">
        <v>202.33199999999999</v>
      </c>
      <c r="O31636">
        <v>202.33199999999999</v>
      </c>
      <c r="P31636">
        <v>0</v>
      </c>
      <c r="Q31636">
        <v>0</v>
      </c>
      <c r="R31636">
        <v>204.6251</v>
      </c>
      <c r="S31636">
        <v>204.6251</v>
      </c>
      <c r="T31636">
        <v>202.33199999999999</v>
      </c>
      <c r="U31636">
        <v>16.186599999999999</v>
      </c>
      <c r="V31636">
        <v>5.0583</v>
      </c>
      <c r="W31636" t="s">
        <v>6193</v>
      </c>
      <c r="X31636" t="s">
        <v>6194</v>
      </c>
      <c r="Y31636" s="2">
        <v>41271</v>
      </c>
      <c r="Z31636" s="2">
        <v>41283</v>
      </c>
      <c r="AA31636" s="2">
        <v>41278</v>
      </c>
    </row>
    <row r="31637" spans="1:27">
      <c r="A31637">
        <v>404</v>
      </c>
      <c r="B31637">
        <v>20121228</v>
      </c>
      <c r="C31637">
        <v>20130109</v>
      </c>
      <c r="D31637">
        <v>20130104</v>
      </c>
      <c r="E31637">
        <v>538</v>
      </c>
      <c r="F31637">
        <v>288</v>
      </c>
      <c r="G31637">
        <v>1</v>
      </c>
      <c r="H31637">
        <v>98</v>
      </c>
      <c r="I31637">
        <v>10</v>
      </c>
      <c r="J31637" t="s">
        <v>6192</v>
      </c>
      <c r="K31637">
        <v>22</v>
      </c>
      <c r="L31637">
        <v>1</v>
      </c>
      <c r="M31637">
        <v>1</v>
      </c>
      <c r="N31637">
        <v>26.724</v>
      </c>
      <c r="O31637">
        <v>26.724</v>
      </c>
      <c r="P31637">
        <v>0</v>
      </c>
      <c r="Q31637">
        <v>0</v>
      </c>
      <c r="R31637">
        <v>19.7758</v>
      </c>
      <c r="S31637">
        <v>19.7758</v>
      </c>
      <c r="T31637">
        <v>26.724</v>
      </c>
      <c r="U31637">
        <v>2.1379000000000001</v>
      </c>
      <c r="V31637">
        <v>0.66810000000000003</v>
      </c>
      <c r="W31637" t="s">
        <v>6193</v>
      </c>
      <c r="X31637" t="s">
        <v>6194</v>
      </c>
      <c r="Y31637" s="2">
        <v>41271</v>
      </c>
      <c r="Z31637" s="2">
        <v>41283</v>
      </c>
      <c r="AA31637" s="2">
        <v>41278</v>
      </c>
    </row>
    <row r="31638" spans="1:27">
      <c r="A31638">
        <v>605</v>
      </c>
      <c r="B31638">
        <v>20121228</v>
      </c>
      <c r="C31638">
        <v>20130109</v>
      </c>
      <c r="D31638">
        <v>20130104</v>
      </c>
      <c r="E31638">
        <v>538</v>
      </c>
      <c r="F31638">
        <v>288</v>
      </c>
      <c r="G31638">
        <v>1</v>
      </c>
      <c r="H31638">
        <v>98</v>
      </c>
      <c r="I31638">
        <v>10</v>
      </c>
      <c r="J31638" t="s">
        <v>6192</v>
      </c>
      <c r="K31638">
        <v>23</v>
      </c>
      <c r="L31638">
        <v>1</v>
      </c>
      <c r="M31638">
        <v>5</v>
      </c>
      <c r="N31638">
        <v>323.99400000000003</v>
      </c>
      <c r="O31638">
        <v>1619.97</v>
      </c>
      <c r="P31638">
        <v>0</v>
      </c>
      <c r="Q31638">
        <v>0</v>
      </c>
      <c r="R31638">
        <v>343.64960000000002</v>
      </c>
      <c r="S31638">
        <v>1718.248</v>
      </c>
      <c r="T31638">
        <v>1619.97</v>
      </c>
      <c r="U31638">
        <v>129.5976</v>
      </c>
      <c r="V31638">
        <v>40.499299999999998</v>
      </c>
      <c r="W31638" t="s">
        <v>6193</v>
      </c>
      <c r="X31638" t="s">
        <v>6194</v>
      </c>
      <c r="Y31638" s="2">
        <v>41271</v>
      </c>
      <c r="Z31638" s="2">
        <v>41283</v>
      </c>
      <c r="AA31638" s="2">
        <v>41278</v>
      </c>
    </row>
    <row r="31639" spans="1:27">
      <c r="A31639">
        <v>214</v>
      </c>
      <c r="B31639">
        <v>20121228</v>
      </c>
      <c r="C31639">
        <v>20130109</v>
      </c>
      <c r="D31639">
        <v>20130104</v>
      </c>
      <c r="E31639">
        <v>538</v>
      </c>
      <c r="F31639">
        <v>288</v>
      </c>
      <c r="G31639">
        <v>11</v>
      </c>
      <c r="H31639">
        <v>98</v>
      </c>
      <c r="I31639">
        <v>10</v>
      </c>
      <c r="J31639" t="s">
        <v>6192</v>
      </c>
      <c r="K31639">
        <v>24</v>
      </c>
      <c r="L31639">
        <v>1</v>
      </c>
      <c r="M31639">
        <v>14</v>
      </c>
      <c r="N31639">
        <v>15.7455</v>
      </c>
      <c r="O31639">
        <v>220.43700000000001</v>
      </c>
      <c r="P31639">
        <v>0</v>
      </c>
      <c r="Q31639">
        <v>33</v>
      </c>
      <c r="R31639">
        <v>13.0863</v>
      </c>
      <c r="S31639">
        <v>183.20820000000001</v>
      </c>
      <c r="T31639">
        <v>187.3715</v>
      </c>
      <c r="U31639">
        <v>14.989699999999999</v>
      </c>
      <c r="V31639">
        <v>4.6843000000000004</v>
      </c>
      <c r="W31639" t="s">
        <v>6193</v>
      </c>
      <c r="X31639" t="s">
        <v>6194</v>
      </c>
      <c r="Y31639" s="2">
        <v>41271</v>
      </c>
      <c r="Z31639" s="2">
        <v>41283</v>
      </c>
      <c r="AA31639" s="2">
        <v>41278</v>
      </c>
    </row>
    <row r="31640" spans="1:27">
      <c r="A31640">
        <v>491</v>
      </c>
      <c r="B31640">
        <v>20121228</v>
      </c>
      <c r="C31640">
        <v>20130109</v>
      </c>
      <c r="D31640">
        <v>20130104</v>
      </c>
      <c r="E31640">
        <v>538</v>
      </c>
      <c r="F31640">
        <v>288</v>
      </c>
      <c r="G31640">
        <v>3</v>
      </c>
      <c r="H31640">
        <v>98</v>
      </c>
      <c r="I31640">
        <v>10</v>
      </c>
      <c r="J31640" t="s">
        <v>6192</v>
      </c>
      <c r="K31640">
        <v>25</v>
      </c>
      <c r="L31640">
        <v>1</v>
      </c>
      <c r="M31640">
        <v>15</v>
      </c>
      <c r="N31640">
        <v>29.694500000000001</v>
      </c>
      <c r="O31640">
        <v>445.41750000000002</v>
      </c>
      <c r="P31640">
        <v>0</v>
      </c>
      <c r="Q31640">
        <v>22</v>
      </c>
      <c r="R31640">
        <v>41.572299999999998</v>
      </c>
      <c r="S31640">
        <v>623.58450000000005</v>
      </c>
      <c r="T31640">
        <v>423.14659999999998</v>
      </c>
      <c r="U31640">
        <v>33.851700000000001</v>
      </c>
      <c r="V31640">
        <v>10.5787</v>
      </c>
      <c r="W31640" t="s">
        <v>6193</v>
      </c>
      <c r="X31640" t="s">
        <v>6194</v>
      </c>
      <c r="Y31640" s="2">
        <v>41271</v>
      </c>
      <c r="Z31640" s="2">
        <v>41283</v>
      </c>
      <c r="AA31640" s="2">
        <v>41278</v>
      </c>
    </row>
    <row r="31641" spans="1:27">
      <c r="A31641">
        <v>246</v>
      </c>
      <c r="B31641">
        <v>20121228</v>
      </c>
      <c r="C31641">
        <v>20130109</v>
      </c>
      <c r="D31641">
        <v>20130104</v>
      </c>
      <c r="E31641">
        <v>538</v>
      </c>
      <c r="F31641">
        <v>288</v>
      </c>
      <c r="G31641">
        <v>1</v>
      </c>
      <c r="H31641">
        <v>98</v>
      </c>
      <c r="I31641">
        <v>10</v>
      </c>
      <c r="J31641" t="s">
        <v>6192</v>
      </c>
      <c r="K31641">
        <v>26</v>
      </c>
      <c r="L31641">
        <v>1</v>
      </c>
      <c r="M31641">
        <v>2</v>
      </c>
      <c r="N31641">
        <v>858.9</v>
      </c>
      <c r="O31641">
        <v>1717.8</v>
      </c>
      <c r="P31641">
        <v>0</v>
      </c>
      <c r="Q31641">
        <v>0</v>
      </c>
      <c r="R31641">
        <v>868.63419999999996</v>
      </c>
      <c r="S31641">
        <v>1737.2683999999999</v>
      </c>
      <c r="T31641">
        <v>1717.8</v>
      </c>
      <c r="U31641">
        <v>137.42400000000001</v>
      </c>
      <c r="V31641">
        <v>42.945</v>
      </c>
      <c r="W31641" t="s">
        <v>6193</v>
      </c>
      <c r="X31641" t="s">
        <v>6194</v>
      </c>
      <c r="Y31641" s="2">
        <v>41271</v>
      </c>
      <c r="Z31641" s="2">
        <v>41283</v>
      </c>
      <c r="AA31641" s="2">
        <v>41278</v>
      </c>
    </row>
    <row r="31642" spans="1:27">
      <c r="A31642">
        <v>467</v>
      </c>
      <c r="B31642">
        <v>20121228</v>
      </c>
      <c r="C31642">
        <v>20130109</v>
      </c>
      <c r="D31642">
        <v>20130104</v>
      </c>
      <c r="E31642">
        <v>538</v>
      </c>
      <c r="F31642">
        <v>288</v>
      </c>
      <c r="G31642">
        <v>1</v>
      </c>
      <c r="H31642">
        <v>98</v>
      </c>
      <c r="I31642">
        <v>10</v>
      </c>
      <c r="J31642" t="s">
        <v>6192</v>
      </c>
      <c r="K31642">
        <v>27</v>
      </c>
      <c r="L31642">
        <v>1</v>
      </c>
      <c r="M31642">
        <v>4</v>
      </c>
      <c r="N31642">
        <v>14.694000000000001</v>
      </c>
      <c r="O31642">
        <v>58.776000000000003</v>
      </c>
      <c r="P31642">
        <v>0</v>
      </c>
      <c r="Q31642">
        <v>0</v>
      </c>
      <c r="R31642">
        <v>9.1593</v>
      </c>
      <c r="S31642">
        <v>36.6372</v>
      </c>
      <c r="T31642">
        <v>58.776000000000003</v>
      </c>
      <c r="U31642">
        <v>4.7020999999999997</v>
      </c>
      <c r="V31642">
        <v>1.4694</v>
      </c>
      <c r="W31642" t="s">
        <v>6193</v>
      </c>
      <c r="X31642" t="s">
        <v>6194</v>
      </c>
      <c r="Y31642" s="2">
        <v>41271</v>
      </c>
      <c r="Z31642" s="2">
        <v>41283</v>
      </c>
      <c r="AA31642" s="2">
        <v>41278</v>
      </c>
    </row>
    <row r="31643" spans="1:27">
      <c r="A31643">
        <v>390</v>
      </c>
      <c r="B31643">
        <v>20121228</v>
      </c>
      <c r="C31643">
        <v>20130109</v>
      </c>
      <c r="D31643">
        <v>20130104</v>
      </c>
      <c r="E31643">
        <v>538</v>
      </c>
      <c r="F31643">
        <v>288</v>
      </c>
      <c r="G31643">
        <v>1</v>
      </c>
      <c r="H31643">
        <v>98</v>
      </c>
      <c r="I31643">
        <v>10</v>
      </c>
      <c r="J31643" t="s">
        <v>6192</v>
      </c>
      <c r="K31643">
        <v>28</v>
      </c>
      <c r="L31643">
        <v>1</v>
      </c>
      <c r="M31643">
        <v>6</v>
      </c>
      <c r="N31643">
        <v>672.29399999999998</v>
      </c>
      <c r="O31643">
        <v>4033.7640000000001</v>
      </c>
      <c r="P31643">
        <v>0</v>
      </c>
      <c r="Q31643">
        <v>0</v>
      </c>
      <c r="R31643">
        <v>713.07979999999998</v>
      </c>
      <c r="S31643">
        <v>4278.4787999999999</v>
      </c>
      <c r="T31643">
        <v>4033.7640000000001</v>
      </c>
      <c r="U31643">
        <v>322.7011</v>
      </c>
      <c r="V31643">
        <v>100.8441</v>
      </c>
      <c r="W31643" t="s">
        <v>6193</v>
      </c>
      <c r="X31643" t="s">
        <v>6194</v>
      </c>
      <c r="Y31643" s="2">
        <v>41271</v>
      </c>
      <c r="Z31643" s="2">
        <v>41283</v>
      </c>
      <c r="AA31643" s="2">
        <v>41278</v>
      </c>
    </row>
    <row r="31644" spans="1:27">
      <c r="A31644">
        <v>436</v>
      </c>
      <c r="B31644">
        <v>20121228</v>
      </c>
      <c r="C31644">
        <v>20130109</v>
      </c>
      <c r="D31644">
        <v>20130104</v>
      </c>
      <c r="E31644">
        <v>538</v>
      </c>
      <c r="F31644">
        <v>288</v>
      </c>
      <c r="G31644">
        <v>1</v>
      </c>
      <c r="H31644">
        <v>98</v>
      </c>
      <c r="I31644">
        <v>10</v>
      </c>
      <c r="J31644" t="s">
        <v>6192</v>
      </c>
      <c r="K31644">
        <v>29</v>
      </c>
      <c r="L31644">
        <v>1</v>
      </c>
      <c r="M31644">
        <v>3</v>
      </c>
      <c r="N31644">
        <v>356.89800000000002</v>
      </c>
      <c r="O31644">
        <v>1070.694</v>
      </c>
      <c r="P31644">
        <v>0</v>
      </c>
      <c r="Q31644">
        <v>0</v>
      </c>
      <c r="R31644">
        <v>360.94279999999998</v>
      </c>
      <c r="S31644">
        <v>1082.8284000000001</v>
      </c>
      <c r="T31644">
        <v>1070.694</v>
      </c>
      <c r="U31644">
        <v>85.655500000000004</v>
      </c>
      <c r="V31644">
        <v>26.767399999999999</v>
      </c>
      <c r="W31644" t="s">
        <v>6193</v>
      </c>
      <c r="X31644" t="s">
        <v>6194</v>
      </c>
      <c r="Y31644" s="2">
        <v>41271</v>
      </c>
      <c r="Z31644" s="2">
        <v>41283</v>
      </c>
      <c r="AA31644" s="2">
        <v>41278</v>
      </c>
    </row>
    <row r="31645" spans="1:27">
      <c r="A31645">
        <v>477</v>
      </c>
      <c r="B31645">
        <v>20121228</v>
      </c>
      <c r="C31645">
        <v>20130109</v>
      </c>
      <c r="D31645">
        <v>20130104</v>
      </c>
      <c r="E31645">
        <v>538</v>
      </c>
      <c r="F31645">
        <v>288</v>
      </c>
      <c r="G31645">
        <v>1</v>
      </c>
      <c r="H31645">
        <v>98</v>
      </c>
      <c r="I31645">
        <v>10</v>
      </c>
      <c r="J31645" t="s">
        <v>6192</v>
      </c>
      <c r="K31645">
        <v>30</v>
      </c>
      <c r="L31645">
        <v>1</v>
      </c>
      <c r="M31645">
        <v>10</v>
      </c>
      <c r="N31645">
        <v>2.9940000000000002</v>
      </c>
      <c r="O31645">
        <v>29.94</v>
      </c>
      <c r="P31645">
        <v>0</v>
      </c>
      <c r="Q31645">
        <v>0</v>
      </c>
      <c r="R31645">
        <v>1.8663000000000001</v>
      </c>
      <c r="S31645">
        <v>18.663</v>
      </c>
      <c r="T31645">
        <v>29.94</v>
      </c>
      <c r="U31645">
        <v>2.3952</v>
      </c>
      <c r="V31645">
        <v>0.74850000000000005</v>
      </c>
      <c r="W31645" t="s">
        <v>6193</v>
      </c>
      <c r="X31645" t="s">
        <v>6194</v>
      </c>
      <c r="Y31645" s="2">
        <v>41271</v>
      </c>
      <c r="Z31645" s="2">
        <v>41283</v>
      </c>
      <c r="AA31645" s="2">
        <v>41278</v>
      </c>
    </row>
    <row r="31646" spans="1:27">
      <c r="A31646">
        <v>472</v>
      </c>
      <c r="B31646">
        <v>20121228</v>
      </c>
      <c r="C31646">
        <v>20130109</v>
      </c>
      <c r="D31646">
        <v>20130104</v>
      </c>
      <c r="E31646">
        <v>538</v>
      </c>
      <c r="F31646">
        <v>288</v>
      </c>
      <c r="G31646">
        <v>3</v>
      </c>
      <c r="H31646">
        <v>98</v>
      </c>
      <c r="I31646">
        <v>10</v>
      </c>
      <c r="J31646" t="s">
        <v>6192</v>
      </c>
      <c r="K31646">
        <v>31</v>
      </c>
      <c r="L31646">
        <v>1</v>
      </c>
      <c r="M31646">
        <v>17</v>
      </c>
      <c r="N31646">
        <v>34.924999999999997</v>
      </c>
      <c r="O31646">
        <v>593.72500000000002</v>
      </c>
      <c r="P31646">
        <v>0</v>
      </c>
      <c r="Q31646">
        <v>30</v>
      </c>
      <c r="R31646">
        <v>23.748999999999999</v>
      </c>
      <c r="S31646">
        <v>403.733</v>
      </c>
      <c r="T31646">
        <v>564.03880000000004</v>
      </c>
      <c r="U31646">
        <v>45.123100000000001</v>
      </c>
      <c r="V31646">
        <v>14.101000000000001</v>
      </c>
      <c r="W31646" t="s">
        <v>6193</v>
      </c>
      <c r="X31646" t="s">
        <v>6194</v>
      </c>
      <c r="Y31646" s="2">
        <v>41271</v>
      </c>
      <c r="Z31646" s="2">
        <v>41283</v>
      </c>
      <c r="AA31646" s="2">
        <v>41278</v>
      </c>
    </row>
    <row r="31647" spans="1:27">
      <c r="A31647">
        <v>243</v>
      </c>
      <c r="B31647">
        <v>20121228</v>
      </c>
      <c r="C31647">
        <v>20130109</v>
      </c>
      <c r="D31647">
        <v>20130104</v>
      </c>
      <c r="E31647">
        <v>538</v>
      </c>
      <c r="F31647">
        <v>288</v>
      </c>
      <c r="G31647">
        <v>1</v>
      </c>
      <c r="H31647">
        <v>98</v>
      </c>
      <c r="I31647">
        <v>10</v>
      </c>
      <c r="J31647" t="s">
        <v>6192</v>
      </c>
      <c r="K31647">
        <v>32</v>
      </c>
      <c r="L31647">
        <v>1</v>
      </c>
      <c r="M31647">
        <v>2</v>
      </c>
      <c r="N31647">
        <v>858.9</v>
      </c>
      <c r="O31647">
        <v>1717.8</v>
      </c>
      <c r="P31647">
        <v>0</v>
      </c>
      <c r="Q31647">
        <v>0</v>
      </c>
      <c r="R31647">
        <v>868.63419999999996</v>
      </c>
      <c r="S31647">
        <v>1737.2683999999999</v>
      </c>
      <c r="T31647">
        <v>1717.8</v>
      </c>
      <c r="U31647">
        <v>137.42400000000001</v>
      </c>
      <c r="V31647">
        <v>42.945</v>
      </c>
      <c r="W31647" t="s">
        <v>6193</v>
      </c>
      <c r="X31647" t="s">
        <v>6194</v>
      </c>
      <c r="Y31647" s="2">
        <v>41271</v>
      </c>
      <c r="Z31647" s="2">
        <v>41283</v>
      </c>
      <c r="AA31647" s="2">
        <v>41278</v>
      </c>
    </row>
    <row r="31648" spans="1:27">
      <c r="A31648">
        <v>520</v>
      </c>
      <c r="B31648">
        <v>20121228</v>
      </c>
      <c r="C31648">
        <v>20130109</v>
      </c>
      <c r="D31648">
        <v>20130104</v>
      </c>
      <c r="E31648">
        <v>538</v>
      </c>
      <c r="F31648">
        <v>288</v>
      </c>
      <c r="G31648">
        <v>1</v>
      </c>
      <c r="H31648">
        <v>98</v>
      </c>
      <c r="I31648">
        <v>10</v>
      </c>
      <c r="J31648" t="s">
        <v>6192</v>
      </c>
      <c r="K31648">
        <v>33</v>
      </c>
      <c r="L31648">
        <v>1</v>
      </c>
      <c r="M31648">
        <v>2</v>
      </c>
      <c r="N31648">
        <v>31.584</v>
      </c>
      <c r="O31648">
        <v>63.167999999999999</v>
      </c>
      <c r="P31648">
        <v>0</v>
      </c>
      <c r="Q31648">
        <v>0</v>
      </c>
      <c r="R31648">
        <v>23.372199999999999</v>
      </c>
      <c r="S31648">
        <v>46.744399999999999</v>
      </c>
      <c r="T31648">
        <v>63.167999999999999</v>
      </c>
      <c r="U31648">
        <v>5.0533999999999999</v>
      </c>
      <c r="V31648">
        <v>1.5791999999999999</v>
      </c>
      <c r="W31648" t="s">
        <v>6193</v>
      </c>
      <c r="X31648" t="s">
        <v>6194</v>
      </c>
      <c r="Y31648" s="2">
        <v>41271</v>
      </c>
      <c r="Z31648" s="2">
        <v>41283</v>
      </c>
      <c r="AA31648" s="2">
        <v>41278</v>
      </c>
    </row>
    <row r="31649" spans="1:27">
      <c r="A31649">
        <v>378</v>
      </c>
      <c r="B31649">
        <v>20121228</v>
      </c>
      <c r="C31649">
        <v>20130109</v>
      </c>
      <c r="D31649">
        <v>20130104</v>
      </c>
      <c r="E31649">
        <v>538</v>
      </c>
      <c r="F31649">
        <v>288</v>
      </c>
      <c r="G31649">
        <v>1</v>
      </c>
      <c r="H31649">
        <v>98</v>
      </c>
      <c r="I31649">
        <v>10</v>
      </c>
      <c r="J31649" t="s">
        <v>6192</v>
      </c>
      <c r="K31649">
        <v>34</v>
      </c>
      <c r="L31649">
        <v>1</v>
      </c>
      <c r="M31649">
        <v>4</v>
      </c>
      <c r="N31649">
        <v>1466.01</v>
      </c>
      <c r="O31649">
        <v>5864.04</v>
      </c>
      <c r="P31649">
        <v>0</v>
      </c>
      <c r="Q31649">
        <v>0</v>
      </c>
      <c r="R31649">
        <v>1554.9478999999999</v>
      </c>
      <c r="S31649">
        <v>6219.7915999999996</v>
      </c>
      <c r="T31649">
        <v>5864.04</v>
      </c>
      <c r="U31649">
        <v>469.1232</v>
      </c>
      <c r="V31649">
        <v>146.601</v>
      </c>
      <c r="W31649" t="s">
        <v>6193</v>
      </c>
      <c r="X31649" t="s">
        <v>6194</v>
      </c>
      <c r="Y31649" s="2">
        <v>41271</v>
      </c>
      <c r="Z31649" s="2">
        <v>41283</v>
      </c>
      <c r="AA31649" s="2">
        <v>41278</v>
      </c>
    </row>
    <row r="31650" spans="1:27">
      <c r="A31650">
        <v>237</v>
      </c>
      <c r="B31650">
        <v>20121228</v>
      </c>
      <c r="C31650">
        <v>20130109</v>
      </c>
      <c r="D31650">
        <v>20130104</v>
      </c>
      <c r="E31650">
        <v>538</v>
      </c>
      <c r="F31650">
        <v>288</v>
      </c>
      <c r="G31650">
        <v>1</v>
      </c>
      <c r="H31650">
        <v>98</v>
      </c>
      <c r="I31650">
        <v>10</v>
      </c>
      <c r="J31650" t="s">
        <v>6192</v>
      </c>
      <c r="K31650">
        <v>35</v>
      </c>
      <c r="L31650">
        <v>1</v>
      </c>
      <c r="M31650">
        <v>5</v>
      </c>
      <c r="N31650">
        <v>29.994</v>
      </c>
      <c r="O31650">
        <v>149.97</v>
      </c>
      <c r="P31650">
        <v>0</v>
      </c>
      <c r="Q31650">
        <v>0</v>
      </c>
      <c r="R31650">
        <v>38.4923</v>
      </c>
      <c r="S31650">
        <v>192.4615</v>
      </c>
      <c r="T31650">
        <v>149.97</v>
      </c>
      <c r="U31650">
        <v>11.9976</v>
      </c>
      <c r="V31650">
        <v>3.7492999999999999</v>
      </c>
      <c r="W31650" t="s">
        <v>6193</v>
      </c>
      <c r="X31650" t="s">
        <v>6194</v>
      </c>
      <c r="Y31650" s="2">
        <v>41271</v>
      </c>
      <c r="Z31650" s="2">
        <v>41283</v>
      </c>
      <c r="AA31650" s="2">
        <v>41278</v>
      </c>
    </row>
    <row r="31651" spans="1:27">
      <c r="A31651">
        <v>465</v>
      </c>
      <c r="B31651">
        <v>20121228</v>
      </c>
      <c r="C31651">
        <v>20130109</v>
      </c>
      <c r="D31651">
        <v>20130104</v>
      </c>
      <c r="E31651">
        <v>538</v>
      </c>
      <c r="F31651">
        <v>288</v>
      </c>
      <c r="G31651">
        <v>2</v>
      </c>
      <c r="H31651">
        <v>98</v>
      </c>
      <c r="I31651">
        <v>10</v>
      </c>
      <c r="J31651" t="s">
        <v>6192</v>
      </c>
      <c r="K31651">
        <v>36</v>
      </c>
      <c r="L31651">
        <v>1</v>
      </c>
      <c r="M31651">
        <v>14</v>
      </c>
      <c r="N31651">
        <v>14.2042</v>
      </c>
      <c r="O31651">
        <v>198.8588</v>
      </c>
      <c r="P31651">
        <v>0</v>
      </c>
      <c r="Q31651">
        <v>4</v>
      </c>
      <c r="R31651">
        <v>9.1593</v>
      </c>
      <c r="S31651">
        <v>128.2302</v>
      </c>
      <c r="T31651">
        <v>194.88159999999999</v>
      </c>
      <c r="U31651">
        <v>15.5905</v>
      </c>
      <c r="V31651">
        <v>4.8719999999999999</v>
      </c>
      <c r="W31651" t="s">
        <v>6193</v>
      </c>
      <c r="X31651" t="s">
        <v>6194</v>
      </c>
      <c r="Y31651" s="2">
        <v>41271</v>
      </c>
      <c r="Z31651" s="2">
        <v>41283</v>
      </c>
      <c r="AA31651" s="2">
        <v>41278</v>
      </c>
    </row>
    <row r="31652" spans="1:27">
      <c r="A31652">
        <v>434</v>
      </c>
      <c r="B31652">
        <v>20121228</v>
      </c>
      <c r="C31652">
        <v>20130109</v>
      </c>
      <c r="D31652">
        <v>20130104</v>
      </c>
      <c r="E31652">
        <v>538</v>
      </c>
      <c r="F31652">
        <v>288</v>
      </c>
      <c r="G31652">
        <v>1</v>
      </c>
      <c r="H31652">
        <v>98</v>
      </c>
      <c r="I31652">
        <v>10</v>
      </c>
      <c r="J31652" t="s">
        <v>6192</v>
      </c>
      <c r="K31652">
        <v>37</v>
      </c>
      <c r="L31652">
        <v>1</v>
      </c>
      <c r="M31652">
        <v>2</v>
      </c>
      <c r="N31652">
        <v>356.89800000000002</v>
      </c>
      <c r="O31652">
        <v>713.79600000000005</v>
      </c>
      <c r="P31652">
        <v>0</v>
      </c>
      <c r="Q31652">
        <v>0</v>
      </c>
      <c r="R31652">
        <v>360.94279999999998</v>
      </c>
      <c r="S31652">
        <v>721.88559999999995</v>
      </c>
      <c r="T31652">
        <v>713.79600000000005</v>
      </c>
      <c r="U31652">
        <v>57.103700000000003</v>
      </c>
      <c r="V31652">
        <v>17.844899999999999</v>
      </c>
      <c r="W31652" t="s">
        <v>6193</v>
      </c>
      <c r="X31652" t="s">
        <v>6194</v>
      </c>
      <c r="Y31652" s="2">
        <v>41271</v>
      </c>
      <c r="Z31652" s="2">
        <v>41283</v>
      </c>
      <c r="AA31652" s="2">
        <v>41278</v>
      </c>
    </row>
    <row r="31653" spans="1:27">
      <c r="A31653">
        <v>480</v>
      </c>
      <c r="B31653">
        <v>20121228</v>
      </c>
      <c r="C31653">
        <v>20130109</v>
      </c>
      <c r="D31653">
        <v>20130104</v>
      </c>
      <c r="E31653">
        <v>538</v>
      </c>
      <c r="F31653">
        <v>288</v>
      </c>
      <c r="G31653">
        <v>1</v>
      </c>
      <c r="H31653">
        <v>98</v>
      </c>
      <c r="I31653">
        <v>10</v>
      </c>
      <c r="J31653" t="s">
        <v>6192</v>
      </c>
      <c r="K31653">
        <v>38</v>
      </c>
      <c r="L31653">
        <v>1</v>
      </c>
      <c r="M31653">
        <v>6</v>
      </c>
      <c r="N31653">
        <v>1.3740000000000001</v>
      </c>
      <c r="O31653">
        <v>8.2439999999999998</v>
      </c>
      <c r="P31653">
        <v>0</v>
      </c>
      <c r="Q31653">
        <v>0</v>
      </c>
      <c r="R31653">
        <v>0.85650000000000004</v>
      </c>
      <c r="S31653">
        <v>5.1390000000000002</v>
      </c>
      <c r="T31653">
        <v>8.2439999999999998</v>
      </c>
      <c r="U31653">
        <v>0.65949999999999998</v>
      </c>
      <c r="V31653">
        <v>0.20610000000000001</v>
      </c>
      <c r="W31653" t="s">
        <v>6193</v>
      </c>
      <c r="X31653" t="s">
        <v>6194</v>
      </c>
      <c r="Y31653" s="2">
        <v>41271</v>
      </c>
      <c r="Z31653" s="2">
        <v>41283</v>
      </c>
      <c r="AA31653" s="2">
        <v>41278</v>
      </c>
    </row>
    <row r="31654" spans="1:27">
      <c r="A31654">
        <v>471</v>
      </c>
      <c r="B31654">
        <v>20121228</v>
      </c>
      <c r="C31654">
        <v>20130109</v>
      </c>
      <c r="D31654">
        <v>20130104</v>
      </c>
      <c r="E31654">
        <v>538</v>
      </c>
      <c r="F31654">
        <v>288</v>
      </c>
      <c r="G31654">
        <v>1</v>
      </c>
      <c r="H31654">
        <v>98</v>
      </c>
      <c r="I31654">
        <v>10</v>
      </c>
      <c r="J31654" t="s">
        <v>6192</v>
      </c>
      <c r="K31654">
        <v>39</v>
      </c>
      <c r="L31654">
        <v>1</v>
      </c>
      <c r="M31654">
        <v>3</v>
      </c>
      <c r="N31654">
        <v>38.1</v>
      </c>
      <c r="O31654">
        <v>114.3</v>
      </c>
      <c r="P31654">
        <v>0</v>
      </c>
      <c r="Q31654">
        <v>0</v>
      </c>
      <c r="R31654">
        <v>23.748999999999999</v>
      </c>
      <c r="S31654">
        <v>71.247</v>
      </c>
      <c r="T31654">
        <v>114.3</v>
      </c>
      <c r="U31654">
        <v>9.1440000000000001</v>
      </c>
      <c r="V31654">
        <v>2.8574999999999999</v>
      </c>
      <c r="W31654" t="s">
        <v>6193</v>
      </c>
      <c r="X31654" t="s">
        <v>6194</v>
      </c>
      <c r="Y31654" s="2">
        <v>41271</v>
      </c>
      <c r="Z31654" s="2">
        <v>41283</v>
      </c>
      <c r="AA31654" s="2">
        <v>41278</v>
      </c>
    </row>
    <row r="31655" spans="1:27">
      <c r="A31655">
        <v>481</v>
      </c>
      <c r="B31655">
        <v>20121228</v>
      </c>
      <c r="C31655">
        <v>20130109</v>
      </c>
      <c r="D31655">
        <v>20130104</v>
      </c>
      <c r="E31655">
        <v>538</v>
      </c>
      <c r="F31655">
        <v>288</v>
      </c>
      <c r="G31655">
        <v>1</v>
      </c>
      <c r="H31655">
        <v>98</v>
      </c>
      <c r="I31655">
        <v>10</v>
      </c>
      <c r="J31655" t="s">
        <v>6192</v>
      </c>
      <c r="K31655">
        <v>40</v>
      </c>
      <c r="L31655">
        <v>1</v>
      </c>
      <c r="M31655">
        <v>1</v>
      </c>
      <c r="N31655">
        <v>5.3940000000000001</v>
      </c>
      <c r="O31655">
        <v>5.3940000000000001</v>
      </c>
      <c r="P31655">
        <v>0</v>
      </c>
      <c r="Q31655">
        <v>0</v>
      </c>
      <c r="R31655">
        <v>3.3622999999999998</v>
      </c>
      <c r="S31655">
        <v>3.3622999999999998</v>
      </c>
      <c r="T31655">
        <v>5.3940000000000001</v>
      </c>
      <c r="U31655">
        <v>0.43149999999999999</v>
      </c>
      <c r="V31655">
        <v>0.13489999999999999</v>
      </c>
      <c r="W31655" t="s">
        <v>6193</v>
      </c>
      <c r="X31655" t="s">
        <v>6194</v>
      </c>
      <c r="Y31655" s="2">
        <v>41271</v>
      </c>
      <c r="Z31655" s="2">
        <v>41283</v>
      </c>
      <c r="AA31655" s="2">
        <v>41278</v>
      </c>
    </row>
    <row r="31656" spans="1:27">
      <c r="A31656">
        <v>582</v>
      </c>
      <c r="B31656">
        <v>20121228</v>
      </c>
      <c r="C31656">
        <v>20130109</v>
      </c>
      <c r="D31656">
        <v>20130104</v>
      </c>
      <c r="E31656">
        <v>538</v>
      </c>
      <c r="F31656">
        <v>288</v>
      </c>
      <c r="G31656">
        <v>1</v>
      </c>
      <c r="H31656">
        <v>98</v>
      </c>
      <c r="I31656">
        <v>10</v>
      </c>
      <c r="J31656" t="s">
        <v>6192</v>
      </c>
      <c r="K31656">
        <v>41</v>
      </c>
      <c r="L31656">
        <v>1</v>
      </c>
      <c r="M31656">
        <v>2</v>
      </c>
      <c r="N31656">
        <v>1020.5940000000001</v>
      </c>
      <c r="O31656">
        <v>2041.1880000000001</v>
      </c>
      <c r="P31656">
        <v>0</v>
      </c>
      <c r="Q31656">
        <v>0</v>
      </c>
      <c r="R31656">
        <v>1082.51</v>
      </c>
      <c r="S31656">
        <v>2165.02</v>
      </c>
      <c r="T31656">
        <v>2041.1880000000001</v>
      </c>
      <c r="U31656">
        <v>163.29499999999999</v>
      </c>
      <c r="V31656">
        <v>51.029699999999998</v>
      </c>
      <c r="W31656" t="s">
        <v>6193</v>
      </c>
      <c r="X31656" t="s">
        <v>6194</v>
      </c>
      <c r="Y31656" s="2">
        <v>41271</v>
      </c>
      <c r="Z31656" s="2">
        <v>41283</v>
      </c>
      <c r="AA31656" s="2">
        <v>41278</v>
      </c>
    </row>
    <row r="31657" spans="1:27">
      <c r="A31657">
        <v>606</v>
      </c>
      <c r="B31657">
        <v>20121228</v>
      </c>
      <c r="C31657">
        <v>20130109</v>
      </c>
      <c r="D31657">
        <v>20130104</v>
      </c>
      <c r="E31657">
        <v>538</v>
      </c>
      <c r="F31657">
        <v>288</v>
      </c>
      <c r="G31657">
        <v>1</v>
      </c>
      <c r="H31657">
        <v>98</v>
      </c>
      <c r="I31657">
        <v>10</v>
      </c>
      <c r="J31657" t="s">
        <v>6192</v>
      </c>
      <c r="K31657">
        <v>42</v>
      </c>
      <c r="L31657">
        <v>1</v>
      </c>
      <c r="M31657">
        <v>3</v>
      </c>
      <c r="N31657">
        <v>323.99400000000003</v>
      </c>
      <c r="O31657">
        <v>971.98199999999997</v>
      </c>
      <c r="P31657">
        <v>0</v>
      </c>
      <c r="Q31657">
        <v>0</v>
      </c>
      <c r="R31657">
        <v>343.64960000000002</v>
      </c>
      <c r="S31657">
        <v>1030.9487999999999</v>
      </c>
      <c r="T31657">
        <v>971.98199999999997</v>
      </c>
      <c r="U31657">
        <v>77.758600000000001</v>
      </c>
      <c r="V31657">
        <v>24.299600000000002</v>
      </c>
      <c r="W31657" t="s">
        <v>6193</v>
      </c>
      <c r="X31657" t="s">
        <v>6194</v>
      </c>
      <c r="Y31657" s="2">
        <v>41271</v>
      </c>
      <c r="Z31657" s="2">
        <v>41283</v>
      </c>
      <c r="AA31657" s="2">
        <v>41278</v>
      </c>
    </row>
    <row r="31658" spans="1:27">
      <c r="A31658">
        <v>287</v>
      </c>
      <c r="B31658">
        <v>20121228</v>
      </c>
      <c r="C31658">
        <v>20130109</v>
      </c>
      <c r="D31658">
        <v>20130104</v>
      </c>
      <c r="E31658">
        <v>538</v>
      </c>
      <c r="F31658">
        <v>288</v>
      </c>
      <c r="G31658">
        <v>1</v>
      </c>
      <c r="H31658">
        <v>98</v>
      </c>
      <c r="I31658">
        <v>10</v>
      </c>
      <c r="J31658" t="s">
        <v>6192</v>
      </c>
      <c r="K31658">
        <v>43</v>
      </c>
      <c r="L31658">
        <v>1</v>
      </c>
      <c r="M31658">
        <v>4</v>
      </c>
      <c r="N31658">
        <v>202.33199999999999</v>
      </c>
      <c r="O31658">
        <v>809.32799999999997</v>
      </c>
      <c r="P31658">
        <v>0</v>
      </c>
      <c r="Q31658">
        <v>0</v>
      </c>
      <c r="R31658">
        <v>204.6251</v>
      </c>
      <c r="S31658">
        <v>818.50040000000001</v>
      </c>
      <c r="T31658">
        <v>809.32799999999997</v>
      </c>
      <c r="U31658">
        <v>64.746200000000002</v>
      </c>
      <c r="V31658">
        <v>20.2332</v>
      </c>
      <c r="W31658" t="s">
        <v>6193</v>
      </c>
      <c r="X31658" t="s">
        <v>6194</v>
      </c>
      <c r="Y31658" s="2">
        <v>41271</v>
      </c>
      <c r="Z31658" s="2">
        <v>41283</v>
      </c>
      <c r="AA31658" s="2">
        <v>41278</v>
      </c>
    </row>
    <row r="31659" spans="1:27">
      <c r="A31659">
        <v>583</v>
      </c>
      <c r="B31659">
        <v>20121228</v>
      </c>
      <c r="C31659">
        <v>20130109</v>
      </c>
      <c r="D31659">
        <v>20130104</v>
      </c>
      <c r="E31659">
        <v>538</v>
      </c>
      <c r="F31659">
        <v>288</v>
      </c>
      <c r="G31659">
        <v>2</v>
      </c>
      <c r="H31659">
        <v>98</v>
      </c>
      <c r="I31659">
        <v>10</v>
      </c>
      <c r="J31659" t="s">
        <v>6192</v>
      </c>
      <c r="K31659">
        <v>44</v>
      </c>
      <c r="L31659">
        <v>1</v>
      </c>
      <c r="M31659">
        <v>12</v>
      </c>
      <c r="N31659">
        <v>986.57420000000002</v>
      </c>
      <c r="O31659">
        <v>11838.8904</v>
      </c>
      <c r="P31659">
        <v>0</v>
      </c>
      <c r="Q31659">
        <v>237</v>
      </c>
      <c r="R31659">
        <v>1082.51</v>
      </c>
      <c r="S31659">
        <v>12990.12</v>
      </c>
      <c r="T31659">
        <v>11602.1126</v>
      </c>
      <c r="U31659">
        <v>928.16899999999998</v>
      </c>
      <c r="V31659">
        <v>290.05279999999999</v>
      </c>
      <c r="W31659" t="s">
        <v>6193</v>
      </c>
      <c r="X31659" t="s">
        <v>6194</v>
      </c>
      <c r="Y31659" s="2">
        <v>41271</v>
      </c>
      <c r="Z31659" s="2">
        <v>41283</v>
      </c>
      <c r="AA31659" s="2">
        <v>41278</v>
      </c>
    </row>
    <row r="31660" spans="1:27">
      <c r="A31660">
        <v>463</v>
      </c>
      <c r="B31660">
        <v>20121228</v>
      </c>
      <c r="C31660">
        <v>20130109</v>
      </c>
      <c r="D31660">
        <v>20130104</v>
      </c>
      <c r="E31660">
        <v>538</v>
      </c>
      <c r="F31660">
        <v>288</v>
      </c>
      <c r="G31660">
        <v>1</v>
      </c>
      <c r="H31660">
        <v>98</v>
      </c>
      <c r="I31660">
        <v>10</v>
      </c>
      <c r="J31660" t="s">
        <v>6192</v>
      </c>
      <c r="K31660">
        <v>45</v>
      </c>
      <c r="L31660">
        <v>1</v>
      </c>
      <c r="M31660">
        <v>3</v>
      </c>
      <c r="N31660">
        <v>14.694000000000001</v>
      </c>
      <c r="O31660">
        <v>44.082000000000001</v>
      </c>
      <c r="P31660">
        <v>0</v>
      </c>
      <c r="Q31660">
        <v>0</v>
      </c>
      <c r="R31660">
        <v>9.1593</v>
      </c>
      <c r="S31660">
        <v>27.477900000000002</v>
      </c>
      <c r="T31660">
        <v>44.082000000000001</v>
      </c>
      <c r="U31660">
        <v>3.5266000000000002</v>
      </c>
      <c r="V31660">
        <v>1.1021000000000001</v>
      </c>
      <c r="W31660" t="s">
        <v>6193</v>
      </c>
      <c r="X31660" t="s">
        <v>6194</v>
      </c>
      <c r="Y31660" s="2">
        <v>41271</v>
      </c>
      <c r="Z31660" s="2">
        <v>41283</v>
      </c>
      <c r="AA31660" s="2">
        <v>41278</v>
      </c>
    </row>
    <row r="31661" spans="1:27">
      <c r="A31661">
        <v>430</v>
      </c>
      <c r="B31661">
        <v>20121228</v>
      </c>
      <c r="C31661">
        <v>20130109</v>
      </c>
      <c r="D31661">
        <v>20130104</v>
      </c>
      <c r="E31661">
        <v>538</v>
      </c>
      <c r="F31661">
        <v>288</v>
      </c>
      <c r="G31661">
        <v>1</v>
      </c>
      <c r="H31661">
        <v>98</v>
      </c>
      <c r="I31661">
        <v>10</v>
      </c>
      <c r="J31661" t="s">
        <v>6192</v>
      </c>
      <c r="K31661">
        <v>46</v>
      </c>
      <c r="L31661">
        <v>1</v>
      </c>
      <c r="M31661">
        <v>1</v>
      </c>
      <c r="N31661">
        <v>356.89800000000002</v>
      </c>
      <c r="O31661">
        <v>356.89800000000002</v>
      </c>
      <c r="P31661">
        <v>0</v>
      </c>
      <c r="Q31661">
        <v>0</v>
      </c>
      <c r="R31661">
        <v>360.94279999999998</v>
      </c>
      <c r="S31661">
        <v>360.94279999999998</v>
      </c>
      <c r="T31661">
        <v>356.89800000000002</v>
      </c>
      <c r="U31661">
        <v>28.5518</v>
      </c>
      <c r="V31661">
        <v>8.9224999999999994</v>
      </c>
      <c r="W31661" t="s">
        <v>6193</v>
      </c>
      <c r="X31661" t="s">
        <v>6194</v>
      </c>
      <c r="Y31661" s="2">
        <v>41271</v>
      </c>
      <c r="Z31661" s="2">
        <v>41283</v>
      </c>
      <c r="AA31661" s="2">
        <v>41278</v>
      </c>
    </row>
    <row r="31662" spans="1:27">
      <c r="A31662">
        <v>484</v>
      </c>
      <c r="B31662">
        <v>20121228</v>
      </c>
      <c r="C31662">
        <v>20130109</v>
      </c>
      <c r="D31662">
        <v>20130104</v>
      </c>
      <c r="E31662">
        <v>538</v>
      </c>
      <c r="F31662">
        <v>288</v>
      </c>
      <c r="G31662">
        <v>2</v>
      </c>
      <c r="H31662">
        <v>98</v>
      </c>
      <c r="I31662">
        <v>10</v>
      </c>
      <c r="J31662" t="s">
        <v>6192</v>
      </c>
      <c r="K31662">
        <v>47</v>
      </c>
      <c r="L31662">
        <v>1</v>
      </c>
      <c r="M31662">
        <v>12</v>
      </c>
      <c r="N31662">
        <v>4.6109999999999998</v>
      </c>
      <c r="O31662">
        <v>55.332000000000001</v>
      </c>
      <c r="P31662">
        <v>0</v>
      </c>
      <c r="Q31662">
        <v>1</v>
      </c>
      <c r="R31662">
        <v>2.9733000000000001</v>
      </c>
      <c r="S31662">
        <v>35.679600000000001</v>
      </c>
      <c r="T31662">
        <v>54.2254</v>
      </c>
      <c r="U31662">
        <v>4.3380000000000001</v>
      </c>
      <c r="V31662">
        <v>1.3555999999999999</v>
      </c>
      <c r="W31662" t="s">
        <v>6193</v>
      </c>
      <c r="X31662" t="s">
        <v>6194</v>
      </c>
      <c r="Y31662" s="2">
        <v>41271</v>
      </c>
      <c r="Z31662" s="2">
        <v>41283</v>
      </c>
      <c r="AA31662" s="2">
        <v>41278</v>
      </c>
    </row>
    <row r="31663" spans="1:27">
      <c r="A31663">
        <v>483</v>
      </c>
      <c r="B31663">
        <v>20121228</v>
      </c>
      <c r="C31663">
        <v>20130109</v>
      </c>
      <c r="D31663">
        <v>20130104</v>
      </c>
      <c r="E31663">
        <v>538</v>
      </c>
      <c r="F31663">
        <v>288</v>
      </c>
      <c r="G31663">
        <v>2</v>
      </c>
      <c r="H31663">
        <v>98</v>
      </c>
      <c r="I31663">
        <v>10</v>
      </c>
      <c r="J31663" t="s">
        <v>6192</v>
      </c>
      <c r="K31663">
        <v>48</v>
      </c>
      <c r="L31663">
        <v>1</v>
      </c>
      <c r="M31663">
        <v>11</v>
      </c>
      <c r="N31663">
        <v>69.599999999999994</v>
      </c>
      <c r="O31663">
        <v>765.6</v>
      </c>
      <c r="P31663">
        <v>0</v>
      </c>
      <c r="Q31663">
        <v>15</v>
      </c>
      <c r="R31663">
        <v>44.88</v>
      </c>
      <c r="S31663">
        <v>493.68</v>
      </c>
      <c r="T31663">
        <v>750.28800000000001</v>
      </c>
      <c r="U31663">
        <v>60.023000000000003</v>
      </c>
      <c r="V31663">
        <v>18.757200000000001</v>
      </c>
      <c r="W31663" t="s">
        <v>6193</v>
      </c>
      <c r="X31663" t="s">
        <v>6194</v>
      </c>
      <c r="Y31663" s="2">
        <v>41271</v>
      </c>
      <c r="Z31663" s="2">
        <v>41283</v>
      </c>
      <c r="AA31663" s="2">
        <v>41278</v>
      </c>
    </row>
    <row r="31664" spans="1:27">
      <c r="A31664">
        <v>490</v>
      </c>
      <c r="B31664">
        <v>20121228</v>
      </c>
      <c r="C31664">
        <v>20130109</v>
      </c>
      <c r="D31664">
        <v>20130104</v>
      </c>
      <c r="E31664">
        <v>538</v>
      </c>
      <c r="F31664">
        <v>288</v>
      </c>
      <c r="G31664">
        <v>2</v>
      </c>
      <c r="H31664">
        <v>98</v>
      </c>
      <c r="I31664">
        <v>10</v>
      </c>
      <c r="J31664" t="s">
        <v>6192</v>
      </c>
      <c r="K31664">
        <v>49</v>
      </c>
      <c r="L31664">
        <v>1</v>
      </c>
      <c r="M31664">
        <v>13</v>
      </c>
      <c r="N31664">
        <v>31.3142</v>
      </c>
      <c r="O31664">
        <v>407.08460000000002</v>
      </c>
      <c r="P31664">
        <v>0</v>
      </c>
      <c r="Q31664">
        <v>8</v>
      </c>
      <c r="R31664">
        <v>41.572299999999998</v>
      </c>
      <c r="S31664">
        <v>540.43989999999997</v>
      </c>
      <c r="T31664">
        <v>398.94290000000001</v>
      </c>
      <c r="U31664">
        <v>31.915400000000002</v>
      </c>
      <c r="V31664">
        <v>9.9735999999999994</v>
      </c>
      <c r="W31664" t="s">
        <v>6193</v>
      </c>
      <c r="X31664" t="s">
        <v>6194</v>
      </c>
      <c r="Y31664" s="2">
        <v>41271</v>
      </c>
      <c r="Z31664" s="2">
        <v>41283</v>
      </c>
      <c r="AA31664" s="2">
        <v>41278</v>
      </c>
    </row>
    <row r="31665" spans="1:27">
      <c r="A31665">
        <v>231</v>
      </c>
      <c r="B31665">
        <v>20121228</v>
      </c>
      <c r="C31665">
        <v>20130109</v>
      </c>
      <c r="D31665">
        <v>20130104</v>
      </c>
      <c r="E31665">
        <v>538</v>
      </c>
      <c r="F31665">
        <v>288</v>
      </c>
      <c r="G31665">
        <v>1</v>
      </c>
      <c r="H31665">
        <v>98</v>
      </c>
      <c r="I31665">
        <v>10</v>
      </c>
      <c r="J31665" t="s">
        <v>6192</v>
      </c>
      <c r="K31665">
        <v>50</v>
      </c>
      <c r="L31665">
        <v>1</v>
      </c>
      <c r="M31665">
        <v>4</v>
      </c>
      <c r="N31665">
        <v>29.994</v>
      </c>
      <c r="O31665">
        <v>119.976</v>
      </c>
      <c r="P31665">
        <v>0</v>
      </c>
      <c r="Q31665">
        <v>0</v>
      </c>
      <c r="R31665">
        <v>38.4923</v>
      </c>
      <c r="S31665">
        <v>153.9692</v>
      </c>
      <c r="T31665">
        <v>119.976</v>
      </c>
      <c r="U31665">
        <v>9.5981000000000005</v>
      </c>
      <c r="V31665">
        <v>2.9994000000000001</v>
      </c>
      <c r="W31665" t="s">
        <v>6193</v>
      </c>
      <c r="X31665" t="s">
        <v>6194</v>
      </c>
      <c r="Y31665" s="2">
        <v>41271</v>
      </c>
      <c r="Z31665" s="2">
        <v>41283</v>
      </c>
      <c r="AA31665" s="2">
        <v>41278</v>
      </c>
    </row>
    <row r="31666" spans="1:27">
      <c r="A31666">
        <v>471</v>
      </c>
      <c r="B31666">
        <v>20121228</v>
      </c>
      <c r="C31666">
        <v>20130109</v>
      </c>
      <c r="D31666">
        <v>20130104</v>
      </c>
      <c r="E31666">
        <v>292</v>
      </c>
      <c r="F31666">
        <v>281</v>
      </c>
      <c r="G31666">
        <v>1</v>
      </c>
      <c r="H31666">
        <v>100</v>
      </c>
      <c r="I31666">
        <v>4</v>
      </c>
      <c r="J31666" t="s">
        <v>6195</v>
      </c>
      <c r="K31666">
        <v>1</v>
      </c>
      <c r="L31666">
        <v>1</v>
      </c>
      <c r="M31666">
        <v>3</v>
      </c>
      <c r="N31666">
        <v>38.1</v>
      </c>
      <c r="O31666">
        <v>114.3</v>
      </c>
      <c r="P31666">
        <v>0</v>
      </c>
      <c r="Q31666">
        <v>0</v>
      </c>
      <c r="R31666">
        <v>23.748999999999999</v>
      </c>
      <c r="S31666">
        <v>71.247</v>
      </c>
      <c r="T31666">
        <v>114.3</v>
      </c>
      <c r="U31666">
        <v>9.1440000000000001</v>
      </c>
      <c r="V31666">
        <v>2.8574999999999999</v>
      </c>
      <c r="W31666" t="s">
        <v>6196</v>
      </c>
      <c r="X31666" t="s">
        <v>6197</v>
      </c>
      <c r="Y31666" s="2">
        <v>41271</v>
      </c>
      <c r="Z31666" s="2">
        <v>41283</v>
      </c>
      <c r="AA31666" s="2">
        <v>41278</v>
      </c>
    </row>
    <row r="31667" spans="1:27">
      <c r="A31667">
        <v>490</v>
      </c>
      <c r="B31667">
        <v>20121228</v>
      </c>
      <c r="C31667">
        <v>20130109</v>
      </c>
      <c r="D31667">
        <v>20130104</v>
      </c>
      <c r="E31667">
        <v>292</v>
      </c>
      <c r="F31667">
        <v>281</v>
      </c>
      <c r="G31667">
        <v>1</v>
      </c>
      <c r="H31667">
        <v>100</v>
      </c>
      <c r="I31667">
        <v>4</v>
      </c>
      <c r="J31667" t="s">
        <v>6195</v>
      </c>
      <c r="K31667">
        <v>2</v>
      </c>
      <c r="L31667">
        <v>1</v>
      </c>
      <c r="M31667">
        <v>5</v>
      </c>
      <c r="N31667">
        <v>32.393999999999998</v>
      </c>
      <c r="O31667">
        <v>161.97</v>
      </c>
      <c r="P31667">
        <v>0</v>
      </c>
      <c r="Q31667">
        <v>0</v>
      </c>
      <c r="R31667">
        <v>41.572299999999998</v>
      </c>
      <c r="S31667">
        <v>207.86150000000001</v>
      </c>
      <c r="T31667">
        <v>161.97</v>
      </c>
      <c r="U31667">
        <v>12.957599999999999</v>
      </c>
      <c r="V31667">
        <v>4.0492999999999997</v>
      </c>
      <c r="W31667" t="s">
        <v>6196</v>
      </c>
      <c r="X31667" t="s">
        <v>6197</v>
      </c>
      <c r="Y31667" s="2">
        <v>41271</v>
      </c>
      <c r="Z31667" s="2">
        <v>41283</v>
      </c>
      <c r="AA31667" s="2">
        <v>41278</v>
      </c>
    </row>
    <row r="31668" spans="1:27">
      <c r="A31668">
        <v>606</v>
      </c>
      <c r="B31668">
        <v>20121228</v>
      </c>
      <c r="C31668">
        <v>20130109</v>
      </c>
      <c r="D31668">
        <v>20130104</v>
      </c>
      <c r="E31668">
        <v>292</v>
      </c>
      <c r="F31668">
        <v>281</v>
      </c>
      <c r="G31668">
        <v>1</v>
      </c>
      <c r="H31668">
        <v>100</v>
      </c>
      <c r="I31668">
        <v>4</v>
      </c>
      <c r="J31668" t="s">
        <v>6195</v>
      </c>
      <c r="K31668">
        <v>3</v>
      </c>
      <c r="L31668">
        <v>1</v>
      </c>
      <c r="M31668">
        <v>1</v>
      </c>
      <c r="N31668">
        <v>323.99400000000003</v>
      </c>
      <c r="O31668">
        <v>323.99400000000003</v>
      </c>
      <c r="P31668">
        <v>0</v>
      </c>
      <c r="Q31668">
        <v>0</v>
      </c>
      <c r="R31668">
        <v>343.64960000000002</v>
      </c>
      <c r="S31668">
        <v>343.64960000000002</v>
      </c>
      <c r="T31668">
        <v>323.99400000000003</v>
      </c>
      <c r="U31668">
        <v>25.919499999999999</v>
      </c>
      <c r="V31668">
        <v>8.0998999999999999</v>
      </c>
      <c r="W31668" t="s">
        <v>6196</v>
      </c>
      <c r="X31668" t="s">
        <v>6197</v>
      </c>
      <c r="Y31668" s="2">
        <v>41271</v>
      </c>
      <c r="Z31668" s="2">
        <v>41283</v>
      </c>
      <c r="AA31668" s="2">
        <v>41278</v>
      </c>
    </row>
    <row r="31669" spans="1:27">
      <c r="A31669">
        <v>484</v>
      </c>
      <c r="B31669">
        <v>20121228</v>
      </c>
      <c r="C31669">
        <v>20130109</v>
      </c>
      <c r="D31669">
        <v>20130104</v>
      </c>
      <c r="E31669">
        <v>292</v>
      </c>
      <c r="F31669">
        <v>281</v>
      </c>
      <c r="G31669">
        <v>1</v>
      </c>
      <c r="H31669">
        <v>100</v>
      </c>
      <c r="I31669">
        <v>4</v>
      </c>
      <c r="J31669" t="s">
        <v>6195</v>
      </c>
      <c r="K31669">
        <v>4</v>
      </c>
      <c r="L31669">
        <v>1</v>
      </c>
      <c r="M31669">
        <v>4</v>
      </c>
      <c r="N31669">
        <v>4.7699999999999996</v>
      </c>
      <c r="O31669">
        <v>19.079999999999998</v>
      </c>
      <c r="P31669">
        <v>0</v>
      </c>
      <c r="Q31669">
        <v>0</v>
      </c>
      <c r="R31669">
        <v>2.9733000000000001</v>
      </c>
      <c r="S31669">
        <v>11.8932</v>
      </c>
      <c r="T31669">
        <v>19.079999999999998</v>
      </c>
      <c r="U31669">
        <v>1.5264</v>
      </c>
      <c r="V31669">
        <v>0.47699999999999998</v>
      </c>
      <c r="W31669" t="s">
        <v>6196</v>
      </c>
      <c r="X31669" t="s">
        <v>6197</v>
      </c>
      <c r="Y31669" s="2">
        <v>41271</v>
      </c>
      <c r="Z31669" s="2">
        <v>41283</v>
      </c>
      <c r="AA31669" s="2">
        <v>41278</v>
      </c>
    </row>
    <row r="31670" spans="1:27">
      <c r="A31670">
        <v>483</v>
      </c>
      <c r="B31670">
        <v>20121228</v>
      </c>
      <c r="C31670">
        <v>20130109</v>
      </c>
      <c r="D31670">
        <v>20130104</v>
      </c>
      <c r="E31670">
        <v>292</v>
      </c>
      <c r="F31670">
        <v>281</v>
      </c>
      <c r="G31670">
        <v>1</v>
      </c>
      <c r="H31670">
        <v>100</v>
      </c>
      <c r="I31670">
        <v>4</v>
      </c>
      <c r="J31670" t="s">
        <v>6195</v>
      </c>
      <c r="K31670">
        <v>5</v>
      </c>
      <c r="L31670">
        <v>1</v>
      </c>
      <c r="M31670">
        <v>3</v>
      </c>
      <c r="N31670">
        <v>72</v>
      </c>
      <c r="O31670">
        <v>216</v>
      </c>
      <c r="P31670">
        <v>0</v>
      </c>
      <c r="Q31670">
        <v>0</v>
      </c>
      <c r="R31670">
        <v>44.88</v>
      </c>
      <c r="S31670">
        <v>134.63999999999999</v>
      </c>
      <c r="T31670">
        <v>216</v>
      </c>
      <c r="U31670">
        <v>17.28</v>
      </c>
      <c r="V31670">
        <v>5.4</v>
      </c>
      <c r="W31670" t="s">
        <v>6196</v>
      </c>
      <c r="X31670" t="s">
        <v>6197</v>
      </c>
      <c r="Y31670" s="2">
        <v>41271</v>
      </c>
      <c r="Z31670" s="2">
        <v>41283</v>
      </c>
      <c r="AA31670" s="2">
        <v>41278</v>
      </c>
    </row>
    <row r="31671" spans="1:27">
      <c r="A31671">
        <v>217</v>
      </c>
      <c r="B31671">
        <v>20121228</v>
      </c>
      <c r="C31671">
        <v>20130109</v>
      </c>
      <c r="D31671">
        <v>20130104</v>
      </c>
      <c r="E31671">
        <v>292</v>
      </c>
      <c r="F31671">
        <v>281</v>
      </c>
      <c r="G31671">
        <v>11</v>
      </c>
      <c r="H31671">
        <v>100</v>
      </c>
      <c r="I31671">
        <v>4</v>
      </c>
      <c r="J31671" t="s">
        <v>6195</v>
      </c>
      <c r="K31671">
        <v>6</v>
      </c>
      <c r="L31671">
        <v>1</v>
      </c>
      <c r="M31671">
        <v>2</v>
      </c>
      <c r="N31671">
        <v>15.7455</v>
      </c>
      <c r="O31671">
        <v>31.491</v>
      </c>
      <c r="P31671">
        <v>0</v>
      </c>
      <c r="Q31671">
        <v>5</v>
      </c>
      <c r="R31671">
        <v>13.0863</v>
      </c>
      <c r="S31671">
        <v>26.172599999999999</v>
      </c>
      <c r="T31671">
        <v>26.767399999999999</v>
      </c>
      <c r="U31671">
        <v>2.1414</v>
      </c>
      <c r="V31671">
        <v>0.66920000000000002</v>
      </c>
      <c r="W31671" t="s">
        <v>6196</v>
      </c>
      <c r="X31671" t="s">
        <v>6197</v>
      </c>
      <c r="Y31671" s="2">
        <v>41271</v>
      </c>
      <c r="Z31671" s="2">
        <v>41283</v>
      </c>
      <c r="AA31671" s="2">
        <v>41278</v>
      </c>
    </row>
    <row r="31672" spans="1:27">
      <c r="A31672">
        <v>580</v>
      </c>
      <c r="B31672">
        <v>20121228</v>
      </c>
      <c r="C31672">
        <v>20130109</v>
      </c>
      <c r="D31672">
        <v>20130104</v>
      </c>
      <c r="E31672">
        <v>292</v>
      </c>
      <c r="F31672">
        <v>281</v>
      </c>
      <c r="G31672">
        <v>1</v>
      </c>
      <c r="H31672">
        <v>100</v>
      </c>
      <c r="I31672">
        <v>4</v>
      </c>
      <c r="J31672" t="s">
        <v>6195</v>
      </c>
      <c r="K31672">
        <v>7</v>
      </c>
      <c r="L31672">
        <v>1</v>
      </c>
      <c r="M31672">
        <v>4</v>
      </c>
      <c r="N31672">
        <v>1020.5940000000001</v>
      </c>
      <c r="O31672">
        <v>4082.3760000000002</v>
      </c>
      <c r="P31672">
        <v>0</v>
      </c>
      <c r="Q31672">
        <v>0</v>
      </c>
      <c r="R31672">
        <v>1082.51</v>
      </c>
      <c r="S31672">
        <v>4330.04</v>
      </c>
      <c r="T31672">
        <v>4082.3760000000002</v>
      </c>
      <c r="U31672">
        <v>326.59010000000001</v>
      </c>
      <c r="V31672">
        <v>102.0594</v>
      </c>
      <c r="W31672" t="s">
        <v>6196</v>
      </c>
      <c r="X31672" t="s">
        <v>6197</v>
      </c>
      <c r="Y31672" s="2">
        <v>41271</v>
      </c>
      <c r="Z31672" s="2">
        <v>41283</v>
      </c>
      <c r="AA31672" s="2">
        <v>41278</v>
      </c>
    </row>
    <row r="31673" spans="1:27">
      <c r="A31673">
        <v>225</v>
      </c>
      <c r="B31673">
        <v>20121228</v>
      </c>
      <c r="C31673">
        <v>20130109</v>
      </c>
      <c r="D31673">
        <v>20130104</v>
      </c>
      <c r="E31673">
        <v>292</v>
      </c>
      <c r="F31673">
        <v>281</v>
      </c>
      <c r="G31673">
        <v>1</v>
      </c>
      <c r="H31673">
        <v>100</v>
      </c>
      <c r="I31673">
        <v>4</v>
      </c>
      <c r="J31673" t="s">
        <v>6195</v>
      </c>
      <c r="K31673">
        <v>8</v>
      </c>
      <c r="L31673">
        <v>1</v>
      </c>
      <c r="M31673">
        <v>4</v>
      </c>
      <c r="N31673">
        <v>5.3940000000000001</v>
      </c>
      <c r="O31673">
        <v>21.576000000000001</v>
      </c>
      <c r="P31673">
        <v>0</v>
      </c>
      <c r="Q31673">
        <v>0</v>
      </c>
      <c r="R31673">
        <v>6.9222999999999999</v>
      </c>
      <c r="S31673">
        <v>27.6892</v>
      </c>
      <c r="T31673">
        <v>21.576000000000001</v>
      </c>
      <c r="U31673">
        <v>1.7261</v>
      </c>
      <c r="V31673">
        <v>0.53939999999999999</v>
      </c>
      <c r="W31673" t="s">
        <v>6196</v>
      </c>
      <c r="X31673" t="s">
        <v>6197</v>
      </c>
      <c r="Y31673" s="2">
        <v>41271</v>
      </c>
      <c r="Z31673" s="2">
        <v>41283</v>
      </c>
      <c r="AA31673" s="2">
        <v>41278</v>
      </c>
    </row>
    <row r="31674" spans="1:27">
      <c r="A31674">
        <v>222</v>
      </c>
      <c r="B31674">
        <v>20121228</v>
      </c>
      <c r="C31674">
        <v>20130109</v>
      </c>
      <c r="D31674">
        <v>20130104</v>
      </c>
      <c r="E31674">
        <v>292</v>
      </c>
      <c r="F31674">
        <v>281</v>
      </c>
      <c r="G31674">
        <v>11</v>
      </c>
      <c r="H31674">
        <v>100</v>
      </c>
      <c r="I31674">
        <v>4</v>
      </c>
      <c r="J31674" t="s">
        <v>6195</v>
      </c>
      <c r="K31674">
        <v>9</v>
      </c>
      <c r="L31674">
        <v>1</v>
      </c>
      <c r="M31674">
        <v>3</v>
      </c>
      <c r="N31674">
        <v>15.7455</v>
      </c>
      <c r="O31674">
        <v>47.236499999999999</v>
      </c>
      <c r="P31674">
        <v>0</v>
      </c>
      <c r="Q31674">
        <v>7</v>
      </c>
      <c r="R31674">
        <v>13.0863</v>
      </c>
      <c r="S31674">
        <v>39.258899999999997</v>
      </c>
      <c r="T31674">
        <v>40.151000000000003</v>
      </c>
      <c r="U31674">
        <v>3.2121</v>
      </c>
      <c r="V31674">
        <v>1.0038</v>
      </c>
      <c r="W31674" t="s">
        <v>6196</v>
      </c>
      <c r="X31674" t="s">
        <v>6197</v>
      </c>
      <c r="Y31674" s="2">
        <v>41271</v>
      </c>
      <c r="Z31674" s="2">
        <v>41283</v>
      </c>
      <c r="AA31674" s="2">
        <v>41278</v>
      </c>
    </row>
    <row r="31675" spans="1:27">
      <c r="A31675">
        <v>583</v>
      </c>
      <c r="B31675">
        <v>20121228</v>
      </c>
      <c r="C31675">
        <v>20130109</v>
      </c>
      <c r="D31675">
        <v>20130104</v>
      </c>
      <c r="E31675">
        <v>292</v>
      </c>
      <c r="F31675">
        <v>281</v>
      </c>
      <c r="G31675">
        <v>1</v>
      </c>
      <c r="H31675">
        <v>100</v>
      </c>
      <c r="I31675">
        <v>4</v>
      </c>
      <c r="J31675" t="s">
        <v>6195</v>
      </c>
      <c r="K31675">
        <v>10</v>
      </c>
      <c r="L31675">
        <v>1</v>
      </c>
      <c r="M31675">
        <v>1</v>
      </c>
      <c r="N31675">
        <v>1020.5940000000001</v>
      </c>
      <c r="O31675">
        <v>1020.5940000000001</v>
      </c>
      <c r="P31675">
        <v>0</v>
      </c>
      <c r="Q31675">
        <v>0</v>
      </c>
      <c r="R31675">
        <v>1082.51</v>
      </c>
      <c r="S31675">
        <v>1082.51</v>
      </c>
      <c r="T31675">
        <v>1020.5940000000001</v>
      </c>
      <c r="U31675">
        <v>81.647499999999994</v>
      </c>
      <c r="V31675">
        <v>25.514900000000001</v>
      </c>
      <c r="W31675" t="s">
        <v>6196</v>
      </c>
      <c r="X31675" t="s">
        <v>6197</v>
      </c>
      <c r="Y31675" s="2">
        <v>41271</v>
      </c>
      <c r="Z31675" s="2">
        <v>41283</v>
      </c>
      <c r="AA31675" s="2">
        <v>41278</v>
      </c>
    </row>
    <row r="31676" spans="1:27">
      <c r="A31676">
        <v>472</v>
      </c>
      <c r="B31676">
        <v>20121228</v>
      </c>
      <c r="C31676">
        <v>20130109</v>
      </c>
      <c r="D31676">
        <v>20130104</v>
      </c>
      <c r="E31676">
        <v>292</v>
      </c>
      <c r="F31676">
        <v>281</v>
      </c>
      <c r="G31676">
        <v>1</v>
      </c>
      <c r="H31676">
        <v>100</v>
      </c>
      <c r="I31676">
        <v>4</v>
      </c>
      <c r="J31676" t="s">
        <v>6195</v>
      </c>
      <c r="K31676">
        <v>11</v>
      </c>
      <c r="L31676">
        <v>1</v>
      </c>
      <c r="M31676">
        <v>5</v>
      </c>
      <c r="N31676">
        <v>38.1</v>
      </c>
      <c r="O31676">
        <v>190.5</v>
      </c>
      <c r="P31676">
        <v>0</v>
      </c>
      <c r="Q31676">
        <v>0</v>
      </c>
      <c r="R31676">
        <v>23.748999999999999</v>
      </c>
      <c r="S31676">
        <v>118.745</v>
      </c>
      <c r="T31676">
        <v>190.5</v>
      </c>
      <c r="U31676">
        <v>15.24</v>
      </c>
      <c r="V31676">
        <v>4.7625000000000002</v>
      </c>
      <c r="W31676" t="s">
        <v>6196</v>
      </c>
      <c r="X31676" t="s">
        <v>6197</v>
      </c>
      <c r="Y31676" s="2">
        <v>41271</v>
      </c>
      <c r="Z31676" s="2">
        <v>41283</v>
      </c>
      <c r="AA31676" s="2">
        <v>41278</v>
      </c>
    </row>
    <row r="31677" spans="1:27">
      <c r="A31677">
        <v>465</v>
      </c>
      <c r="B31677">
        <v>20121228</v>
      </c>
      <c r="C31677">
        <v>20130109</v>
      </c>
      <c r="D31677">
        <v>20130104</v>
      </c>
      <c r="E31677">
        <v>292</v>
      </c>
      <c r="F31677">
        <v>281</v>
      </c>
      <c r="G31677">
        <v>1</v>
      </c>
      <c r="H31677">
        <v>100</v>
      </c>
      <c r="I31677">
        <v>4</v>
      </c>
      <c r="J31677" t="s">
        <v>6195</v>
      </c>
      <c r="K31677">
        <v>12</v>
      </c>
      <c r="L31677">
        <v>1</v>
      </c>
      <c r="M31677">
        <v>3</v>
      </c>
      <c r="N31677">
        <v>14.694000000000001</v>
      </c>
      <c r="O31677">
        <v>44.082000000000001</v>
      </c>
      <c r="P31677">
        <v>0</v>
      </c>
      <c r="Q31677">
        <v>0</v>
      </c>
      <c r="R31677">
        <v>9.1593</v>
      </c>
      <c r="S31677">
        <v>27.477900000000002</v>
      </c>
      <c r="T31677">
        <v>44.082000000000001</v>
      </c>
      <c r="U31677">
        <v>3.5266000000000002</v>
      </c>
      <c r="V31677">
        <v>1.1021000000000001</v>
      </c>
      <c r="W31677" t="s">
        <v>6196</v>
      </c>
      <c r="X31677" t="s">
        <v>6197</v>
      </c>
      <c r="Y31677" s="2">
        <v>41271</v>
      </c>
      <c r="Z31677" s="2">
        <v>41283</v>
      </c>
      <c r="AA31677" s="2">
        <v>41278</v>
      </c>
    </row>
    <row r="31678" spans="1:27">
      <c r="A31678">
        <v>214</v>
      </c>
      <c r="B31678">
        <v>20121228</v>
      </c>
      <c r="C31678">
        <v>20130109</v>
      </c>
      <c r="D31678">
        <v>20130104</v>
      </c>
      <c r="E31678">
        <v>292</v>
      </c>
      <c r="F31678">
        <v>281</v>
      </c>
      <c r="G31678">
        <v>11</v>
      </c>
      <c r="H31678">
        <v>100</v>
      </c>
      <c r="I31678">
        <v>4</v>
      </c>
      <c r="J31678" t="s">
        <v>6195</v>
      </c>
      <c r="K31678">
        <v>13</v>
      </c>
      <c r="L31678">
        <v>1</v>
      </c>
      <c r="M31678">
        <v>2</v>
      </c>
      <c r="N31678">
        <v>15.7455</v>
      </c>
      <c r="O31678">
        <v>31.491</v>
      </c>
      <c r="P31678">
        <v>0</v>
      </c>
      <c r="Q31678">
        <v>5</v>
      </c>
      <c r="R31678">
        <v>13.0863</v>
      </c>
      <c r="S31678">
        <v>26.172599999999999</v>
      </c>
      <c r="T31678">
        <v>26.767399999999999</v>
      </c>
      <c r="U31678">
        <v>2.1414</v>
      </c>
      <c r="V31678">
        <v>0.66920000000000002</v>
      </c>
      <c r="W31678" t="s">
        <v>6196</v>
      </c>
      <c r="X31678" t="s">
        <v>6197</v>
      </c>
      <c r="Y31678" s="2">
        <v>41271</v>
      </c>
      <c r="Z31678" s="2">
        <v>41283</v>
      </c>
      <c r="AA31678" s="2">
        <v>41278</v>
      </c>
    </row>
    <row r="31679" spans="1:27">
      <c r="A31679">
        <v>487</v>
      </c>
      <c r="B31679">
        <v>20121228</v>
      </c>
      <c r="C31679">
        <v>20130109</v>
      </c>
      <c r="D31679">
        <v>20130104</v>
      </c>
      <c r="E31679">
        <v>292</v>
      </c>
      <c r="F31679">
        <v>281</v>
      </c>
      <c r="G31679">
        <v>1</v>
      </c>
      <c r="H31679">
        <v>100</v>
      </c>
      <c r="I31679">
        <v>4</v>
      </c>
      <c r="J31679" t="s">
        <v>6195</v>
      </c>
      <c r="K31679">
        <v>14</v>
      </c>
      <c r="L31679">
        <v>1</v>
      </c>
      <c r="M31679">
        <v>4</v>
      </c>
      <c r="N31679">
        <v>32.994</v>
      </c>
      <c r="O31679">
        <v>131.976</v>
      </c>
      <c r="P31679">
        <v>0</v>
      </c>
      <c r="Q31679">
        <v>0</v>
      </c>
      <c r="R31679">
        <v>20.566299999999998</v>
      </c>
      <c r="S31679">
        <v>82.265199999999993</v>
      </c>
      <c r="T31679">
        <v>131.976</v>
      </c>
      <c r="U31679">
        <v>10.5581</v>
      </c>
      <c r="V31679">
        <v>3.2993999999999999</v>
      </c>
      <c r="W31679" t="s">
        <v>6196</v>
      </c>
      <c r="X31679" t="s">
        <v>6197</v>
      </c>
      <c r="Y31679" s="2">
        <v>41271</v>
      </c>
      <c r="Z31679" s="2">
        <v>41283</v>
      </c>
      <c r="AA31679" s="2">
        <v>41278</v>
      </c>
    </row>
    <row r="31680" spans="1:27">
      <c r="A31680">
        <v>234</v>
      </c>
      <c r="B31680">
        <v>20121228</v>
      </c>
      <c r="C31680">
        <v>20130109</v>
      </c>
      <c r="D31680">
        <v>20130104</v>
      </c>
      <c r="E31680">
        <v>292</v>
      </c>
      <c r="F31680">
        <v>281</v>
      </c>
      <c r="G31680">
        <v>1</v>
      </c>
      <c r="H31680">
        <v>100</v>
      </c>
      <c r="I31680">
        <v>4</v>
      </c>
      <c r="J31680" t="s">
        <v>6195</v>
      </c>
      <c r="K31680">
        <v>15</v>
      </c>
      <c r="L31680">
        <v>1</v>
      </c>
      <c r="M31680">
        <v>4</v>
      </c>
      <c r="N31680">
        <v>29.994</v>
      </c>
      <c r="O31680">
        <v>119.976</v>
      </c>
      <c r="P31680">
        <v>0</v>
      </c>
      <c r="Q31680">
        <v>0</v>
      </c>
      <c r="R31680">
        <v>38.4923</v>
      </c>
      <c r="S31680">
        <v>153.9692</v>
      </c>
      <c r="T31680">
        <v>119.976</v>
      </c>
      <c r="U31680">
        <v>9.5981000000000005</v>
      </c>
      <c r="V31680">
        <v>2.9994000000000001</v>
      </c>
      <c r="W31680" t="s">
        <v>6196</v>
      </c>
      <c r="X31680" t="s">
        <v>6197</v>
      </c>
      <c r="Y31680" s="2">
        <v>41271</v>
      </c>
      <c r="Z31680" s="2">
        <v>41283</v>
      </c>
      <c r="AA31680" s="2">
        <v>41278</v>
      </c>
    </row>
    <row r="31681" spans="1:27">
      <c r="A31681">
        <v>482</v>
      </c>
      <c r="B31681">
        <v>20121228</v>
      </c>
      <c r="C31681">
        <v>20130109</v>
      </c>
      <c r="D31681">
        <v>20130104</v>
      </c>
      <c r="E31681">
        <v>292</v>
      </c>
      <c r="F31681">
        <v>281</v>
      </c>
      <c r="G31681">
        <v>1</v>
      </c>
      <c r="H31681">
        <v>100</v>
      </c>
      <c r="I31681">
        <v>4</v>
      </c>
      <c r="J31681" t="s">
        <v>6195</v>
      </c>
      <c r="K31681">
        <v>16</v>
      </c>
      <c r="L31681">
        <v>1</v>
      </c>
      <c r="M31681">
        <v>4</v>
      </c>
      <c r="N31681">
        <v>5.3940000000000001</v>
      </c>
      <c r="O31681">
        <v>21.576000000000001</v>
      </c>
      <c r="P31681">
        <v>0</v>
      </c>
      <c r="Q31681">
        <v>0</v>
      </c>
      <c r="R31681">
        <v>3.3622999999999998</v>
      </c>
      <c r="S31681">
        <v>13.449199999999999</v>
      </c>
      <c r="T31681">
        <v>21.576000000000001</v>
      </c>
      <c r="U31681">
        <v>1.7261</v>
      </c>
      <c r="V31681">
        <v>0.53939999999999999</v>
      </c>
      <c r="W31681" t="s">
        <v>6196</v>
      </c>
      <c r="X31681" t="s">
        <v>6197</v>
      </c>
      <c r="Y31681" s="2">
        <v>41271</v>
      </c>
      <c r="Z31681" s="2">
        <v>41283</v>
      </c>
      <c r="AA31681" s="2">
        <v>41278</v>
      </c>
    </row>
    <row r="31682" spans="1:27">
      <c r="A31682">
        <v>477</v>
      </c>
      <c r="B31682">
        <v>20121228</v>
      </c>
      <c r="C31682">
        <v>20130109</v>
      </c>
      <c r="D31682">
        <v>20130104</v>
      </c>
      <c r="E31682">
        <v>292</v>
      </c>
      <c r="F31682">
        <v>281</v>
      </c>
      <c r="G31682">
        <v>1</v>
      </c>
      <c r="H31682">
        <v>100</v>
      </c>
      <c r="I31682">
        <v>4</v>
      </c>
      <c r="J31682" t="s">
        <v>6195</v>
      </c>
      <c r="K31682">
        <v>17</v>
      </c>
      <c r="L31682">
        <v>1</v>
      </c>
      <c r="M31682">
        <v>5</v>
      </c>
      <c r="N31682">
        <v>2.9940000000000002</v>
      </c>
      <c r="O31682">
        <v>14.97</v>
      </c>
      <c r="P31682">
        <v>0</v>
      </c>
      <c r="Q31682">
        <v>0</v>
      </c>
      <c r="R31682">
        <v>1.8663000000000001</v>
      </c>
      <c r="S31682">
        <v>9.3315000000000001</v>
      </c>
      <c r="T31682">
        <v>14.97</v>
      </c>
      <c r="U31682">
        <v>1.1976</v>
      </c>
      <c r="V31682">
        <v>0.37430000000000002</v>
      </c>
      <c r="W31682" t="s">
        <v>6196</v>
      </c>
      <c r="X31682" t="s">
        <v>6197</v>
      </c>
      <c r="Y31682" s="2">
        <v>41271</v>
      </c>
      <c r="Z31682" s="2">
        <v>41283</v>
      </c>
      <c r="AA31682" s="2">
        <v>41278</v>
      </c>
    </row>
    <row r="31683" spans="1:27">
      <c r="A31683">
        <v>491</v>
      </c>
      <c r="B31683">
        <v>20121228</v>
      </c>
      <c r="C31683">
        <v>20130109</v>
      </c>
      <c r="D31683">
        <v>20130104</v>
      </c>
      <c r="E31683">
        <v>292</v>
      </c>
      <c r="F31683">
        <v>281</v>
      </c>
      <c r="G31683">
        <v>1</v>
      </c>
      <c r="H31683">
        <v>100</v>
      </c>
      <c r="I31683">
        <v>4</v>
      </c>
      <c r="J31683" t="s">
        <v>6195</v>
      </c>
      <c r="K31683">
        <v>18</v>
      </c>
      <c r="L31683">
        <v>1</v>
      </c>
      <c r="M31683">
        <v>2</v>
      </c>
      <c r="N31683">
        <v>32.393999999999998</v>
      </c>
      <c r="O31683">
        <v>64.787999999999997</v>
      </c>
      <c r="P31683">
        <v>0</v>
      </c>
      <c r="Q31683">
        <v>0</v>
      </c>
      <c r="R31683">
        <v>41.572299999999998</v>
      </c>
      <c r="S31683">
        <v>83.144599999999997</v>
      </c>
      <c r="T31683">
        <v>64.787999999999997</v>
      </c>
      <c r="U31683">
        <v>5.1829999999999998</v>
      </c>
      <c r="V31683">
        <v>1.6196999999999999</v>
      </c>
      <c r="W31683" t="s">
        <v>6196</v>
      </c>
      <c r="X31683" t="s">
        <v>6197</v>
      </c>
      <c r="Y31683" s="2">
        <v>41271</v>
      </c>
      <c r="Z31683" s="2">
        <v>41283</v>
      </c>
      <c r="AA31683" s="2">
        <v>41278</v>
      </c>
    </row>
    <row r="31684" spans="1:27">
      <c r="A31684">
        <v>547</v>
      </c>
      <c r="B31684">
        <v>20121228</v>
      </c>
      <c r="C31684">
        <v>20130109</v>
      </c>
      <c r="D31684">
        <v>20130104</v>
      </c>
      <c r="E31684">
        <v>292</v>
      </c>
      <c r="F31684">
        <v>281</v>
      </c>
      <c r="G31684">
        <v>1</v>
      </c>
      <c r="H31684">
        <v>100</v>
      </c>
      <c r="I31684">
        <v>4</v>
      </c>
      <c r="J31684" t="s">
        <v>6195</v>
      </c>
      <c r="K31684">
        <v>19</v>
      </c>
      <c r="L31684">
        <v>1</v>
      </c>
      <c r="M31684">
        <v>2</v>
      </c>
      <c r="N31684">
        <v>48.594000000000001</v>
      </c>
      <c r="O31684">
        <v>97.188000000000002</v>
      </c>
      <c r="P31684">
        <v>0</v>
      </c>
      <c r="Q31684">
        <v>0</v>
      </c>
      <c r="R31684">
        <v>35.959600000000002</v>
      </c>
      <c r="S31684">
        <v>71.919200000000004</v>
      </c>
      <c r="T31684">
        <v>97.188000000000002</v>
      </c>
      <c r="U31684">
        <v>7.7750000000000004</v>
      </c>
      <c r="V31684">
        <v>2.4297</v>
      </c>
      <c r="W31684" t="s">
        <v>6196</v>
      </c>
      <c r="X31684" t="s">
        <v>6197</v>
      </c>
      <c r="Y31684" s="2">
        <v>41271</v>
      </c>
      <c r="Z31684" s="2">
        <v>41283</v>
      </c>
      <c r="AA31684" s="2">
        <v>41278</v>
      </c>
    </row>
    <row r="31685" spans="1:27">
      <c r="A31685">
        <v>545</v>
      </c>
      <c r="B31685">
        <v>20121228</v>
      </c>
      <c r="C31685">
        <v>20130109</v>
      </c>
      <c r="D31685">
        <v>20130104</v>
      </c>
      <c r="E31685">
        <v>292</v>
      </c>
      <c r="F31685">
        <v>281</v>
      </c>
      <c r="G31685">
        <v>1</v>
      </c>
      <c r="H31685">
        <v>100</v>
      </c>
      <c r="I31685">
        <v>4</v>
      </c>
      <c r="J31685" t="s">
        <v>6195</v>
      </c>
      <c r="K31685">
        <v>20</v>
      </c>
      <c r="L31685">
        <v>1</v>
      </c>
      <c r="M31685">
        <v>5</v>
      </c>
      <c r="N31685">
        <v>24.294</v>
      </c>
      <c r="O31685">
        <v>121.47</v>
      </c>
      <c r="P31685">
        <v>0</v>
      </c>
      <c r="Q31685">
        <v>0</v>
      </c>
      <c r="R31685">
        <v>17.977599999999999</v>
      </c>
      <c r="S31685">
        <v>89.888000000000005</v>
      </c>
      <c r="T31685">
        <v>121.47</v>
      </c>
      <c r="U31685">
        <v>9.7175999999999991</v>
      </c>
      <c r="V31685">
        <v>3.0367999999999999</v>
      </c>
      <c r="W31685" t="s">
        <v>6196</v>
      </c>
      <c r="X31685" t="s">
        <v>6197</v>
      </c>
      <c r="Y31685" s="2">
        <v>41271</v>
      </c>
      <c r="Z31685" s="2">
        <v>41283</v>
      </c>
      <c r="AA31685" s="2">
        <v>41278</v>
      </c>
    </row>
    <row r="31686" spans="1:27">
      <c r="A31686">
        <v>546</v>
      </c>
      <c r="B31686">
        <v>20121228</v>
      </c>
      <c r="C31686">
        <v>20130109</v>
      </c>
      <c r="D31686">
        <v>20130104</v>
      </c>
      <c r="E31686">
        <v>292</v>
      </c>
      <c r="F31686">
        <v>281</v>
      </c>
      <c r="G31686">
        <v>1</v>
      </c>
      <c r="H31686">
        <v>100</v>
      </c>
      <c r="I31686">
        <v>4</v>
      </c>
      <c r="J31686" t="s">
        <v>6195</v>
      </c>
      <c r="K31686">
        <v>21</v>
      </c>
      <c r="L31686">
        <v>1</v>
      </c>
      <c r="M31686">
        <v>4</v>
      </c>
      <c r="N31686">
        <v>37.253999999999998</v>
      </c>
      <c r="O31686">
        <v>149.01599999999999</v>
      </c>
      <c r="P31686">
        <v>0</v>
      </c>
      <c r="Q31686">
        <v>0</v>
      </c>
      <c r="R31686">
        <v>27.568000000000001</v>
      </c>
      <c r="S31686">
        <v>110.27200000000001</v>
      </c>
      <c r="T31686">
        <v>149.01599999999999</v>
      </c>
      <c r="U31686">
        <v>11.9213</v>
      </c>
      <c r="V31686">
        <v>3.7254</v>
      </c>
      <c r="W31686" t="s">
        <v>6196</v>
      </c>
      <c r="X31686" t="s">
        <v>6197</v>
      </c>
      <c r="Y31686" s="2">
        <v>41271</v>
      </c>
      <c r="Z31686" s="2">
        <v>41283</v>
      </c>
      <c r="AA31686" s="2">
        <v>41278</v>
      </c>
    </row>
    <row r="31687" spans="1:27">
      <c r="A31687">
        <v>481</v>
      </c>
      <c r="B31687">
        <v>20121228</v>
      </c>
      <c r="C31687">
        <v>20130109</v>
      </c>
      <c r="D31687">
        <v>20130104</v>
      </c>
      <c r="E31687">
        <v>668</v>
      </c>
      <c r="F31687">
        <v>293</v>
      </c>
      <c r="G31687">
        <v>1</v>
      </c>
      <c r="H31687">
        <v>100</v>
      </c>
      <c r="I31687">
        <v>1</v>
      </c>
      <c r="J31687" t="s">
        <v>6198</v>
      </c>
      <c r="K31687">
        <v>1</v>
      </c>
      <c r="L31687">
        <v>1</v>
      </c>
      <c r="M31687">
        <v>8</v>
      </c>
      <c r="N31687">
        <v>5.3940000000000001</v>
      </c>
      <c r="O31687">
        <v>43.152000000000001</v>
      </c>
      <c r="P31687">
        <v>0</v>
      </c>
      <c r="Q31687">
        <v>0</v>
      </c>
      <c r="R31687">
        <v>3.3622999999999998</v>
      </c>
      <c r="S31687">
        <v>26.898399999999999</v>
      </c>
      <c r="T31687">
        <v>43.152000000000001</v>
      </c>
      <c r="U31687">
        <v>3.4521999999999999</v>
      </c>
      <c r="V31687">
        <v>1.0788</v>
      </c>
      <c r="W31687" t="s">
        <v>6199</v>
      </c>
      <c r="X31687" t="s">
        <v>6200</v>
      </c>
      <c r="Y31687" s="2">
        <v>41271</v>
      </c>
      <c r="Z31687" s="2">
        <v>41283</v>
      </c>
      <c r="AA31687" s="2">
        <v>41278</v>
      </c>
    </row>
    <row r="31688" spans="1:27">
      <c r="A31688">
        <v>583</v>
      </c>
      <c r="B31688">
        <v>20121228</v>
      </c>
      <c r="C31688">
        <v>20130109</v>
      </c>
      <c r="D31688">
        <v>20130104</v>
      </c>
      <c r="E31688">
        <v>668</v>
      </c>
      <c r="F31688">
        <v>293</v>
      </c>
      <c r="G31688">
        <v>1</v>
      </c>
      <c r="H31688">
        <v>100</v>
      </c>
      <c r="I31688">
        <v>1</v>
      </c>
      <c r="J31688" t="s">
        <v>6198</v>
      </c>
      <c r="K31688">
        <v>2</v>
      </c>
      <c r="L31688">
        <v>1</v>
      </c>
      <c r="M31688">
        <v>7</v>
      </c>
      <c r="N31688">
        <v>1020.5940000000001</v>
      </c>
      <c r="O31688">
        <v>7144.1580000000004</v>
      </c>
      <c r="P31688">
        <v>0</v>
      </c>
      <c r="Q31688">
        <v>0</v>
      </c>
      <c r="R31688">
        <v>1082.51</v>
      </c>
      <c r="S31688">
        <v>7577.57</v>
      </c>
      <c r="T31688">
        <v>7144.1580000000004</v>
      </c>
      <c r="U31688">
        <v>571.5326</v>
      </c>
      <c r="V31688">
        <v>178.60400000000001</v>
      </c>
      <c r="W31688" t="s">
        <v>6199</v>
      </c>
      <c r="X31688" t="s">
        <v>6200</v>
      </c>
      <c r="Y31688" s="2">
        <v>41271</v>
      </c>
      <c r="Z31688" s="2">
        <v>41283</v>
      </c>
      <c r="AA31688" s="2">
        <v>41278</v>
      </c>
    </row>
    <row r="31689" spans="1:27">
      <c r="A31689">
        <v>434</v>
      </c>
      <c r="B31689">
        <v>20121228</v>
      </c>
      <c r="C31689">
        <v>20130109</v>
      </c>
      <c r="D31689">
        <v>20130104</v>
      </c>
      <c r="E31689">
        <v>668</v>
      </c>
      <c r="F31689">
        <v>293</v>
      </c>
      <c r="G31689">
        <v>1</v>
      </c>
      <c r="H31689">
        <v>100</v>
      </c>
      <c r="I31689">
        <v>1</v>
      </c>
      <c r="J31689" t="s">
        <v>6198</v>
      </c>
      <c r="K31689">
        <v>3</v>
      </c>
      <c r="L31689">
        <v>1</v>
      </c>
      <c r="M31689">
        <v>3</v>
      </c>
      <c r="N31689">
        <v>356.89800000000002</v>
      </c>
      <c r="O31689">
        <v>1070.694</v>
      </c>
      <c r="P31689">
        <v>0</v>
      </c>
      <c r="Q31689">
        <v>0</v>
      </c>
      <c r="R31689">
        <v>360.94279999999998</v>
      </c>
      <c r="S31689">
        <v>1082.8284000000001</v>
      </c>
      <c r="T31689">
        <v>1070.694</v>
      </c>
      <c r="U31689">
        <v>85.655500000000004</v>
      </c>
      <c r="V31689">
        <v>26.767399999999999</v>
      </c>
      <c r="W31689" t="s">
        <v>6199</v>
      </c>
      <c r="X31689" t="s">
        <v>6200</v>
      </c>
      <c r="Y31689" s="2">
        <v>41271</v>
      </c>
      <c r="Z31689" s="2">
        <v>41283</v>
      </c>
      <c r="AA31689" s="2">
        <v>41278</v>
      </c>
    </row>
    <row r="31690" spans="1:27">
      <c r="A31690">
        <v>580</v>
      </c>
      <c r="B31690">
        <v>20121228</v>
      </c>
      <c r="C31690">
        <v>20130109</v>
      </c>
      <c r="D31690">
        <v>20130104</v>
      </c>
      <c r="E31690">
        <v>668</v>
      </c>
      <c r="F31690">
        <v>293</v>
      </c>
      <c r="G31690">
        <v>1</v>
      </c>
      <c r="H31690">
        <v>100</v>
      </c>
      <c r="I31690">
        <v>1</v>
      </c>
      <c r="J31690" t="s">
        <v>6198</v>
      </c>
      <c r="K31690">
        <v>4</v>
      </c>
      <c r="L31690">
        <v>1</v>
      </c>
      <c r="M31690">
        <v>2</v>
      </c>
      <c r="N31690">
        <v>1020.5940000000001</v>
      </c>
      <c r="O31690">
        <v>2041.1880000000001</v>
      </c>
      <c r="P31690">
        <v>0</v>
      </c>
      <c r="Q31690">
        <v>0</v>
      </c>
      <c r="R31690">
        <v>1082.51</v>
      </c>
      <c r="S31690">
        <v>2165.02</v>
      </c>
      <c r="T31690">
        <v>2041.1880000000001</v>
      </c>
      <c r="U31690">
        <v>163.29499999999999</v>
      </c>
      <c r="V31690">
        <v>51.029699999999998</v>
      </c>
      <c r="W31690" t="s">
        <v>6199</v>
      </c>
      <c r="X31690" t="s">
        <v>6200</v>
      </c>
      <c r="Y31690" s="2">
        <v>41271</v>
      </c>
      <c r="Z31690" s="2">
        <v>41283</v>
      </c>
      <c r="AA31690" s="2">
        <v>41278</v>
      </c>
    </row>
    <row r="31691" spans="1:27">
      <c r="A31691">
        <v>546</v>
      </c>
      <c r="B31691">
        <v>20121228</v>
      </c>
      <c r="C31691">
        <v>20130109</v>
      </c>
      <c r="D31691">
        <v>20130104</v>
      </c>
      <c r="E31691">
        <v>668</v>
      </c>
      <c r="F31691">
        <v>293</v>
      </c>
      <c r="G31691">
        <v>1</v>
      </c>
      <c r="H31691">
        <v>100</v>
      </c>
      <c r="I31691">
        <v>1</v>
      </c>
      <c r="J31691" t="s">
        <v>6198</v>
      </c>
      <c r="K31691">
        <v>5</v>
      </c>
      <c r="L31691">
        <v>1</v>
      </c>
      <c r="M31691">
        <v>4</v>
      </c>
      <c r="N31691">
        <v>37.253999999999998</v>
      </c>
      <c r="O31691">
        <v>149.01599999999999</v>
      </c>
      <c r="P31691">
        <v>0</v>
      </c>
      <c r="Q31691">
        <v>0</v>
      </c>
      <c r="R31691">
        <v>27.568000000000001</v>
      </c>
      <c r="S31691">
        <v>110.27200000000001</v>
      </c>
      <c r="T31691">
        <v>149.01599999999999</v>
      </c>
      <c r="U31691">
        <v>11.9213</v>
      </c>
      <c r="V31691">
        <v>3.7254</v>
      </c>
      <c r="W31691" t="s">
        <v>6199</v>
      </c>
      <c r="X31691" t="s">
        <v>6200</v>
      </c>
      <c r="Y31691" s="2">
        <v>41271</v>
      </c>
      <c r="Z31691" s="2">
        <v>41283</v>
      </c>
      <c r="AA31691" s="2">
        <v>41278</v>
      </c>
    </row>
    <row r="31692" spans="1:27">
      <c r="A31692">
        <v>231</v>
      </c>
      <c r="B31692">
        <v>20121228</v>
      </c>
      <c r="C31692">
        <v>20130109</v>
      </c>
      <c r="D31692">
        <v>20130104</v>
      </c>
      <c r="E31692">
        <v>668</v>
      </c>
      <c r="F31692">
        <v>293</v>
      </c>
      <c r="G31692">
        <v>1</v>
      </c>
      <c r="H31692">
        <v>100</v>
      </c>
      <c r="I31692">
        <v>1</v>
      </c>
      <c r="J31692" t="s">
        <v>6198</v>
      </c>
      <c r="K31692">
        <v>6</v>
      </c>
      <c r="L31692">
        <v>1</v>
      </c>
      <c r="M31692">
        <v>5</v>
      </c>
      <c r="N31692">
        <v>29.994</v>
      </c>
      <c r="O31692">
        <v>149.97</v>
      </c>
      <c r="P31692">
        <v>0</v>
      </c>
      <c r="Q31692">
        <v>0</v>
      </c>
      <c r="R31692">
        <v>38.4923</v>
      </c>
      <c r="S31692">
        <v>192.4615</v>
      </c>
      <c r="T31692">
        <v>149.97</v>
      </c>
      <c r="U31692">
        <v>11.9976</v>
      </c>
      <c r="V31692">
        <v>3.7492999999999999</v>
      </c>
      <c r="W31692" t="s">
        <v>6199</v>
      </c>
      <c r="X31692" t="s">
        <v>6200</v>
      </c>
      <c r="Y31692" s="2">
        <v>41271</v>
      </c>
      <c r="Z31692" s="2">
        <v>41283</v>
      </c>
      <c r="AA31692" s="2">
        <v>41278</v>
      </c>
    </row>
    <row r="31693" spans="1:27">
      <c r="A31693">
        <v>547</v>
      </c>
      <c r="B31693">
        <v>20121228</v>
      </c>
      <c r="C31693">
        <v>20130109</v>
      </c>
      <c r="D31693">
        <v>20130104</v>
      </c>
      <c r="E31693">
        <v>668</v>
      </c>
      <c r="F31693">
        <v>293</v>
      </c>
      <c r="G31693">
        <v>1</v>
      </c>
      <c r="H31693">
        <v>100</v>
      </c>
      <c r="I31693">
        <v>1</v>
      </c>
      <c r="J31693" t="s">
        <v>6198</v>
      </c>
      <c r="K31693">
        <v>7</v>
      </c>
      <c r="L31693">
        <v>1</v>
      </c>
      <c r="M31693">
        <v>7</v>
      </c>
      <c r="N31693">
        <v>48.594000000000001</v>
      </c>
      <c r="O31693">
        <v>340.15800000000002</v>
      </c>
      <c r="P31693">
        <v>0</v>
      </c>
      <c r="Q31693">
        <v>0</v>
      </c>
      <c r="R31693">
        <v>35.959600000000002</v>
      </c>
      <c r="S31693">
        <v>251.71719999999999</v>
      </c>
      <c r="T31693">
        <v>340.15800000000002</v>
      </c>
      <c r="U31693">
        <v>27.212599999999998</v>
      </c>
      <c r="V31693">
        <v>8.5039999999999996</v>
      </c>
      <c r="W31693" t="s">
        <v>6199</v>
      </c>
      <c r="X31693" t="s">
        <v>6200</v>
      </c>
      <c r="Y31693" s="2">
        <v>41271</v>
      </c>
      <c r="Z31693" s="2">
        <v>41283</v>
      </c>
      <c r="AA31693" s="2">
        <v>41278</v>
      </c>
    </row>
    <row r="31694" spans="1:27">
      <c r="A31694">
        <v>545</v>
      </c>
      <c r="B31694">
        <v>20121228</v>
      </c>
      <c r="C31694">
        <v>20130109</v>
      </c>
      <c r="D31694">
        <v>20130104</v>
      </c>
      <c r="E31694">
        <v>668</v>
      </c>
      <c r="F31694">
        <v>293</v>
      </c>
      <c r="G31694">
        <v>1</v>
      </c>
      <c r="H31694">
        <v>100</v>
      </c>
      <c r="I31694">
        <v>1</v>
      </c>
      <c r="J31694" t="s">
        <v>6198</v>
      </c>
      <c r="K31694">
        <v>8</v>
      </c>
      <c r="L31694">
        <v>1</v>
      </c>
      <c r="M31694">
        <v>6</v>
      </c>
      <c r="N31694">
        <v>24.294</v>
      </c>
      <c r="O31694">
        <v>145.76400000000001</v>
      </c>
      <c r="P31694">
        <v>0</v>
      </c>
      <c r="Q31694">
        <v>0</v>
      </c>
      <c r="R31694">
        <v>17.977599999999999</v>
      </c>
      <c r="S31694">
        <v>107.8656</v>
      </c>
      <c r="T31694">
        <v>145.76400000000001</v>
      </c>
      <c r="U31694">
        <v>11.661099999999999</v>
      </c>
      <c r="V31694">
        <v>3.6440999999999999</v>
      </c>
      <c r="W31694" t="s">
        <v>6199</v>
      </c>
      <c r="X31694" t="s">
        <v>6200</v>
      </c>
      <c r="Y31694" s="2">
        <v>41271</v>
      </c>
      <c r="Z31694" s="2">
        <v>41283</v>
      </c>
      <c r="AA31694" s="2">
        <v>41278</v>
      </c>
    </row>
    <row r="31695" spans="1:27">
      <c r="A31695">
        <v>217</v>
      </c>
      <c r="B31695">
        <v>20121228</v>
      </c>
      <c r="C31695">
        <v>20130109</v>
      </c>
      <c r="D31695">
        <v>20130104</v>
      </c>
      <c r="E31695">
        <v>668</v>
      </c>
      <c r="F31695">
        <v>293</v>
      </c>
      <c r="G31695">
        <v>11</v>
      </c>
      <c r="H31695">
        <v>100</v>
      </c>
      <c r="I31695">
        <v>1</v>
      </c>
      <c r="J31695" t="s">
        <v>6198</v>
      </c>
      <c r="K31695">
        <v>9</v>
      </c>
      <c r="L31695">
        <v>1</v>
      </c>
      <c r="M31695">
        <v>1</v>
      </c>
      <c r="N31695">
        <v>15.7455</v>
      </c>
      <c r="O31695">
        <v>15.7455</v>
      </c>
      <c r="P31695">
        <v>0</v>
      </c>
      <c r="Q31695">
        <v>2</v>
      </c>
      <c r="R31695">
        <v>13.0863</v>
      </c>
      <c r="S31695">
        <v>13.0863</v>
      </c>
      <c r="T31695">
        <v>13.383699999999999</v>
      </c>
      <c r="U31695">
        <v>1.0707</v>
      </c>
      <c r="V31695">
        <v>0.33460000000000001</v>
      </c>
      <c r="W31695" t="s">
        <v>6199</v>
      </c>
      <c r="X31695" t="s">
        <v>6200</v>
      </c>
      <c r="Y31695" s="2">
        <v>41271</v>
      </c>
      <c r="Z31695" s="2">
        <v>41283</v>
      </c>
      <c r="AA31695" s="2">
        <v>41278</v>
      </c>
    </row>
    <row r="31696" spans="1:27">
      <c r="A31696">
        <v>488</v>
      </c>
      <c r="B31696">
        <v>20121228</v>
      </c>
      <c r="C31696">
        <v>20130109</v>
      </c>
      <c r="D31696">
        <v>20130104</v>
      </c>
      <c r="E31696">
        <v>668</v>
      </c>
      <c r="F31696">
        <v>293</v>
      </c>
      <c r="G31696">
        <v>1</v>
      </c>
      <c r="H31696">
        <v>100</v>
      </c>
      <c r="I31696">
        <v>1</v>
      </c>
      <c r="J31696" t="s">
        <v>6198</v>
      </c>
      <c r="K31696">
        <v>10</v>
      </c>
      <c r="L31696">
        <v>1</v>
      </c>
      <c r="M31696">
        <v>4</v>
      </c>
      <c r="N31696">
        <v>32.393999999999998</v>
      </c>
      <c r="O31696">
        <v>129.57599999999999</v>
      </c>
      <c r="P31696">
        <v>0</v>
      </c>
      <c r="Q31696">
        <v>0</v>
      </c>
      <c r="R31696">
        <v>41.572299999999998</v>
      </c>
      <c r="S31696">
        <v>166.28919999999999</v>
      </c>
      <c r="T31696">
        <v>129.57599999999999</v>
      </c>
      <c r="U31696">
        <v>10.366099999999999</v>
      </c>
      <c r="V31696">
        <v>3.2393999999999998</v>
      </c>
      <c r="W31696" t="s">
        <v>6199</v>
      </c>
      <c r="X31696" t="s">
        <v>6200</v>
      </c>
      <c r="Y31696" s="2">
        <v>41271</v>
      </c>
      <c r="Z31696" s="2">
        <v>41283</v>
      </c>
      <c r="AA31696" s="2">
        <v>41278</v>
      </c>
    </row>
    <row r="31697" spans="1:27">
      <c r="A31697">
        <v>606</v>
      </c>
      <c r="B31697">
        <v>20121228</v>
      </c>
      <c r="C31697">
        <v>20130109</v>
      </c>
      <c r="D31697">
        <v>20130104</v>
      </c>
      <c r="E31697">
        <v>668</v>
      </c>
      <c r="F31697">
        <v>293</v>
      </c>
      <c r="G31697">
        <v>1</v>
      </c>
      <c r="H31697">
        <v>100</v>
      </c>
      <c r="I31697">
        <v>1</v>
      </c>
      <c r="J31697" t="s">
        <v>6198</v>
      </c>
      <c r="K31697">
        <v>11</v>
      </c>
      <c r="L31697">
        <v>1</v>
      </c>
      <c r="M31697">
        <v>3</v>
      </c>
      <c r="N31697">
        <v>323.99400000000003</v>
      </c>
      <c r="O31697">
        <v>971.98199999999997</v>
      </c>
      <c r="P31697">
        <v>0</v>
      </c>
      <c r="Q31697">
        <v>0</v>
      </c>
      <c r="R31697">
        <v>343.64960000000002</v>
      </c>
      <c r="S31697">
        <v>1030.9487999999999</v>
      </c>
      <c r="T31697">
        <v>971.98199999999997</v>
      </c>
      <c r="U31697">
        <v>77.758600000000001</v>
      </c>
      <c r="V31697">
        <v>24.299600000000002</v>
      </c>
      <c r="W31697" t="s">
        <v>6199</v>
      </c>
      <c r="X31697" t="s">
        <v>6200</v>
      </c>
      <c r="Y31697" s="2">
        <v>41271</v>
      </c>
      <c r="Z31697" s="2">
        <v>41283</v>
      </c>
      <c r="AA31697" s="2">
        <v>41278</v>
      </c>
    </row>
    <row r="31698" spans="1:27">
      <c r="A31698">
        <v>605</v>
      </c>
      <c r="B31698">
        <v>20121228</v>
      </c>
      <c r="C31698">
        <v>20130109</v>
      </c>
      <c r="D31698">
        <v>20130104</v>
      </c>
      <c r="E31698">
        <v>668</v>
      </c>
      <c r="F31698">
        <v>293</v>
      </c>
      <c r="G31698">
        <v>1</v>
      </c>
      <c r="H31698">
        <v>100</v>
      </c>
      <c r="I31698">
        <v>1</v>
      </c>
      <c r="J31698" t="s">
        <v>6198</v>
      </c>
      <c r="K31698">
        <v>12</v>
      </c>
      <c r="L31698">
        <v>1</v>
      </c>
      <c r="M31698">
        <v>3</v>
      </c>
      <c r="N31698">
        <v>323.99400000000003</v>
      </c>
      <c r="O31698">
        <v>971.98199999999997</v>
      </c>
      <c r="P31698">
        <v>0</v>
      </c>
      <c r="Q31698">
        <v>0</v>
      </c>
      <c r="R31698">
        <v>343.64960000000002</v>
      </c>
      <c r="S31698">
        <v>1030.9487999999999</v>
      </c>
      <c r="T31698">
        <v>971.98199999999997</v>
      </c>
      <c r="U31698">
        <v>77.758600000000001</v>
      </c>
      <c r="V31698">
        <v>24.299600000000002</v>
      </c>
      <c r="W31698" t="s">
        <v>6199</v>
      </c>
      <c r="X31698" t="s">
        <v>6200</v>
      </c>
      <c r="Y31698" s="2">
        <v>41271</v>
      </c>
      <c r="Z31698" s="2">
        <v>41283</v>
      </c>
      <c r="AA31698" s="2">
        <v>41278</v>
      </c>
    </row>
    <row r="31699" spans="1:27">
      <c r="A31699">
        <v>482</v>
      </c>
      <c r="B31699">
        <v>20121228</v>
      </c>
      <c r="C31699">
        <v>20130109</v>
      </c>
      <c r="D31699">
        <v>20130104</v>
      </c>
      <c r="E31699">
        <v>668</v>
      </c>
      <c r="F31699">
        <v>293</v>
      </c>
      <c r="G31699">
        <v>1</v>
      </c>
      <c r="H31699">
        <v>100</v>
      </c>
      <c r="I31699">
        <v>1</v>
      </c>
      <c r="J31699" t="s">
        <v>6198</v>
      </c>
      <c r="K31699">
        <v>13</v>
      </c>
      <c r="L31699">
        <v>1</v>
      </c>
      <c r="M31699">
        <v>5</v>
      </c>
      <c r="N31699">
        <v>5.3940000000000001</v>
      </c>
      <c r="O31699">
        <v>26.97</v>
      </c>
      <c r="P31699">
        <v>0</v>
      </c>
      <c r="Q31699">
        <v>0</v>
      </c>
      <c r="R31699">
        <v>3.3622999999999998</v>
      </c>
      <c r="S31699">
        <v>16.811499999999999</v>
      </c>
      <c r="T31699">
        <v>26.97</v>
      </c>
      <c r="U31699">
        <v>2.1576</v>
      </c>
      <c r="V31699">
        <v>0.67430000000000001</v>
      </c>
      <c r="W31699" t="s">
        <v>6199</v>
      </c>
      <c r="X31699" t="s">
        <v>6200</v>
      </c>
      <c r="Y31699" s="2">
        <v>41271</v>
      </c>
      <c r="Z31699" s="2">
        <v>41283</v>
      </c>
      <c r="AA31699" s="2">
        <v>41278</v>
      </c>
    </row>
    <row r="31700" spans="1:27">
      <c r="A31700">
        <v>287</v>
      </c>
      <c r="B31700">
        <v>20121228</v>
      </c>
      <c r="C31700">
        <v>20130109</v>
      </c>
      <c r="D31700">
        <v>20130104</v>
      </c>
      <c r="E31700">
        <v>668</v>
      </c>
      <c r="F31700">
        <v>293</v>
      </c>
      <c r="G31700">
        <v>1</v>
      </c>
      <c r="H31700">
        <v>100</v>
      </c>
      <c r="I31700">
        <v>1</v>
      </c>
      <c r="J31700" t="s">
        <v>6198</v>
      </c>
      <c r="K31700">
        <v>14</v>
      </c>
      <c r="L31700">
        <v>1</v>
      </c>
      <c r="M31700">
        <v>7</v>
      </c>
      <c r="N31700">
        <v>202.33199999999999</v>
      </c>
      <c r="O31700">
        <v>1416.3240000000001</v>
      </c>
      <c r="P31700">
        <v>0</v>
      </c>
      <c r="Q31700">
        <v>0</v>
      </c>
      <c r="R31700">
        <v>204.6251</v>
      </c>
      <c r="S31700">
        <v>1432.3757000000001</v>
      </c>
      <c r="T31700">
        <v>1416.3240000000001</v>
      </c>
      <c r="U31700">
        <v>113.30589999999999</v>
      </c>
      <c r="V31700">
        <v>35.408099999999997</v>
      </c>
      <c r="W31700" t="s">
        <v>6199</v>
      </c>
      <c r="X31700" t="s">
        <v>6200</v>
      </c>
      <c r="Y31700" s="2">
        <v>41271</v>
      </c>
      <c r="Z31700" s="2">
        <v>41283</v>
      </c>
      <c r="AA31700" s="2">
        <v>41278</v>
      </c>
    </row>
    <row r="31701" spans="1:27">
      <c r="A31701">
        <v>570</v>
      </c>
      <c r="B31701">
        <v>20121228</v>
      </c>
      <c r="C31701">
        <v>20130109</v>
      </c>
      <c r="D31701">
        <v>20130104</v>
      </c>
      <c r="E31701">
        <v>505</v>
      </c>
      <c r="F31701">
        <v>293</v>
      </c>
      <c r="G31701">
        <v>13</v>
      </c>
      <c r="H31701">
        <v>100</v>
      </c>
      <c r="I31701">
        <v>1</v>
      </c>
      <c r="J31701" t="s">
        <v>6201</v>
      </c>
      <c r="K31701">
        <v>1</v>
      </c>
      <c r="L31701">
        <v>1</v>
      </c>
      <c r="M31701">
        <v>2</v>
      </c>
      <c r="N31701">
        <v>334.0575</v>
      </c>
      <c r="O31701">
        <v>668.11500000000001</v>
      </c>
      <c r="P31701">
        <v>0</v>
      </c>
      <c r="Q31701">
        <v>100</v>
      </c>
      <c r="R31701">
        <v>461.44479999999999</v>
      </c>
      <c r="S31701">
        <v>922.88959999999997</v>
      </c>
      <c r="T31701">
        <v>567.89779999999996</v>
      </c>
      <c r="U31701">
        <v>45.431800000000003</v>
      </c>
      <c r="V31701">
        <v>14.1974</v>
      </c>
      <c r="W31701" t="s">
        <v>6202</v>
      </c>
      <c r="X31701" t="s">
        <v>6203</v>
      </c>
      <c r="Y31701" s="2">
        <v>41271</v>
      </c>
      <c r="Z31701" s="2">
        <v>41283</v>
      </c>
      <c r="AA31701" s="2">
        <v>41278</v>
      </c>
    </row>
    <row r="31702" spans="1:27">
      <c r="A31702">
        <v>500</v>
      </c>
      <c r="B31702">
        <v>20121228</v>
      </c>
      <c r="C31702">
        <v>20130109</v>
      </c>
      <c r="D31702">
        <v>20130104</v>
      </c>
      <c r="E31702">
        <v>505</v>
      </c>
      <c r="F31702">
        <v>293</v>
      </c>
      <c r="G31702">
        <v>1</v>
      </c>
      <c r="H31702">
        <v>100</v>
      </c>
      <c r="I31702">
        <v>1</v>
      </c>
      <c r="J31702" t="s">
        <v>6201</v>
      </c>
      <c r="K31702">
        <v>2</v>
      </c>
      <c r="L31702">
        <v>1</v>
      </c>
      <c r="M31702">
        <v>8</v>
      </c>
      <c r="N31702">
        <v>602.346</v>
      </c>
      <c r="O31702">
        <v>4818.768</v>
      </c>
      <c r="P31702">
        <v>0</v>
      </c>
      <c r="Q31702">
        <v>0</v>
      </c>
      <c r="R31702">
        <v>601.74369999999999</v>
      </c>
      <c r="S31702">
        <v>4813.9495999999999</v>
      </c>
      <c r="T31702">
        <v>4818.768</v>
      </c>
      <c r="U31702">
        <v>385.50139999999999</v>
      </c>
      <c r="V31702">
        <v>120.4692</v>
      </c>
      <c r="W31702" t="s">
        <v>6202</v>
      </c>
      <c r="X31702" t="s">
        <v>6203</v>
      </c>
      <c r="Y31702" s="2">
        <v>41271</v>
      </c>
      <c r="Z31702" s="2">
        <v>41283</v>
      </c>
      <c r="AA31702" s="2">
        <v>41278</v>
      </c>
    </row>
    <row r="31703" spans="1:27">
      <c r="A31703">
        <v>573</v>
      </c>
      <c r="B31703">
        <v>20121228</v>
      </c>
      <c r="C31703">
        <v>20130109</v>
      </c>
      <c r="D31703">
        <v>20130104</v>
      </c>
      <c r="E31703">
        <v>505</v>
      </c>
      <c r="F31703">
        <v>293</v>
      </c>
      <c r="G31703">
        <v>1</v>
      </c>
      <c r="H31703">
        <v>100</v>
      </c>
      <c r="I31703">
        <v>1</v>
      </c>
      <c r="J31703" t="s">
        <v>6201</v>
      </c>
      <c r="K31703">
        <v>3</v>
      </c>
      <c r="L31703">
        <v>1</v>
      </c>
      <c r="M31703">
        <v>2</v>
      </c>
      <c r="N31703">
        <v>1430.442</v>
      </c>
      <c r="O31703">
        <v>2860.884</v>
      </c>
      <c r="P31703">
        <v>0</v>
      </c>
      <c r="Q31703">
        <v>0</v>
      </c>
      <c r="R31703">
        <v>1481.9378999999999</v>
      </c>
      <c r="S31703">
        <v>2963.8757999999998</v>
      </c>
      <c r="T31703">
        <v>2860.884</v>
      </c>
      <c r="U31703">
        <v>228.8707</v>
      </c>
      <c r="V31703">
        <v>71.522099999999995</v>
      </c>
      <c r="W31703" t="s">
        <v>6202</v>
      </c>
      <c r="X31703" t="s">
        <v>6203</v>
      </c>
      <c r="Y31703" s="2">
        <v>41271</v>
      </c>
      <c r="Z31703" s="2">
        <v>41283</v>
      </c>
      <c r="AA31703" s="2">
        <v>41278</v>
      </c>
    </row>
    <row r="31704" spans="1:27">
      <c r="A31704">
        <v>493</v>
      </c>
      <c r="B31704">
        <v>20121228</v>
      </c>
      <c r="C31704">
        <v>20130109</v>
      </c>
      <c r="D31704">
        <v>20130104</v>
      </c>
      <c r="E31704">
        <v>505</v>
      </c>
      <c r="F31704">
        <v>293</v>
      </c>
      <c r="G31704">
        <v>1</v>
      </c>
      <c r="H31704">
        <v>100</v>
      </c>
      <c r="I31704">
        <v>1</v>
      </c>
      <c r="J31704" t="s">
        <v>6201</v>
      </c>
      <c r="K31704">
        <v>4</v>
      </c>
      <c r="L31704">
        <v>1</v>
      </c>
      <c r="M31704">
        <v>1</v>
      </c>
      <c r="N31704">
        <v>200.05199999999999</v>
      </c>
      <c r="O31704">
        <v>200.05199999999999</v>
      </c>
      <c r="P31704">
        <v>0</v>
      </c>
      <c r="Q31704">
        <v>0</v>
      </c>
      <c r="R31704">
        <v>199.8519</v>
      </c>
      <c r="S31704">
        <v>199.8519</v>
      </c>
      <c r="T31704">
        <v>200.05199999999999</v>
      </c>
      <c r="U31704">
        <v>16.004200000000001</v>
      </c>
      <c r="V31704">
        <v>5.0012999999999996</v>
      </c>
      <c r="W31704" t="s">
        <v>6202</v>
      </c>
      <c r="X31704" t="s">
        <v>6203</v>
      </c>
      <c r="Y31704" s="2">
        <v>41271</v>
      </c>
      <c r="Z31704" s="2">
        <v>41283</v>
      </c>
      <c r="AA31704" s="2">
        <v>41278</v>
      </c>
    </row>
    <row r="31705" spans="1:27">
      <c r="A31705">
        <v>497</v>
      </c>
      <c r="B31705">
        <v>20121228</v>
      </c>
      <c r="C31705">
        <v>20130109</v>
      </c>
      <c r="D31705">
        <v>20130104</v>
      </c>
      <c r="E31705">
        <v>505</v>
      </c>
      <c r="F31705">
        <v>293</v>
      </c>
      <c r="G31705">
        <v>1</v>
      </c>
      <c r="H31705">
        <v>100</v>
      </c>
      <c r="I31705">
        <v>1</v>
      </c>
      <c r="J31705" t="s">
        <v>6201</v>
      </c>
      <c r="K31705">
        <v>5</v>
      </c>
      <c r="L31705">
        <v>1</v>
      </c>
      <c r="M31705">
        <v>1</v>
      </c>
      <c r="N31705">
        <v>602.346</v>
      </c>
      <c r="O31705">
        <v>602.346</v>
      </c>
      <c r="P31705">
        <v>0</v>
      </c>
      <c r="Q31705">
        <v>0</v>
      </c>
      <c r="R31705">
        <v>601.74369999999999</v>
      </c>
      <c r="S31705">
        <v>601.74369999999999</v>
      </c>
      <c r="T31705">
        <v>602.346</v>
      </c>
      <c r="U31705">
        <v>48.1877</v>
      </c>
      <c r="V31705">
        <v>15.0587</v>
      </c>
      <c r="W31705" t="s">
        <v>6202</v>
      </c>
      <c r="X31705" t="s">
        <v>6203</v>
      </c>
      <c r="Y31705" s="2">
        <v>41271</v>
      </c>
      <c r="Z31705" s="2">
        <v>41283</v>
      </c>
      <c r="AA31705" s="2">
        <v>41278</v>
      </c>
    </row>
    <row r="31706" spans="1:27">
      <c r="A31706">
        <v>561</v>
      </c>
      <c r="B31706">
        <v>20121228</v>
      </c>
      <c r="C31706">
        <v>20130109</v>
      </c>
      <c r="D31706">
        <v>20130104</v>
      </c>
      <c r="E31706">
        <v>505</v>
      </c>
      <c r="F31706">
        <v>293</v>
      </c>
      <c r="G31706">
        <v>14</v>
      </c>
      <c r="H31706">
        <v>100</v>
      </c>
      <c r="I31706">
        <v>1</v>
      </c>
      <c r="J31706" t="s">
        <v>6201</v>
      </c>
      <c r="K31706">
        <v>6</v>
      </c>
      <c r="L31706">
        <v>1</v>
      </c>
      <c r="M31706">
        <v>11</v>
      </c>
      <c r="N31706">
        <v>953.62800000000004</v>
      </c>
      <c r="O31706">
        <v>10489.907999999999</v>
      </c>
      <c r="P31706">
        <v>0</v>
      </c>
      <c r="Q31706">
        <v>2098</v>
      </c>
      <c r="R31706">
        <v>1481.9378999999999</v>
      </c>
      <c r="S31706">
        <v>16301.3169</v>
      </c>
      <c r="T31706">
        <v>8391.9264000000003</v>
      </c>
      <c r="U31706">
        <v>671.35410000000002</v>
      </c>
      <c r="V31706">
        <v>209.79820000000001</v>
      </c>
      <c r="W31706" t="s">
        <v>6202</v>
      </c>
      <c r="X31706" t="s">
        <v>6203</v>
      </c>
      <c r="Y31706" s="2">
        <v>41271</v>
      </c>
      <c r="Z31706" s="2">
        <v>41283</v>
      </c>
      <c r="AA31706" s="2">
        <v>41278</v>
      </c>
    </row>
    <row r="31707" spans="1:27">
      <c r="A31707">
        <v>554</v>
      </c>
      <c r="B31707">
        <v>20121228</v>
      </c>
      <c r="C31707">
        <v>20130109</v>
      </c>
      <c r="D31707">
        <v>20130104</v>
      </c>
      <c r="E31707">
        <v>505</v>
      </c>
      <c r="F31707">
        <v>293</v>
      </c>
      <c r="G31707">
        <v>1</v>
      </c>
      <c r="H31707">
        <v>100</v>
      </c>
      <c r="I31707">
        <v>1</v>
      </c>
      <c r="J31707" t="s">
        <v>6201</v>
      </c>
      <c r="K31707">
        <v>7</v>
      </c>
      <c r="L31707">
        <v>1</v>
      </c>
      <c r="M31707">
        <v>2</v>
      </c>
      <c r="N31707">
        <v>54.942</v>
      </c>
      <c r="O31707">
        <v>109.884</v>
      </c>
      <c r="P31707">
        <v>0</v>
      </c>
      <c r="Q31707">
        <v>0</v>
      </c>
      <c r="R31707">
        <v>40.6571</v>
      </c>
      <c r="S31707">
        <v>81.3142</v>
      </c>
      <c r="T31707">
        <v>109.884</v>
      </c>
      <c r="U31707">
        <v>8.7906999999999993</v>
      </c>
      <c r="V31707">
        <v>2.7471000000000001</v>
      </c>
      <c r="W31707" t="s">
        <v>6202</v>
      </c>
      <c r="X31707" t="s">
        <v>6203</v>
      </c>
      <c r="Y31707" s="2">
        <v>41271</v>
      </c>
      <c r="Z31707" s="2">
        <v>41283</v>
      </c>
      <c r="AA31707" s="2">
        <v>41278</v>
      </c>
    </row>
    <row r="31708" spans="1:27">
      <c r="A31708">
        <v>564</v>
      </c>
      <c r="B31708">
        <v>20121228</v>
      </c>
      <c r="C31708">
        <v>20130109</v>
      </c>
      <c r="D31708">
        <v>20130104</v>
      </c>
      <c r="E31708">
        <v>505</v>
      </c>
      <c r="F31708">
        <v>293</v>
      </c>
      <c r="G31708">
        <v>14</v>
      </c>
      <c r="H31708">
        <v>100</v>
      </c>
      <c r="I31708">
        <v>1</v>
      </c>
      <c r="J31708" t="s">
        <v>6201</v>
      </c>
      <c r="K31708">
        <v>8</v>
      </c>
      <c r="L31708">
        <v>1</v>
      </c>
      <c r="M31708">
        <v>5</v>
      </c>
      <c r="N31708">
        <v>953.62800000000004</v>
      </c>
      <c r="O31708">
        <v>4768.1400000000003</v>
      </c>
      <c r="P31708">
        <v>0</v>
      </c>
      <c r="Q31708">
        <v>954</v>
      </c>
      <c r="R31708">
        <v>1481.9378999999999</v>
      </c>
      <c r="S31708">
        <v>7409.6895000000004</v>
      </c>
      <c r="T31708">
        <v>3814.5120000000002</v>
      </c>
      <c r="U31708">
        <v>305.161</v>
      </c>
      <c r="V31708">
        <v>95.362799999999993</v>
      </c>
      <c r="W31708" t="s">
        <v>6202</v>
      </c>
      <c r="X31708" t="s">
        <v>6203</v>
      </c>
      <c r="Y31708" s="2">
        <v>41271</v>
      </c>
      <c r="Z31708" s="2">
        <v>41283</v>
      </c>
      <c r="AA31708" s="2">
        <v>41278</v>
      </c>
    </row>
    <row r="31709" spans="1:27">
      <c r="A31709">
        <v>553</v>
      </c>
      <c r="B31709">
        <v>20121228</v>
      </c>
      <c r="C31709">
        <v>20130109</v>
      </c>
      <c r="D31709">
        <v>20130104</v>
      </c>
      <c r="E31709">
        <v>505</v>
      </c>
      <c r="F31709">
        <v>293</v>
      </c>
      <c r="G31709">
        <v>1</v>
      </c>
      <c r="H31709">
        <v>100</v>
      </c>
      <c r="I31709">
        <v>1</v>
      </c>
      <c r="J31709" t="s">
        <v>6201</v>
      </c>
      <c r="K31709">
        <v>9</v>
      </c>
      <c r="L31709">
        <v>1</v>
      </c>
      <c r="M31709">
        <v>1</v>
      </c>
      <c r="N31709">
        <v>27.654</v>
      </c>
      <c r="O31709">
        <v>27.654</v>
      </c>
      <c r="P31709">
        <v>0</v>
      </c>
      <c r="Q31709">
        <v>0</v>
      </c>
      <c r="R31709">
        <v>20.463999999999999</v>
      </c>
      <c r="S31709">
        <v>20.463999999999999</v>
      </c>
      <c r="T31709">
        <v>27.654</v>
      </c>
      <c r="U31709">
        <v>2.2122999999999999</v>
      </c>
      <c r="V31709">
        <v>0.69140000000000001</v>
      </c>
      <c r="W31709" t="s">
        <v>6202</v>
      </c>
      <c r="X31709" t="s">
        <v>6203</v>
      </c>
      <c r="Y31709" s="2">
        <v>41271</v>
      </c>
      <c r="Z31709" s="2">
        <v>41283</v>
      </c>
      <c r="AA31709" s="2">
        <v>41278</v>
      </c>
    </row>
    <row r="31710" spans="1:27">
      <c r="A31710">
        <v>496</v>
      </c>
      <c r="B31710">
        <v>20121228</v>
      </c>
      <c r="C31710">
        <v>20130109</v>
      </c>
      <c r="D31710">
        <v>20130104</v>
      </c>
      <c r="E31710">
        <v>505</v>
      </c>
      <c r="F31710">
        <v>293</v>
      </c>
      <c r="G31710">
        <v>1</v>
      </c>
      <c r="H31710">
        <v>100</v>
      </c>
      <c r="I31710">
        <v>1</v>
      </c>
      <c r="J31710" t="s">
        <v>6201</v>
      </c>
      <c r="K31710">
        <v>10</v>
      </c>
      <c r="L31710">
        <v>1</v>
      </c>
      <c r="M31710">
        <v>2</v>
      </c>
      <c r="N31710">
        <v>602.346</v>
      </c>
      <c r="O31710">
        <v>1204.692</v>
      </c>
      <c r="P31710">
        <v>0</v>
      </c>
      <c r="Q31710">
        <v>0</v>
      </c>
      <c r="R31710">
        <v>601.74369999999999</v>
      </c>
      <c r="S31710">
        <v>1203.4874</v>
      </c>
      <c r="T31710">
        <v>1204.692</v>
      </c>
      <c r="U31710">
        <v>96.375399999999999</v>
      </c>
      <c r="V31710">
        <v>30.1173</v>
      </c>
      <c r="W31710" t="s">
        <v>6202</v>
      </c>
      <c r="X31710" t="s">
        <v>6203</v>
      </c>
      <c r="Y31710" s="2">
        <v>41271</v>
      </c>
      <c r="Z31710" s="2">
        <v>41283</v>
      </c>
      <c r="AA31710" s="2">
        <v>41278</v>
      </c>
    </row>
    <row r="31711" spans="1:27">
      <c r="A31711">
        <v>522</v>
      </c>
      <c r="B31711">
        <v>20121228</v>
      </c>
      <c r="C31711">
        <v>20130109</v>
      </c>
      <c r="D31711">
        <v>20130104</v>
      </c>
      <c r="E31711">
        <v>505</v>
      </c>
      <c r="F31711">
        <v>293</v>
      </c>
      <c r="G31711">
        <v>1</v>
      </c>
      <c r="H31711">
        <v>100</v>
      </c>
      <c r="I31711">
        <v>1</v>
      </c>
      <c r="J31711" t="s">
        <v>6201</v>
      </c>
      <c r="K31711">
        <v>11</v>
      </c>
      <c r="L31711">
        <v>1</v>
      </c>
      <c r="M31711">
        <v>4</v>
      </c>
      <c r="N31711">
        <v>23.484000000000002</v>
      </c>
      <c r="O31711">
        <v>93.936000000000007</v>
      </c>
      <c r="P31711">
        <v>0</v>
      </c>
      <c r="Q31711">
        <v>0</v>
      </c>
      <c r="R31711">
        <v>17.3782</v>
      </c>
      <c r="S31711">
        <v>69.512799999999999</v>
      </c>
      <c r="T31711">
        <v>93.936000000000007</v>
      </c>
      <c r="U31711">
        <v>7.5148999999999999</v>
      </c>
      <c r="V31711">
        <v>2.3483999999999998</v>
      </c>
      <c r="W31711" t="s">
        <v>6202</v>
      </c>
      <c r="X31711" t="s">
        <v>6203</v>
      </c>
      <c r="Y31711" s="2">
        <v>41271</v>
      </c>
      <c r="Z31711" s="2">
        <v>41283</v>
      </c>
      <c r="AA31711" s="2">
        <v>41278</v>
      </c>
    </row>
    <row r="31712" spans="1:27">
      <c r="A31712">
        <v>494</v>
      </c>
      <c r="B31712">
        <v>20121228</v>
      </c>
      <c r="C31712">
        <v>20130109</v>
      </c>
      <c r="D31712">
        <v>20130104</v>
      </c>
      <c r="E31712">
        <v>505</v>
      </c>
      <c r="F31712">
        <v>293</v>
      </c>
      <c r="G31712">
        <v>1</v>
      </c>
      <c r="H31712">
        <v>100</v>
      </c>
      <c r="I31712">
        <v>1</v>
      </c>
      <c r="J31712" t="s">
        <v>6201</v>
      </c>
      <c r="K31712">
        <v>12</v>
      </c>
      <c r="L31712">
        <v>1</v>
      </c>
      <c r="M31712">
        <v>1</v>
      </c>
      <c r="N31712">
        <v>602.346</v>
      </c>
      <c r="O31712">
        <v>602.346</v>
      </c>
      <c r="P31712">
        <v>0</v>
      </c>
      <c r="Q31712">
        <v>0</v>
      </c>
      <c r="R31712">
        <v>601.74369999999999</v>
      </c>
      <c r="S31712">
        <v>601.74369999999999</v>
      </c>
      <c r="T31712">
        <v>602.346</v>
      </c>
      <c r="U31712">
        <v>48.1877</v>
      </c>
      <c r="V31712">
        <v>15.0587</v>
      </c>
      <c r="W31712" t="s">
        <v>6202</v>
      </c>
      <c r="X31712" t="s">
        <v>6203</v>
      </c>
      <c r="Y31712" s="2">
        <v>41271</v>
      </c>
      <c r="Z31712" s="2">
        <v>41283</v>
      </c>
      <c r="AA31712" s="2">
        <v>41278</v>
      </c>
    </row>
    <row r="31713" spans="1:27">
      <c r="A31713">
        <v>523</v>
      </c>
      <c r="B31713">
        <v>20121228</v>
      </c>
      <c r="C31713">
        <v>20130109</v>
      </c>
      <c r="D31713">
        <v>20130104</v>
      </c>
      <c r="E31713">
        <v>505</v>
      </c>
      <c r="F31713">
        <v>293</v>
      </c>
      <c r="G31713">
        <v>1</v>
      </c>
      <c r="H31713">
        <v>100</v>
      </c>
      <c r="I31713">
        <v>1</v>
      </c>
      <c r="J31713" t="s">
        <v>6201</v>
      </c>
      <c r="K31713">
        <v>13</v>
      </c>
      <c r="L31713">
        <v>1</v>
      </c>
      <c r="M31713">
        <v>2</v>
      </c>
      <c r="N31713">
        <v>31.584</v>
      </c>
      <c r="O31713">
        <v>63.167999999999999</v>
      </c>
      <c r="P31713">
        <v>0</v>
      </c>
      <c r="Q31713">
        <v>0</v>
      </c>
      <c r="R31713">
        <v>23.372199999999999</v>
      </c>
      <c r="S31713">
        <v>46.744399999999999</v>
      </c>
      <c r="T31713">
        <v>63.167999999999999</v>
      </c>
      <c r="U31713">
        <v>5.0533999999999999</v>
      </c>
      <c r="V31713">
        <v>1.5791999999999999</v>
      </c>
      <c r="W31713" t="s">
        <v>6202</v>
      </c>
      <c r="X31713" t="s">
        <v>6203</v>
      </c>
      <c r="Y31713" s="2">
        <v>41271</v>
      </c>
      <c r="Z31713" s="2">
        <v>41283</v>
      </c>
      <c r="AA31713" s="2">
        <v>41278</v>
      </c>
    </row>
    <row r="31714" spans="1:27">
      <c r="A31714">
        <v>560</v>
      </c>
      <c r="B31714">
        <v>20121228</v>
      </c>
      <c r="C31714">
        <v>20130109</v>
      </c>
      <c r="D31714">
        <v>20130104</v>
      </c>
      <c r="E31714">
        <v>505</v>
      </c>
      <c r="F31714">
        <v>293</v>
      </c>
      <c r="G31714">
        <v>1</v>
      </c>
      <c r="H31714">
        <v>100</v>
      </c>
      <c r="I31714">
        <v>1</v>
      </c>
      <c r="J31714" t="s">
        <v>6201</v>
      </c>
      <c r="K31714">
        <v>14</v>
      </c>
      <c r="L31714">
        <v>1</v>
      </c>
      <c r="M31714">
        <v>3</v>
      </c>
      <c r="N31714">
        <v>728.91</v>
      </c>
      <c r="O31714">
        <v>2186.73</v>
      </c>
      <c r="P31714">
        <v>0</v>
      </c>
      <c r="Q31714">
        <v>0</v>
      </c>
      <c r="R31714">
        <v>755.1508</v>
      </c>
      <c r="S31714">
        <v>2265.4524000000001</v>
      </c>
      <c r="T31714">
        <v>2186.73</v>
      </c>
      <c r="U31714">
        <v>174.9384</v>
      </c>
      <c r="V31714">
        <v>54.668300000000002</v>
      </c>
      <c r="W31714" t="s">
        <v>6202</v>
      </c>
      <c r="X31714" t="s">
        <v>6203</v>
      </c>
      <c r="Y31714" s="2">
        <v>41271</v>
      </c>
      <c r="Z31714" s="2">
        <v>41283</v>
      </c>
      <c r="AA31714" s="2">
        <v>41278</v>
      </c>
    </row>
    <row r="31715" spans="1:27">
      <c r="A31715">
        <v>565</v>
      </c>
      <c r="B31715">
        <v>20121228</v>
      </c>
      <c r="C31715">
        <v>20130109</v>
      </c>
      <c r="D31715">
        <v>20130104</v>
      </c>
      <c r="E31715">
        <v>505</v>
      </c>
      <c r="F31715">
        <v>293</v>
      </c>
      <c r="G31715">
        <v>13</v>
      </c>
      <c r="H31715">
        <v>100</v>
      </c>
      <c r="I31715">
        <v>1</v>
      </c>
      <c r="J31715" t="s">
        <v>6201</v>
      </c>
      <c r="K31715">
        <v>15</v>
      </c>
      <c r="L31715">
        <v>1</v>
      </c>
      <c r="M31715">
        <v>2</v>
      </c>
      <c r="N31715">
        <v>334.0575</v>
      </c>
      <c r="O31715">
        <v>668.11500000000001</v>
      </c>
      <c r="P31715">
        <v>0</v>
      </c>
      <c r="Q31715">
        <v>100</v>
      </c>
      <c r="R31715">
        <v>461.44479999999999</v>
      </c>
      <c r="S31715">
        <v>922.88959999999997</v>
      </c>
      <c r="T31715">
        <v>567.89779999999996</v>
      </c>
      <c r="U31715">
        <v>45.431800000000003</v>
      </c>
      <c r="V31715">
        <v>14.1974</v>
      </c>
      <c r="W31715" t="s">
        <v>6202</v>
      </c>
      <c r="X31715" t="s">
        <v>6203</v>
      </c>
      <c r="Y31715" s="2">
        <v>41271</v>
      </c>
      <c r="Z31715" s="2">
        <v>41283</v>
      </c>
      <c r="AA31715" s="2">
        <v>41278</v>
      </c>
    </row>
    <row r="31716" spans="1:27">
      <c r="A31716">
        <v>574</v>
      </c>
      <c r="B31716">
        <v>20121228</v>
      </c>
      <c r="C31716">
        <v>20130109</v>
      </c>
      <c r="D31716">
        <v>20130104</v>
      </c>
      <c r="E31716">
        <v>505</v>
      </c>
      <c r="F31716">
        <v>293</v>
      </c>
      <c r="G31716">
        <v>1</v>
      </c>
      <c r="H31716">
        <v>100</v>
      </c>
      <c r="I31716">
        <v>1</v>
      </c>
      <c r="J31716" t="s">
        <v>6201</v>
      </c>
      <c r="K31716">
        <v>16</v>
      </c>
      <c r="L31716">
        <v>1</v>
      </c>
      <c r="M31716">
        <v>2</v>
      </c>
      <c r="N31716">
        <v>1430.442</v>
      </c>
      <c r="O31716">
        <v>2860.884</v>
      </c>
      <c r="P31716">
        <v>0</v>
      </c>
      <c r="Q31716">
        <v>0</v>
      </c>
      <c r="R31716">
        <v>1481.9378999999999</v>
      </c>
      <c r="S31716">
        <v>2963.8757999999998</v>
      </c>
      <c r="T31716">
        <v>2860.884</v>
      </c>
      <c r="U31716">
        <v>228.8707</v>
      </c>
      <c r="V31716">
        <v>71.522099999999995</v>
      </c>
      <c r="W31716" t="s">
        <v>6202</v>
      </c>
      <c r="X31716" t="s">
        <v>6203</v>
      </c>
      <c r="Y31716" s="2">
        <v>41271</v>
      </c>
      <c r="Z31716" s="2">
        <v>41283</v>
      </c>
      <c r="AA31716" s="2">
        <v>41278</v>
      </c>
    </row>
    <row r="31717" spans="1:27">
      <c r="A31717">
        <v>492</v>
      </c>
      <c r="B31717">
        <v>20121228</v>
      </c>
      <c r="C31717">
        <v>20130109</v>
      </c>
      <c r="D31717">
        <v>20130104</v>
      </c>
      <c r="E31717">
        <v>505</v>
      </c>
      <c r="F31717">
        <v>293</v>
      </c>
      <c r="G31717">
        <v>1</v>
      </c>
      <c r="H31717">
        <v>100</v>
      </c>
      <c r="I31717">
        <v>1</v>
      </c>
      <c r="J31717" t="s">
        <v>6201</v>
      </c>
      <c r="K31717">
        <v>17</v>
      </c>
      <c r="L31717">
        <v>1</v>
      </c>
      <c r="M31717">
        <v>2</v>
      </c>
      <c r="N31717">
        <v>602.346</v>
      </c>
      <c r="O31717">
        <v>1204.692</v>
      </c>
      <c r="P31717">
        <v>0</v>
      </c>
      <c r="Q31717">
        <v>0</v>
      </c>
      <c r="R31717">
        <v>601.74369999999999</v>
      </c>
      <c r="S31717">
        <v>1203.4874</v>
      </c>
      <c r="T31717">
        <v>1204.692</v>
      </c>
      <c r="U31717">
        <v>96.375399999999999</v>
      </c>
      <c r="V31717">
        <v>30.1173</v>
      </c>
      <c r="W31717" t="s">
        <v>6202</v>
      </c>
      <c r="X31717" t="s">
        <v>6203</v>
      </c>
      <c r="Y31717" s="2">
        <v>41271</v>
      </c>
      <c r="Z31717" s="2">
        <v>41283</v>
      </c>
      <c r="AA31717" s="2">
        <v>41278</v>
      </c>
    </row>
    <row r="31718" spans="1:27">
      <c r="A31718">
        <v>502</v>
      </c>
      <c r="B31718">
        <v>20121228</v>
      </c>
      <c r="C31718">
        <v>20130109</v>
      </c>
      <c r="D31718">
        <v>20130104</v>
      </c>
      <c r="E31718">
        <v>505</v>
      </c>
      <c r="F31718">
        <v>293</v>
      </c>
      <c r="G31718">
        <v>1</v>
      </c>
      <c r="H31718">
        <v>100</v>
      </c>
      <c r="I31718">
        <v>1</v>
      </c>
      <c r="J31718" t="s">
        <v>6201</v>
      </c>
      <c r="K31718">
        <v>18</v>
      </c>
      <c r="L31718">
        <v>1</v>
      </c>
      <c r="M31718">
        <v>2</v>
      </c>
      <c r="N31718">
        <v>200.05199999999999</v>
      </c>
      <c r="O31718">
        <v>400.10399999999998</v>
      </c>
      <c r="P31718">
        <v>0</v>
      </c>
      <c r="Q31718">
        <v>0</v>
      </c>
      <c r="R31718">
        <v>199.8519</v>
      </c>
      <c r="S31718">
        <v>399.7038</v>
      </c>
      <c r="T31718">
        <v>400.10399999999998</v>
      </c>
      <c r="U31718">
        <v>32.008299999999998</v>
      </c>
      <c r="V31718">
        <v>10.002599999999999</v>
      </c>
      <c r="W31718" t="s">
        <v>6202</v>
      </c>
      <c r="X31718" t="s">
        <v>6203</v>
      </c>
      <c r="Y31718" s="2">
        <v>41271</v>
      </c>
      <c r="Z31718" s="2">
        <v>41283</v>
      </c>
      <c r="AA31718" s="2">
        <v>41278</v>
      </c>
    </row>
    <row r="31719" spans="1:27">
      <c r="A31719">
        <v>577</v>
      </c>
      <c r="B31719">
        <v>20121228</v>
      </c>
      <c r="C31719">
        <v>20130109</v>
      </c>
      <c r="D31719">
        <v>20130104</v>
      </c>
      <c r="E31719">
        <v>505</v>
      </c>
      <c r="F31719">
        <v>293</v>
      </c>
      <c r="G31719">
        <v>1</v>
      </c>
      <c r="H31719">
        <v>100</v>
      </c>
      <c r="I31719">
        <v>1</v>
      </c>
      <c r="J31719" t="s">
        <v>6201</v>
      </c>
      <c r="K31719">
        <v>19</v>
      </c>
      <c r="L31719">
        <v>1</v>
      </c>
      <c r="M31719">
        <v>6</v>
      </c>
      <c r="N31719">
        <v>728.91</v>
      </c>
      <c r="O31719">
        <v>4373.46</v>
      </c>
      <c r="P31719">
        <v>0</v>
      </c>
      <c r="Q31719">
        <v>0</v>
      </c>
      <c r="R31719">
        <v>755.1508</v>
      </c>
      <c r="S31719">
        <v>4530.9048000000003</v>
      </c>
      <c r="T31719">
        <v>4373.46</v>
      </c>
      <c r="U31719">
        <v>349.8768</v>
      </c>
      <c r="V31719">
        <v>109.3365</v>
      </c>
      <c r="W31719" t="s">
        <v>6202</v>
      </c>
      <c r="X31719" t="s">
        <v>6203</v>
      </c>
      <c r="Y31719" s="2">
        <v>41271</v>
      </c>
      <c r="Z31719" s="2">
        <v>41283</v>
      </c>
      <c r="AA31719" s="2">
        <v>41278</v>
      </c>
    </row>
    <row r="31720" spans="1:27">
      <c r="A31720">
        <v>507</v>
      </c>
      <c r="B31720">
        <v>20121228</v>
      </c>
      <c r="C31720">
        <v>20130109</v>
      </c>
      <c r="D31720">
        <v>20130104</v>
      </c>
      <c r="E31720">
        <v>505</v>
      </c>
      <c r="F31720">
        <v>293</v>
      </c>
      <c r="G31720">
        <v>1</v>
      </c>
      <c r="H31720">
        <v>100</v>
      </c>
      <c r="I31720">
        <v>1</v>
      </c>
      <c r="J31720" t="s">
        <v>6201</v>
      </c>
      <c r="K31720">
        <v>20</v>
      </c>
      <c r="L31720">
        <v>1</v>
      </c>
      <c r="M31720">
        <v>1</v>
      </c>
      <c r="N31720">
        <v>200.05199999999999</v>
      </c>
      <c r="O31720">
        <v>200.05199999999999</v>
      </c>
      <c r="P31720">
        <v>0</v>
      </c>
      <c r="Q31720">
        <v>0</v>
      </c>
      <c r="R31720">
        <v>199.8519</v>
      </c>
      <c r="S31720">
        <v>199.8519</v>
      </c>
      <c r="T31720">
        <v>200.05199999999999</v>
      </c>
      <c r="U31720">
        <v>16.004200000000001</v>
      </c>
      <c r="V31720">
        <v>5.0012999999999996</v>
      </c>
      <c r="W31720" t="s">
        <v>6202</v>
      </c>
      <c r="X31720" t="s">
        <v>6203</v>
      </c>
      <c r="Y31720" s="2">
        <v>41271</v>
      </c>
      <c r="Z31720" s="2">
        <v>41283</v>
      </c>
      <c r="AA31720" s="2">
        <v>41278</v>
      </c>
    </row>
    <row r="31721" spans="1:27">
      <c r="A31721">
        <v>499</v>
      </c>
      <c r="B31721">
        <v>20121228</v>
      </c>
      <c r="C31721">
        <v>20130109</v>
      </c>
      <c r="D31721">
        <v>20130104</v>
      </c>
      <c r="E31721">
        <v>505</v>
      </c>
      <c r="F31721">
        <v>293</v>
      </c>
      <c r="G31721">
        <v>1</v>
      </c>
      <c r="H31721">
        <v>100</v>
      </c>
      <c r="I31721">
        <v>1</v>
      </c>
      <c r="J31721" t="s">
        <v>6201</v>
      </c>
      <c r="K31721">
        <v>21</v>
      </c>
      <c r="L31721">
        <v>1</v>
      </c>
      <c r="M31721">
        <v>3</v>
      </c>
      <c r="N31721">
        <v>602.346</v>
      </c>
      <c r="O31721">
        <v>1807.038</v>
      </c>
      <c r="P31721">
        <v>0</v>
      </c>
      <c r="Q31721">
        <v>0</v>
      </c>
      <c r="R31721">
        <v>601.74369999999999</v>
      </c>
      <c r="S31721">
        <v>1805.2311</v>
      </c>
      <c r="T31721">
        <v>1807.038</v>
      </c>
      <c r="U31721">
        <v>144.56299999999999</v>
      </c>
      <c r="V31721">
        <v>45.176000000000002</v>
      </c>
      <c r="W31721" t="s">
        <v>6202</v>
      </c>
      <c r="X31721" t="s">
        <v>6203</v>
      </c>
      <c r="Y31721" s="2">
        <v>41271</v>
      </c>
      <c r="Z31721" s="2">
        <v>41283</v>
      </c>
      <c r="AA31721" s="2">
        <v>41278</v>
      </c>
    </row>
    <row r="31722" spans="1:27">
      <c r="A31722">
        <v>579</v>
      </c>
      <c r="B31722">
        <v>20121228</v>
      </c>
      <c r="C31722">
        <v>20130109</v>
      </c>
      <c r="D31722">
        <v>20130104</v>
      </c>
      <c r="E31722">
        <v>505</v>
      </c>
      <c r="F31722">
        <v>293</v>
      </c>
      <c r="G31722">
        <v>1</v>
      </c>
      <c r="H31722">
        <v>100</v>
      </c>
      <c r="I31722">
        <v>1</v>
      </c>
      <c r="J31722" t="s">
        <v>6201</v>
      </c>
      <c r="K31722">
        <v>22</v>
      </c>
      <c r="L31722">
        <v>1</v>
      </c>
      <c r="M31722">
        <v>4</v>
      </c>
      <c r="N31722">
        <v>728.91</v>
      </c>
      <c r="O31722">
        <v>2915.64</v>
      </c>
      <c r="P31722">
        <v>0</v>
      </c>
      <c r="Q31722">
        <v>0</v>
      </c>
      <c r="R31722">
        <v>755.1508</v>
      </c>
      <c r="S31722">
        <v>3020.6032</v>
      </c>
      <c r="T31722">
        <v>2915.64</v>
      </c>
      <c r="U31722">
        <v>233.25120000000001</v>
      </c>
      <c r="V31722">
        <v>72.891000000000005</v>
      </c>
      <c r="W31722" t="s">
        <v>6202</v>
      </c>
      <c r="X31722" t="s">
        <v>6203</v>
      </c>
      <c r="Y31722" s="2">
        <v>41271</v>
      </c>
      <c r="Z31722" s="2">
        <v>41283</v>
      </c>
      <c r="AA31722" s="2">
        <v>41278</v>
      </c>
    </row>
    <row r="31723" spans="1:27">
      <c r="A31723">
        <v>566</v>
      </c>
      <c r="B31723">
        <v>20121228</v>
      </c>
      <c r="C31723">
        <v>20130109</v>
      </c>
      <c r="D31723">
        <v>20130104</v>
      </c>
      <c r="E31723">
        <v>505</v>
      </c>
      <c r="F31723">
        <v>293</v>
      </c>
      <c r="G31723">
        <v>13</v>
      </c>
      <c r="H31723">
        <v>100</v>
      </c>
      <c r="I31723">
        <v>1</v>
      </c>
      <c r="J31723" t="s">
        <v>6201</v>
      </c>
      <c r="K31723">
        <v>23</v>
      </c>
      <c r="L31723">
        <v>1</v>
      </c>
      <c r="M31723">
        <v>3</v>
      </c>
      <c r="N31723">
        <v>334.0575</v>
      </c>
      <c r="O31723">
        <v>1002.1725</v>
      </c>
      <c r="P31723">
        <v>0</v>
      </c>
      <c r="Q31723">
        <v>150</v>
      </c>
      <c r="R31723">
        <v>461.44479999999999</v>
      </c>
      <c r="S31723">
        <v>1384.3344</v>
      </c>
      <c r="T31723">
        <v>851.84659999999997</v>
      </c>
      <c r="U31723">
        <v>68.1477</v>
      </c>
      <c r="V31723">
        <v>21.296199999999999</v>
      </c>
      <c r="W31723" t="s">
        <v>6202</v>
      </c>
      <c r="X31723" t="s">
        <v>6203</v>
      </c>
      <c r="Y31723" s="2">
        <v>41271</v>
      </c>
      <c r="Z31723" s="2">
        <v>41283</v>
      </c>
      <c r="AA31723" s="2">
        <v>41278</v>
      </c>
    </row>
    <row r="31724" spans="1:27">
      <c r="A31724">
        <v>495</v>
      </c>
      <c r="B31724">
        <v>20121228</v>
      </c>
      <c r="C31724">
        <v>20130109</v>
      </c>
      <c r="D31724">
        <v>20130104</v>
      </c>
      <c r="E31724">
        <v>505</v>
      </c>
      <c r="F31724">
        <v>293</v>
      </c>
      <c r="G31724">
        <v>1</v>
      </c>
      <c r="H31724">
        <v>100</v>
      </c>
      <c r="I31724">
        <v>1</v>
      </c>
      <c r="J31724" t="s">
        <v>6201</v>
      </c>
      <c r="K31724">
        <v>24</v>
      </c>
      <c r="L31724">
        <v>1</v>
      </c>
      <c r="M31724">
        <v>3</v>
      </c>
      <c r="N31724">
        <v>602.346</v>
      </c>
      <c r="O31724">
        <v>1807.038</v>
      </c>
      <c r="P31724">
        <v>0</v>
      </c>
      <c r="Q31724">
        <v>0</v>
      </c>
      <c r="R31724">
        <v>601.74369999999999</v>
      </c>
      <c r="S31724">
        <v>1805.2311</v>
      </c>
      <c r="T31724">
        <v>1807.038</v>
      </c>
      <c r="U31724">
        <v>144.56299999999999</v>
      </c>
      <c r="V31724">
        <v>45.176000000000002</v>
      </c>
      <c r="W31724" t="s">
        <v>6202</v>
      </c>
      <c r="X31724" t="s">
        <v>6203</v>
      </c>
      <c r="Y31724" s="2">
        <v>41271</v>
      </c>
      <c r="Z31724" s="2">
        <v>41283</v>
      </c>
      <c r="AA31724" s="2">
        <v>41278</v>
      </c>
    </row>
    <row r="31725" spans="1:27">
      <c r="A31725">
        <v>576</v>
      </c>
      <c r="B31725">
        <v>20121228</v>
      </c>
      <c r="C31725">
        <v>20130109</v>
      </c>
      <c r="D31725">
        <v>20130104</v>
      </c>
      <c r="E31725">
        <v>505</v>
      </c>
      <c r="F31725">
        <v>293</v>
      </c>
      <c r="G31725">
        <v>1</v>
      </c>
      <c r="H31725">
        <v>100</v>
      </c>
      <c r="I31725">
        <v>1</v>
      </c>
      <c r="J31725" t="s">
        <v>6201</v>
      </c>
      <c r="K31725">
        <v>25</v>
      </c>
      <c r="L31725">
        <v>1</v>
      </c>
      <c r="M31725">
        <v>5</v>
      </c>
      <c r="N31725">
        <v>1430.442</v>
      </c>
      <c r="O31725">
        <v>7152.21</v>
      </c>
      <c r="P31725">
        <v>0</v>
      </c>
      <c r="Q31725">
        <v>0</v>
      </c>
      <c r="R31725">
        <v>1481.9378999999999</v>
      </c>
      <c r="S31725">
        <v>7409.6895000000004</v>
      </c>
      <c r="T31725">
        <v>7152.21</v>
      </c>
      <c r="U31725">
        <v>572.17679999999996</v>
      </c>
      <c r="V31725">
        <v>178.80529999999999</v>
      </c>
      <c r="W31725" t="s">
        <v>6202</v>
      </c>
      <c r="X31725" t="s">
        <v>6203</v>
      </c>
      <c r="Y31725" s="2">
        <v>41271</v>
      </c>
      <c r="Z31725" s="2">
        <v>41283</v>
      </c>
      <c r="AA31725" s="2">
        <v>41278</v>
      </c>
    </row>
    <row r="31726" spans="1:27">
      <c r="A31726">
        <v>481</v>
      </c>
      <c r="B31726">
        <v>20121228</v>
      </c>
      <c r="C31726">
        <v>20130109</v>
      </c>
      <c r="D31726">
        <v>20130104</v>
      </c>
      <c r="E31726">
        <v>81</v>
      </c>
      <c r="F31726">
        <v>285</v>
      </c>
      <c r="G31726">
        <v>1</v>
      </c>
      <c r="H31726">
        <v>100</v>
      </c>
      <c r="I31726">
        <v>5</v>
      </c>
      <c r="J31726" t="s">
        <v>6204</v>
      </c>
      <c r="K31726">
        <v>1</v>
      </c>
      <c r="L31726">
        <v>1</v>
      </c>
      <c r="M31726">
        <v>2</v>
      </c>
      <c r="N31726">
        <v>5.3940000000000001</v>
      </c>
      <c r="O31726">
        <v>10.788</v>
      </c>
      <c r="P31726">
        <v>0</v>
      </c>
      <c r="Q31726">
        <v>0</v>
      </c>
      <c r="R31726">
        <v>3.3622999999999998</v>
      </c>
      <c r="S31726">
        <v>6.7245999999999997</v>
      </c>
      <c r="T31726">
        <v>10.788</v>
      </c>
      <c r="U31726">
        <v>0.86299999999999999</v>
      </c>
      <c r="V31726">
        <v>0.2697</v>
      </c>
      <c r="W31726" t="s">
        <v>6205</v>
      </c>
      <c r="X31726" t="s">
        <v>6206</v>
      </c>
      <c r="Y31726" s="2">
        <v>41271</v>
      </c>
      <c r="Z31726" s="2">
        <v>41283</v>
      </c>
      <c r="AA31726" s="2">
        <v>41278</v>
      </c>
    </row>
    <row r="31727" spans="1:27">
      <c r="A31727">
        <v>487</v>
      </c>
      <c r="B31727">
        <v>20121228</v>
      </c>
      <c r="C31727">
        <v>20130109</v>
      </c>
      <c r="D31727">
        <v>20130104</v>
      </c>
      <c r="E31727">
        <v>81</v>
      </c>
      <c r="F31727">
        <v>285</v>
      </c>
      <c r="G31727">
        <v>1</v>
      </c>
      <c r="H31727">
        <v>100</v>
      </c>
      <c r="I31727">
        <v>5</v>
      </c>
      <c r="J31727" t="s">
        <v>6204</v>
      </c>
      <c r="K31727">
        <v>2</v>
      </c>
      <c r="L31727">
        <v>1</v>
      </c>
      <c r="M31727">
        <v>2</v>
      </c>
      <c r="N31727">
        <v>32.994</v>
      </c>
      <c r="O31727">
        <v>65.988</v>
      </c>
      <c r="P31727">
        <v>0</v>
      </c>
      <c r="Q31727">
        <v>0</v>
      </c>
      <c r="R31727">
        <v>20.566299999999998</v>
      </c>
      <c r="S31727">
        <v>41.132599999999996</v>
      </c>
      <c r="T31727">
        <v>65.988</v>
      </c>
      <c r="U31727">
        <v>5.2789999999999999</v>
      </c>
      <c r="V31727">
        <v>1.6496999999999999</v>
      </c>
      <c r="W31727" t="s">
        <v>6205</v>
      </c>
      <c r="X31727" t="s">
        <v>6206</v>
      </c>
      <c r="Y31727" s="2">
        <v>41271</v>
      </c>
      <c r="Z31727" s="2">
        <v>41283</v>
      </c>
      <c r="AA31727" s="2">
        <v>41278</v>
      </c>
    </row>
    <row r="31728" spans="1:27">
      <c r="A31728">
        <v>237</v>
      </c>
      <c r="B31728">
        <v>20121228</v>
      </c>
      <c r="C31728">
        <v>20130109</v>
      </c>
      <c r="D31728">
        <v>20130104</v>
      </c>
      <c r="E31728">
        <v>81</v>
      </c>
      <c r="F31728">
        <v>285</v>
      </c>
      <c r="G31728">
        <v>1</v>
      </c>
      <c r="H31728">
        <v>100</v>
      </c>
      <c r="I31728">
        <v>5</v>
      </c>
      <c r="J31728" t="s">
        <v>6204</v>
      </c>
      <c r="K31728">
        <v>3</v>
      </c>
      <c r="L31728">
        <v>1</v>
      </c>
      <c r="M31728">
        <v>8</v>
      </c>
      <c r="N31728">
        <v>29.994</v>
      </c>
      <c r="O31728">
        <v>239.952</v>
      </c>
      <c r="P31728">
        <v>0</v>
      </c>
      <c r="Q31728">
        <v>0</v>
      </c>
      <c r="R31728">
        <v>38.4923</v>
      </c>
      <c r="S31728">
        <v>307.9384</v>
      </c>
      <c r="T31728">
        <v>239.952</v>
      </c>
      <c r="U31728">
        <v>19.196200000000001</v>
      </c>
      <c r="V31728">
        <v>5.9988000000000001</v>
      </c>
      <c r="W31728" t="s">
        <v>6205</v>
      </c>
      <c r="X31728" t="s">
        <v>6206</v>
      </c>
      <c r="Y31728" s="2">
        <v>41271</v>
      </c>
      <c r="Z31728" s="2">
        <v>41283</v>
      </c>
      <c r="AA31728" s="2">
        <v>41278</v>
      </c>
    </row>
    <row r="31729" spans="1:27">
      <c r="A31729">
        <v>258</v>
      </c>
      <c r="B31729">
        <v>20121228</v>
      </c>
      <c r="C31729">
        <v>20130109</v>
      </c>
      <c r="D31729">
        <v>20130104</v>
      </c>
      <c r="E31729">
        <v>81</v>
      </c>
      <c r="F31729">
        <v>285</v>
      </c>
      <c r="G31729">
        <v>1</v>
      </c>
      <c r="H31729">
        <v>100</v>
      </c>
      <c r="I31729">
        <v>5</v>
      </c>
      <c r="J31729" t="s">
        <v>6204</v>
      </c>
      <c r="K31729">
        <v>4</v>
      </c>
      <c r="L31729">
        <v>1</v>
      </c>
      <c r="M31729">
        <v>1</v>
      </c>
      <c r="N31729">
        <v>202.33199999999999</v>
      </c>
      <c r="O31729">
        <v>202.33199999999999</v>
      </c>
      <c r="P31729">
        <v>0</v>
      </c>
      <c r="Q31729">
        <v>0</v>
      </c>
      <c r="R31729">
        <v>204.6251</v>
      </c>
      <c r="S31729">
        <v>204.6251</v>
      </c>
      <c r="T31729">
        <v>202.33199999999999</v>
      </c>
      <c r="U31729">
        <v>16.186599999999999</v>
      </c>
      <c r="V31729">
        <v>5.0583</v>
      </c>
      <c r="W31729" t="s">
        <v>6205</v>
      </c>
      <c r="X31729" t="s">
        <v>6206</v>
      </c>
      <c r="Y31729" s="2">
        <v>41271</v>
      </c>
      <c r="Z31729" s="2">
        <v>41283</v>
      </c>
      <c r="AA31729" s="2">
        <v>41278</v>
      </c>
    </row>
    <row r="31730" spans="1:27">
      <c r="A31730">
        <v>484</v>
      </c>
      <c r="B31730">
        <v>20121228</v>
      </c>
      <c r="C31730">
        <v>20130109</v>
      </c>
      <c r="D31730">
        <v>20130104</v>
      </c>
      <c r="E31730">
        <v>81</v>
      </c>
      <c r="F31730">
        <v>285</v>
      </c>
      <c r="G31730">
        <v>3</v>
      </c>
      <c r="H31730">
        <v>100</v>
      </c>
      <c r="I31730">
        <v>5</v>
      </c>
      <c r="J31730" t="s">
        <v>6204</v>
      </c>
      <c r="K31730">
        <v>5</v>
      </c>
      <c r="L31730">
        <v>1</v>
      </c>
      <c r="M31730">
        <v>17</v>
      </c>
      <c r="N31730">
        <v>4.3724999999999996</v>
      </c>
      <c r="O31730">
        <v>74.332499999999996</v>
      </c>
      <c r="P31730">
        <v>0</v>
      </c>
      <c r="Q31730">
        <v>4</v>
      </c>
      <c r="R31730">
        <v>2.9733000000000001</v>
      </c>
      <c r="S31730">
        <v>50.546100000000003</v>
      </c>
      <c r="T31730">
        <v>70.615899999999996</v>
      </c>
      <c r="U31730">
        <v>5.6493000000000002</v>
      </c>
      <c r="V31730">
        <v>1.7654000000000001</v>
      </c>
      <c r="W31730" t="s">
        <v>6205</v>
      </c>
      <c r="X31730" t="s">
        <v>6206</v>
      </c>
      <c r="Y31730" s="2">
        <v>41271</v>
      </c>
      <c r="Z31730" s="2">
        <v>41283</v>
      </c>
      <c r="AA31730" s="2">
        <v>41278</v>
      </c>
    </row>
    <row r="31731" spans="1:27">
      <c r="A31731">
        <v>378</v>
      </c>
      <c r="B31731">
        <v>20121228</v>
      </c>
      <c r="C31731">
        <v>20130109</v>
      </c>
      <c r="D31731">
        <v>20130104</v>
      </c>
      <c r="E31731">
        <v>81</v>
      </c>
      <c r="F31731">
        <v>285</v>
      </c>
      <c r="G31731">
        <v>1</v>
      </c>
      <c r="H31731">
        <v>100</v>
      </c>
      <c r="I31731">
        <v>5</v>
      </c>
      <c r="J31731" t="s">
        <v>6204</v>
      </c>
      <c r="K31731">
        <v>6</v>
      </c>
      <c r="L31731">
        <v>1</v>
      </c>
      <c r="M31731">
        <v>2</v>
      </c>
      <c r="N31731">
        <v>1466.01</v>
      </c>
      <c r="O31731">
        <v>2932.02</v>
      </c>
      <c r="P31731">
        <v>0</v>
      </c>
      <c r="Q31731">
        <v>0</v>
      </c>
      <c r="R31731">
        <v>1554.9478999999999</v>
      </c>
      <c r="S31731">
        <v>3109.8957999999998</v>
      </c>
      <c r="T31731">
        <v>2932.02</v>
      </c>
      <c r="U31731">
        <v>234.5616</v>
      </c>
      <c r="V31731">
        <v>73.3005</v>
      </c>
      <c r="W31731" t="s">
        <v>6205</v>
      </c>
      <c r="X31731" t="s">
        <v>6206</v>
      </c>
      <c r="Y31731" s="2">
        <v>41271</v>
      </c>
      <c r="Z31731" s="2">
        <v>41283</v>
      </c>
      <c r="AA31731" s="2">
        <v>41278</v>
      </c>
    </row>
    <row r="31732" spans="1:27">
      <c r="A31732">
        <v>583</v>
      </c>
      <c r="B31732">
        <v>20121228</v>
      </c>
      <c r="C31732">
        <v>20130109</v>
      </c>
      <c r="D31732">
        <v>20130104</v>
      </c>
      <c r="E31732">
        <v>81</v>
      </c>
      <c r="F31732">
        <v>285</v>
      </c>
      <c r="G31732">
        <v>1</v>
      </c>
      <c r="H31732">
        <v>100</v>
      </c>
      <c r="I31732">
        <v>5</v>
      </c>
      <c r="J31732" t="s">
        <v>6204</v>
      </c>
      <c r="K31732">
        <v>7</v>
      </c>
      <c r="L31732">
        <v>1</v>
      </c>
      <c r="M31732">
        <v>4</v>
      </c>
      <c r="N31732">
        <v>1020.5940000000001</v>
      </c>
      <c r="O31732">
        <v>4082.3760000000002</v>
      </c>
      <c r="P31732">
        <v>0</v>
      </c>
      <c r="Q31732">
        <v>0</v>
      </c>
      <c r="R31732">
        <v>1082.51</v>
      </c>
      <c r="S31732">
        <v>4330.04</v>
      </c>
      <c r="T31732">
        <v>4082.3760000000002</v>
      </c>
      <c r="U31732">
        <v>326.59010000000001</v>
      </c>
      <c r="V31732">
        <v>102.0594</v>
      </c>
      <c r="W31732" t="s">
        <v>6205</v>
      </c>
      <c r="X31732" t="s">
        <v>6206</v>
      </c>
      <c r="Y31732" s="2">
        <v>41271</v>
      </c>
      <c r="Z31732" s="2">
        <v>41283</v>
      </c>
      <c r="AA31732" s="2">
        <v>41278</v>
      </c>
    </row>
    <row r="31733" spans="1:27">
      <c r="A31733">
        <v>243</v>
      </c>
      <c r="B31733">
        <v>20121228</v>
      </c>
      <c r="C31733">
        <v>20130109</v>
      </c>
      <c r="D31733">
        <v>20130104</v>
      </c>
      <c r="E31733">
        <v>81</v>
      </c>
      <c r="F31733">
        <v>285</v>
      </c>
      <c r="G31733">
        <v>1</v>
      </c>
      <c r="H31733">
        <v>100</v>
      </c>
      <c r="I31733">
        <v>5</v>
      </c>
      <c r="J31733" t="s">
        <v>6204</v>
      </c>
      <c r="K31733">
        <v>8</v>
      </c>
      <c r="L31733">
        <v>1</v>
      </c>
      <c r="M31733">
        <v>3</v>
      </c>
      <c r="N31733">
        <v>858.9</v>
      </c>
      <c r="O31733">
        <v>2576.6999999999998</v>
      </c>
      <c r="P31733">
        <v>0</v>
      </c>
      <c r="Q31733">
        <v>0</v>
      </c>
      <c r="R31733">
        <v>868.63419999999996</v>
      </c>
      <c r="S31733">
        <v>2605.9025999999999</v>
      </c>
      <c r="T31733">
        <v>2576.6999999999998</v>
      </c>
      <c r="U31733">
        <v>206.136</v>
      </c>
      <c r="V31733">
        <v>64.417500000000004</v>
      </c>
      <c r="W31733" t="s">
        <v>6205</v>
      </c>
      <c r="X31733" t="s">
        <v>6206</v>
      </c>
      <c r="Y31733" s="2">
        <v>41271</v>
      </c>
      <c r="Z31733" s="2">
        <v>41283</v>
      </c>
      <c r="AA31733" s="2">
        <v>41278</v>
      </c>
    </row>
    <row r="31734" spans="1:27">
      <c r="A31734">
        <v>467</v>
      </c>
      <c r="B31734">
        <v>20121228</v>
      </c>
      <c r="C31734">
        <v>20130109</v>
      </c>
      <c r="D31734">
        <v>20130104</v>
      </c>
      <c r="E31734">
        <v>81</v>
      </c>
      <c r="F31734">
        <v>285</v>
      </c>
      <c r="G31734">
        <v>1</v>
      </c>
      <c r="H31734">
        <v>100</v>
      </c>
      <c r="I31734">
        <v>5</v>
      </c>
      <c r="J31734" t="s">
        <v>6204</v>
      </c>
      <c r="K31734">
        <v>9</v>
      </c>
      <c r="L31734">
        <v>1</v>
      </c>
      <c r="M31734">
        <v>6</v>
      </c>
      <c r="N31734">
        <v>14.694000000000001</v>
      </c>
      <c r="O31734">
        <v>88.164000000000001</v>
      </c>
      <c r="P31734">
        <v>0</v>
      </c>
      <c r="Q31734">
        <v>0</v>
      </c>
      <c r="R31734">
        <v>9.1593</v>
      </c>
      <c r="S31734">
        <v>54.955800000000004</v>
      </c>
      <c r="T31734">
        <v>88.164000000000001</v>
      </c>
      <c r="U31734">
        <v>7.0530999999999997</v>
      </c>
      <c r="V31734">
        <v>2.2040999999999999</v>
      </c>
      <c r="W31734" t="s">
        <v>6205</v>
      </c>
      <c r="X31734" t="s">
        <v>6206</v>
      </c>
      <c r="Y31734" s="2">
        <v>41271</v>
      </c>
      <c r="Z31734" s="2">
        <v>41283</v>
      </c>
      <c r="AA31734" s="2">
        <v>41278</v>
      </c>
    </row>
    <row r="31735" spans="1:27">
      <c r="A31735">
        <v>384</v>
      </c>
      <c r="B31735">
        <v>20121228</v>
      </c>
      <c r="C31735">
        <v>20130109</v>
      </c>
      <c r="D31735">
        <v>20130104</v>
      </c>
      <c r="E31735">
        <v>81</v>
      </c>
      <c r="F31735">
        <v>285</v>
      </c>
      <c r="G31735">
        <v>1</v>
      </c>
      <c r="H31735">
        <v>100</v>
      </c>
      <c r="I31735">
        <v>5</v>
      </c>
      <c r="J31735" t="s">
        <v>6204</v>
      </c>
      <c r="K31735">
        <v>10</v>
      </c>
      <c r="L31735">
        <v>1</v>
      </c>
      <c r="M31735">
        <v>2</v>
      </c>
      <c r="N31735">
        <v>672.29399999999998</v>
      </c>
      <c r="O31735">
        <v>1344.588</v>
      </c>
      <c r="P31735">
        <v>0</v>
      </c>
      <c r="Q31735">
        <v>0</v>
      </c>
      <c r="R31735">
        <v>713.07979999999998</v>
      </c>
      <c r="S31735">
        <v>1426.1596</v>
      </c>
      <c r="T31735">
        <v>1344.588</v>
      </c>
      <c r="U31735">
        <v>107.56699999999999</v>
      </c>
      <c r="V31735">
        <v>33.614699999999999</v>
      </c>
      <c r="W31735" t="s">
        <v>6205</v>
      </c>
      <c r="X31735" t="s">
        <v>6206</v>
      </c>
      <c r="Y31735" s="2">
        <v>41271</v>
      </c>
      <c r="Z31735" s="2">
        <v>41283</v>
      </c>
      <c r="AA31735" s="2">
        <v>41278</v>
      </c>
    </row>
    <row r="31736" spans="1:27">
      <c r="A31736">
        <v>222</v>
      </c>
      <c r="B31736">
        <v>20121228</v>
      </c>
      <c r="C31736">
        <v>20130109</v>
      </c>
      <c r="D31736">
        <v>20130104</v>
      </c>
      <c r="E31736">
        <v>81</v>
      </c>
      <c r="F31736">
        <v>285</v>
      </c>
      <c r="G31736">
        <v>11</v>
      </c>
      <c r="H31736">
        <v>100</v>
      </c>
      <c r="I31736">
        <v>5</v>
      </c>
      <c r="J31736" t="s">
        <v>6204</v>
      </c>
      <c r="K31736">
        <v>11</v>
      </c>
      <c r="L31736">
        <v>1</v>
      </c>
      <c r="M31736">
        <v>2</v>
      </c>
      <c r="N31736">
        <v>15.7455</v>
      </c>
      <c r="O31736">
        <v>31.491</v>
      </c>
      <c r="P31736">
        <v>0</v>
      </c>
      <c r="Q31736">
        <v>5</v>
      </c>
      <c r="R31736">
        <v>13.0863</v>
      </c>
      <c r="S31736">
        <v>26.172599999999999</v>
      </c>
      <c r="T31736">
        <v>26.767399999999999</v>
      </c>
      <c r="U31736">
        <v>2.1414</v>
      </c>
      <c r="V31736">
        <v>0.66920000000000002</v>
      </c>
      <c r="W31736" t="s">
        <v>6205</v>
      </c>
      <c r="X31736" t="s">
        <v>6206</v>
      </c>
      <c r="Y31736" s="2">
        <v>41271</v>
      </c>
      <c r="Z31736" s="2">
        <v>41283</v>
      </c>
      <c r="AA31736" s="2">
        <v>41278</v>
      </c>
    </row>
    <row r="31737" spans="1:27">
      <c r="A31737">
        <v>471</v>
      </c>
      <c r="B31737">
        <v>20121228</v>
      </c>
      <c r="C31737">
        <v>20130109</v>
      </c>
      <c r="D31737">
        <v>20130104</v>
      </c>
      <c r="E31737">
        <v>81</v>
      </c>
      <c r="F31737">
        <v>285</v>
      </c>
      <c r="G31737">
        <v>1</v>
      </c>
      <c r="H31737">
        <v>100</v>
      </c>
      <c r="I31737">
        <v>5</v>
      </c>
      <c r="J31737" t="s">
        <v>6204</v>
      </c>
      <c r="K31737">
        <v>12</v>
      </c>
      <c r="L31737">
        <v>1</v>
      </c>
      <c r="M31737">
        <v>10</v>
      </c>
      <c r="N31737">
        <v>38.1</v>
      </c>
      <c r="O31737">
        <v>381</v>
      </c>
      <c r="P31737">
        <v>0</v>
      </c>
      <c r="Q31737">
        <v>0</v>
      </c>
      <c r="R31737">
        <v>23.748999999999999</v>
      </c>
      <c r="S31737">
        <v>237.49</v>
      </c>
      <c r="T31737">
        <v>381</v>
      </c>
      <c r="U31737">
        <v>30.48</v>
      </c>
      <c r="V31737">
        <v>9.5250000000000004</v>
      </c>
      <c r="W31737" t="s">
        <v>6205</v>
      </c>
      <c r="X31737" t="s">
        <v>6206</v>
      </c>
      <c r="Y31737" s="2">
        <v>41271</v>
      </c>
      <c r="Z31737" s="2">
        <v>41283</v>
      </c>
      <c r="AA31737" s="2">
        <v>41278</v>
      </c>
    </row>
    <row r="31738" spans="1:27">
      <c r="A31738">
        <v>442</v>
      </c>
      <c r="B31738">
        <v>20121228</v>
      </c>
      <c r="C31738">
        <v>20130109</v>
      </c>
      <c r="D31738">
        <v>20130104</v>
      </c>
      <c r="E31738">
        <v>81</v>
      </c>
      <c r="F31738">
        <v>285</v>
      </c>
      <c r="G31738">
        <v>1</v>
      </c>
      <c r="H31738">
        <v>100</v>
      </c>
      <c r="I31738">
        <v>5</v>
      </c>
      <c r="J31738" t="s">
        <v>6204</v>
      </c>
      <c r="K31738">
        <v>13</v>
      </c>
      <c r="L31738">
        <v>1</v>
      </c>
      <c r="M31738">
        <v>2</v>
      </c>
      <c r="N31738">
        <v>858.9</v>
      </c>
      <c r="O31738">
        <v>1717.8</v>
      </c>
      <c r="P31738">
        <v>0</v>
      </c>
      <c r="Q31738">
        <v>0</v>
      </c>
      <c r="R31738">
        <v>868.63419999999996</v>
      </c>
      <c r="S31738">
        <v>1737.2683999999999</v>
      </c>
      <c r="T31738">
        <v>1717.8</v>
      </c>
      <c r="U31738">
        <v>137.42400000000001</v>
      </c>
      <c r="V31738">
        <v>42.945</v>
      </c>
      <c r="W31738" t="s">
        <v>6205</v>
      </c>
      <c r="X31738" t="s">
        <v>6206</v>
      </c>
      <c r="Y31738" s="2">
        <v>41271</v>
      </c>
      <c r="Z31738" s="2">
        <v>41283</v>
      </c>
      <c r="AA31738" s="2">
        <v>41278</v>
      </c>
    </row>
    <row r="31739" spans="1:27">
      <c r="A31739">
        <v>436</v>
      </c>
      <c r="B31739">
        <v>20121228</v>
      </c>
      <c r="C31739">
        <v>20130109</v>
      </c>
      <c r="D31739">
        <v>20130104</v>
      </c>
      <c r="E31739">
        <v>81</v>
      </c>
      <c r="F31739">
        <v>285</v>
      </c>
      <c r="G31739">
        <v>1</v>
      </c>
      <c r="H31739">
        <v>100</v>
      </c>
      <c r="I31739">
        <v>5</v>
      </c>
      <c r="J31739" t="s">
        <v>6204</v>
      </c>
      <c r="K31739">
        <v>14</v>
      </c>
      <c r="L31739">
        <v>1</v>
      </c>
      <c r="M31739">
        <v>2</v>
      </c>
      <c r="N31739">
        <v>356.89800000000002</v>
      </c>
      <c r="O31739">
        <v>713.79600000000005</v>
      </c>
      <c r="P31739">
        <v>0</v>
      </c>
      <c r="Q31739">
        <v>0</v>
      </c>
      <c r="R31739">
        <v>360.94279999999998</v>
      </c>
      <c r="S31739">
        <v>721.88559999999995</v>
      </c>
      <c r="T31739">
        <v>713.79600000000005</v>
      </c>
      <c r="U31739">
        <v>57.103700000000003</v>
      </c>
      <c r="V31739">
        <v>17.844899999999999</v>
      </c>
      <c r="W31739" t="s">
        <v>6205</v>
      </c>
      <c r="X31739" t="s">
        <v>6206</v>
      </c>
      <c r="Y31739" s="2">
        <v>41271</v>
      </c>
      <c r="Z31739" s="2">
        <v>41283</v>
      </c>
      <c r="AA31739" s="2">
        <v>41278</v>
      </c>
    </row>
    <row r="31740" spans="1:27">
      <c r="A31740">
        <v>281</v>
      </c>
      <c r="B31740">
        <v>20121228</v>
      </c>
      <c r="C31740">
        <v>20130109</v>
      </c>
      <c r="D31740">
        <v>20130104</v>
      </c>
      <c r="E31740">
        <v>81</v>
      </c>
      <c r="F31740">
        <v>285</v>
      </c>
      <c r="G31740">
        <v>1</v>
      </c>
      <c r="H31740">
        <v>100</v>
      </c>
      <c r="I31740">
        <v>5</v>
      </c>
      <c r="J31740" t="s">
        <v>6204</v>
      </c>
      <c r="K31740">
        <v>15</v>
      </c>
      <c r="L31740">
        <v>1</v>
      </c>
      <c r="M31740">
        <v>1</v>
      </c>
      <c r="N31740">
        <v>202.33199999999999</v>
      </c>
      <c r="O31740">
        <v>202.33199999999999</v>
      </c>
      <c r="P31740">
        <v>0</v>
      </c>
      <c r="Q31740">
        <v>0</v>
      </c>
      <c r="R31740">
        <v>204.6251</v>
      </c>
      <c r="S31740">
        <v>204.6251</v>
      </c>
      <c r="T31740">
        <v>202.33199999999999</v>
      </c>
      <c r="U31740">
        <v>16.186599999999999</v>
      </c>
      <c r="V31740">
        <v>5.0583</v>
      </c>
      <c r="W31740" t="s">
        <v>6205</v>
      </c>
      <c r="X31740" t="s">
        <v>6206</v>
      </c>
      <c r="Y31740" s="2">
        <v>41271</v>
      </c>
      <c r="Z31740" s="2">
        <v>41283</v>
      </c>
      <c r="AA31740" s="2">
        <v>41278</v>
      </c>
    </row>
    <row r="31741" spans="1:27">
      <c r="A31741">
        <v>463</v>
      </c>
      <c r="B31741">
        <v>20121228</v>
      </c>
      <c r="C31741">
        <v>20130109</v>
      </c>
      <c r="D31741">
        <v>20130104</v>
      </c>
      <c r="E31741">
        <v>81</v>
      </c>
      <c r="F31741">
        <v>285</v>
      </c>
      <c r="G31741">
        <v>2</v>
      </c>
      <c r="H31741">
        <v>100</v>
      </c>
      <c r="I31741">
        <v>5</v>
      </c>
      <c r="J31741" t="s">
        <v>6204</v>
      </c>
      <c r="K31741">
        <v>16</v>
      </c>
      <c r="L31741">
        <v>1</v>
      </c>
      <c r="M31741">
        <v>11</v>
      </c>
      <c r="N31741">
        <v>14.2042</v>
      </c>
      <c r="O31741">
        <v>156.24619999999999</v>
      </c>
      <c r="P31741">
        <v>0</v>
      </c>
      <c r="Q31741">
        <v>3</v>
      </c>
      <c r="R31741">
        <v>9.1593</v>
      </c>
      <c r="S31741">
        <v>100.75230000000001</v>
      </c>
      <c r="T31741">
        <v>153.12129999999999</v>
      </c>
      <c r="U31741">
        <v>12.249700000000001</v>
      </c>
      <c r="V31741">
        <v>3.8279999999999998</v>
      </c>
      <c r="W31741" t="s">
        <v>6205</v>
      </c>
      <c r="X31741" t="s">
        <v>6206</v>
      </c>
      <c r="Y31741" s="2">
        <v>41271</v>
      </c>
      <c r="Z31741" s="2">
        <v>41283</v>
      </c>
      <c r="AA31741" s="2">
        <v>41278</v>
      </c>
    </row>
    <row r="31742" spans="1:27">
      <c r="A31742">
        <v>547</v>
      </c>
      <c r="B31742">
        <v>20121228</v>
      </c>
      <c r="C31742">
        <v>20130109</v>
      </c>
      <c r="D31742">
        <v>20130104</v>
      </c>
      <c r="E31742">
        <v>81</v>
      </c>
      <c r="F31742">
        <v>285</v>
      </c>
      <c r="G31742">
        <v>1</v>
      </c>
      <c r="H31742">
        <v>100</v>
      </c>
      <c r="I31742">
        <v>5</v>
      </c>
      <c r="J31742" t="s">
        <v>6204</v>
      </c>
      <c r="K31742">
        <v>17</v>
      </c>
      <c r="L31742">
        <v>1</v>
      </c>
      <c r="M31742">
        <v>2</v>
      </c>
      <c r="N31742">
        <v>48.594000000000001</v>
      </c>
      <c r="O31742">
        <v>97.188000000000002</v>
      </c>
      <c r="P31742">
        <v>0</v>
      </c>
      <c r="Q31742">
        <v>0</v>
      </c>
      <c r="R31742">
        <v>35.959600000000002</v>
      </c>
      <c r="S31742">
        <v>71.919200000000004</v>
      </c>
      <c r="T31742">
        <v>97.188000000000002</v>
      </c>
      <c r="U31742">
        <v>7.7750000000000004</v>
      </c>
      <c r="V31742">
        <v>2.4297</v>
      </c>
      <c r="W31742" t="s">
        <v>6205</v>
      </c>
      <c r="X31742" t="s">
        <v>6206</v>
      </c>
      <c r="Y31742" s="2">
        <v>41271</v>
      </c>
      <c r="Z31742" s="2">
        <v>41283</v>
      </c>
      <c r="AA31742" s="2">
        <v>41278</v>
      </c>
    </row>
    <row r="31743" spans="1:27">
      <c r="A31743">
        <v>581</v>
      </c>
      <c r="B31743">
        <v>20121228</v>
      </c>
      <c r="C31743">
        <v>20130109</v>
      </c>
      <c r="D31743">
        <v>20130104</v>
      </c>
      <c r="E31743">
        <v>81</v>
      </c>
      <c r="F31743">
        <v>285</v>
      </c>
      <c r="G31743">
        <v>1</v>
      </c>
      <c r="H31743">
        <v>100</v>
      </c>
      <c r="I31743">
        <v>5</v>
      </c>
      <c r="J31743" t="s">
        <v>6204</v>
      </c>
      <c r="K31743">
        <v>18</v>
      </c>
      <c r="L31743">
        <v>1</v>
      </c>
      <c r="M31743">
        <v>2</v>
      </c>
      <c r="N31743">
        <v>1020.5940000000001</v>
      </c>
      <c r="O31743">
        <v>2041.1880000000001</v>
      </c>
      <c r="P31743">
        <v>0</v>
      </c>
      <c r="Q31743">
        <v>0</v>
      </c>
      <c r="R31743">
        <v>1082.51</v>
      </c>
      <c r="S31743">
        <v>2165.02</v>
      </c>
      <c r="T31743">
        <v>2041.1880000000001</v>
      </c>
      <c r="U31743">
        <v>163.29499999999999</v>
      </c>
      <c r="V31743">
        <v>51.029699999999998</v>
      </c>
      <c r="W31743" t="s">
        <v>6205</v>
      </c>
      <c r="X31743" t="s">
        <v>6206</v>
      </c>
      <c r="Y31743" s="2">
        <v>41271</v>
      </c>
      <c r="Z31743" s="2">
        <v>41283</v>
      </c>
      <c r="AA31743" s="2">
        <v>41278</v>
      </c>
    </row>
    <row r="31744" spans="1:27">
      <c r="A31744">
        <v>477</v>
      </c>
      <c r="B31744">
        <v>20121228</v>
      </c>
      <c r="C31744">
        <v>20130109</v>
      </c>
      <c r="D31744">
        <v>20130104</v>
      </c>
      <c r="E31744">
        <v>81</v>
      </c>
      <c r="F31744">
        <v>285</v>
      </c>
      <c r="G31744">
        <v>4</v>
      </c>
      <c r="H31744">
        <v>100</v>
      </c>
      <c r="I31744">
        <v>5</v>
      </c>
      <c r="J31744" t="s">
        <v>6204</v>
      </c>
      <c r="K31744">
        <v>19</v>
      </c>
      <c r="L31744">
        <v>1</v>
      </c>
      <c r="M31744">
        <v>26</v>
      </c>
      <c r="N31744">
        <v>2.4950000000000001</v>
      </c>
      <c r="O31744">
        <v>64.87</v>
      </c>
      <c r="P31744">
        <v>0</v>
      </c>
      <c r="Q31744">
        <v>6</v>
      </c>
      <c r="R31744">
        <v>1.8663000000000001</v>
      </c>
      <c r="S31744">
        <v>48.523800000000001</v>
      </c>
      <c r="T31744">
        <v>58.383000000000003</v>
      </c>
      <c r="U31744">
        <v>4.6706000000000003</v>
      </c>
      <c r="V31744">
        <v>1.4596</v>
      </c>
      <c r="W31744" t="s">
        <v>6205</v>
      </c>
      <c r="X31744" t="s">
        <v>6206</v>
      </c>
      <c r="Y31744" s="2">
        <v>41271</v>
      </c>
      <c r="Z31744" s="2">
        <v>41283</v>
      </c>
      <c r="AA31744" s="2">
        <v>41278</v>
      </c>
    </row>
    <row r="31745" spans="1:27">
      <c r="A31745">
        <v>434</v>
      </c>
      <c r="B31745">
        <v>20121228</v>
      </c>
      <c r="C31745">
        <v>20130109</v>
      </c>
      <c r="D31745">
        <v>20130104</v>
      </c>
      <c r="E31745">
        <v>81</v>
      </c>
      <c r="F31745">
        <v>285</v>
      </c>
      <c r="G31745">
        <v>1</v>
      </c>
      <c r="H31745">
        <v>100</v>
      </c>
      <c r="I31745">
        <v>5</v>
      </c>
      <c r="J31745" t="s">
        <v>6204</v>
      </c>
      <c r="K31745">
        <v>20</v>
      </c>
      <c r="L31745">
        <v>1</v>
      </c>
      <c r="M31745">
        <v>2</v>
      </c>
      <c r="N31745">
        <v>356.89800000000002</v>
      </c>
      <c r="O31745">
        <v>713.79600000000005</v>
      </c>
      <c r="P31745">
        <v>0</v>
      </c>
      <c r="Q31745">
        <v>0</v>
      </c>
      <c r="R31745">
        <v>360.94279999999998</v>
      </c>
      <c r="S31745">
        <v>721.88559999999995</v>
      </c>
      <c r="T31745">
        <v>713.79600000000005</v>
      </c>
      <c r="U31745">
        <v>57.103700000000003</v>
      </c>
      <c r="V31745">
        <v>17.844899999999999</v>
      </c>
      <c r="W31745" t="s">
        <v>6205</v>
      </c>
      <c r="X31745" t="s">
        <v>6206</v>
      </c>
      <c r="Y31745" s="2">
        <v>41271</v>
      </c>
      <c r="Z31745" s="2">
        <v>41283</v>
      </c>
      <c r="AA31745" s="2">
        <v>41278</v>
      </c>
    </row>
    <row r="31746" spans="1:27">
      <c r="A31746">
        <v>231</v>
      </c>
      <c r="B31746">
        <v>20121228</v>
      </c>
      <c r="C31746">
        <v>20130109</v>
      </c>
      <c r="D31746">
        <v>20130104</v>
      </c>
      <c r="E31746">
        <v>81</v>
      </c>
      <c r="F31746">
        <v>285</v>
      </c>
      <c r="G31746">
        <v>1</v>
      </c>
      <c r="H31746">
        <v>100</v>
      </c>
      <c r="I31746">
        <v>5</v>
      </c>
      <c r="J31746" t="s">
        <v>6204</v>
      </c>
      <c r="K31746">
        <v>21</v>
      </c>
      <c r="L31746">
        <v>1</v>
      </c>
      <c r="M31746">
        <v>10</v>
      </c>
      <c r="N31746">
        <v>29.994</v>
      </c>
      <c r="O31746">
        <v>299.94</v>
      </c>
      <c r="P31746">
        <v>0</v>
      </c>
      <c r="Q31746">
        <v>0</v>
      </c>
      <c r="R31746">
        <v>38.4923</v>
      </c>
      <c r="S31746">
        <v>384.923</v>
      </c>
      <c r="T31746">
        <v>299.94</v>
      </c>
      <c r="U31746">
        <v>23.995200000000001</v>
      </c>
      <c r="V31746">
        <v>7.4984999999999999</v>
      </c>
      <c r="W31746" t="s">
        <v>6205</v>
      </c>
      <c r="X31746" t="s">
        <v>6206</v>
      </c>
      <c r="Y31746" s="2">
        <v>41271</v>
      </c>
      <c r="Z31746" s="2">
        <v>41283</v>
      </c>
      <c r="AA31746" s="2">
        <v>41278</v>
      </c>
    </row>
    <row r="31747" spans="1:27">
      <c r="A31747">
        <v>374</v>
      </c>
      <c r="B31747">
        <v>20121228</v>
      </c>
      <c r="C31747">
        <v>20130109</v>
      </c>
      <c r="D31747">
        <v>20130104</v>
      </c>
      <c r="E31747">
        <v>81</v>
      </c>
      <c r="F31747">
        <v>285</v>
      </c>
      <c r="G31747">
        <v>1</v>
      </c>
      <c r="H31747">
        <v>100</v>
      </c>
      <c r="I31747">
        <v>5</v>
      </c>
      <c r="J31747" t="s">
        <v>6204</v>
      </c>
      <c r="K31747">
        <v>22</v>
      </c>
      <c r="L31747">
        <v>1</v>
      </c>
      <c r="M31747">
        <v>3</v>
      </c>
      <c r="N31747">
        <v>1466.01</v>
      </c>
      <c r="O31747">
        <v>4398.03</v>
      </c>
      <c r="P31747">
        <v>0</v>
      </c>
      <c r="Q31747">
        <v>0</v>
      </c>
      <c r="R31747">
        <v>1554.9478999999999</v>
      </c>
      <c r="S31747">
        <v>4664.8437000000004</v>
      </c>
      <c r="T31747">
        <v>4398.03</v>
      </c>
      <c r="U31747">
        <v>351.8424</v>
      </c>
      <c r="V31747">
        <v>109.9508</v>
      </c>
      <c r="W31747" t="s">
        <v>6205</v>
      </c>
      <c r="X31747" t="s">
        <v>6206</v>
      </c>
      <c r="Y31747" s="2">
        <v>41271</v>
      </c>
      <c r="Z31747" s="2">
        <v>41283</v>
      </c>
      <c r="AA31747" s="2">
        <v>41278</v>
      </c>
    </row>
    <row r="31748" spans="1:27">
      <c r="A31748">
        <v>376</v>
      </c>
      <c r="B31748">
        <v>20121228</v>
      </c>
      <c r="C31748">
        <v>20130109</v>
      </c>
      <c r="D31748">
        <v>20130104</v>
      </c>
      <c r="E31748">
        <v>81</v>
      </c>
      <c r="F31748">
        <v>285</v>
      </c>
      <c r="G31748">
        <v>1</v>
      </c>
      <c r="H31748">
        <v>100</v>
      </c>
      <c r="I31748">
        <v>5</v>
      </c>
      <c r="J31748" t="s">
        <v>6204</v>
      </c>
      <c r="K31748">
        <v>23</v>
      </c>
      <c r="L31748">
        <v>1</v>
      </c>
      <c r="M31748">
        <v>6</v>
      </c>
      <c r="N31748">
        <v>1466.01</v>
      </c>
      <c r="O31748">
        <v>8796.06</v>
      </c>
      <c r="P31748">
        <v>0</v>
      </c>
      <c r="Q31748">
        <v>0</v>
      </c>
      <c r="R31748">
        <v>1554.9478999999999</v>
      </c>
      <c r="S31748">
        <v>9329.6874000000007</v>
      </c>
      <c r="T31748">
        <v>8796.06</v>
      </c>
      <c r="U31748">
        <v>703.6848</v>
      </c>
      <c r="V31748">
        <v>219.9015</v>
      </c>
      <c r="W31748" t="s">
        <v>6205</v>
      </c>
      <c r="X31748" t="s">
        <v>6206</v>
      </c>
      <c r="Y31748" s="2">
        <v>41271</v>
      </c>
      <c r="Z31748" s="2">
        <v>41283</v>
      </c>
      <c r="AA31748" s="2">
        <v>41278</v>
      </c>
    </row>
    <row r="31749" spans="1:27">
      <c r="A31749">
        <v>584</v>
      </c>
      <c r="B31749">
        <v>20121228</v>
      </c>
      <c r="C31749">
        <v>20130109</v>
      </c>
      <c r="D31749">
        <v>20130104</v>
      </c>
      <c r="E31749">
        <v>81</v>
      </c>
      <c r="F31749">
        <v>285</v>
      </c>
      <c r="G31749">
        <v>1</v>
      </c>
      <c r="H31749">
        <v>100</v>
      </c>
      <c r="I31749">
        <v>5</v>
      </c>
      <c r="J31749" t="s">
        <v>6204</v>
      </c>
      <c r="K31749">
        <v>24</v>
      </c>
      <c r="L31749">
        <v>1</v>
      </c>
      <c r="M31749">
        <v>4</v>
      </c>
      <c r="N31749">
        <v>323.99400000000003</v>
      </c>
      <c r="O31749">
        <v>1295.9760000000001</v>
      </c>
      <c r="P31749">
        <v>0</v>
      </c>
      <c r="Q31749">
        <v>0</v>
      </c>
      <c r="R31749">
        <v>343.64960000000002</v>
      </c>
      <c r="S31749">
        <v>1374.5984000000001</v>
      </c>
      <c r="T31749">
        <v>1295.9760000000001</v>
      </c>
      <c r="U31749">
        <v>103.6781</v>
      </c>
      <c r="V31749">
        <v>32.3994</v>
      </c>
      <c r="W31749" t="s">
        <v>6205</v>
      </c>
      <c r="X31749" t="s">
        <v>6206</v>
      </c>
      <c r="Y31749" s="2">
        <v>41271</v>
      </c>
      <c r="Z31749" s="2">
        <v>41283</v>
      </c>
      <c r="AA31749" s="2">
        <v>41278</v>
      </c>
    </row>
    <row r="31750" spans="1:27">
      <c r="A31750">
        <v>390</v>
      </c>
      <c r="B31750">
        <v>20121228</v>
      </c>
      <c r="C31750">
        <v>20130109</v>
      </c>
      <c r="D31750">
        <v>20130104</v>
      </c>
      <c r="E31750">
        <v>81</v>
      </c>
      <c r="F31750">
        <v>285</v>
      </c>
      <c r="G31750">
        <v>1</v>
      </c>
      <c r="H31750">
        <v>100</v>
      </c>
      <c r="I31750">
        <v>5</v>
      </c>
      <c r="J31750" t="s">
        <v>6204</v>
      </c>
      <c r="K31750">
        <v>25</v>
      </c>
      <c r="L31750">
        <v>1</v>
      </c>
      <c r="M31750">
        <v>4</v>
      </c>
      <c r="N31750">
        <v>672.29399999999998</v>
      </c>
      <c r="O31750">
        <v>2689.1759999999999</v>
      </c>
      <c r="P31750">
        <v>0</v>
      </c>
      <c r="Q31750">
        <v>0</v>
      </c>
      <c r="R31750">
        <v>713.07979999999998</v>
      </c>
      <c r="S31750">
        <v>2852.3191999999999</v>
      </c>
      <c r="T31750">
        <v>2689.1759999999999</v>
      </c>
      <c r="U31750">
        <v>215.13409999999999</v>
      </c>
      <c r="V31750">
        <v>67.229399999999998</v>
      </c>
      <c r="W31750" t="s">
        <v>6205</v>
      </c>
      <c r="X31750" t="s">
        <v>6206</v>
      </c>
      <c r="Y31750" s="2">
        <v>41271</v>
      </c>
      <c r="Z31750" s="2">
        <v>41283</v>
      </c>
      <c r="AA31750" s="2">
        <v>41278</v>
      </c>
    </row>
    <row r="31751" spans="1:27">
      <c r="A31751">
        <v>408</v>
      </c>
      <c r="B31751">
        <v>20121228</v>
      </c>
      <c r="C31751">
        <v>20130109</v>
      </c>
      <c r="D31751">
        <v>20130104</v>
      </c>
      <c r="E31751">
        <v>81</v>
      </c>
      <c r="F31751">
        <v>285</v>
      </c>
      <c r="G31751">
        <v>1</v>
      </c>
      <c r="H31751">
        <v>100</v>
      </c>
      <c r="I31751">
        <v>5</v>
      </c>
      <c r="J31751" t="s">
        <v>6204</v>
      </c>
      <c r="K31751">
        <v>26</v>
      </c>
      <c r="L31751">
        <v>1</v>
      </c>
      <c r="M31751">
        <v>2</v>
      </c>
      <c r="N31751">
        <v>72.162000000000006</v>
      </c>
      <c r="O31751">
        <v>144.32400000000001</v>
      </c>
      <c r="P31751">
        <v>0</v>
      </c>
      <c r="Q31751">
        <v>0</v>
      </c>
      <c r="R31751">
        <v>53.399900000000002</v>
      </c>
      <c r="S31751">
        <v>106.7998</v>
      </c>
      <c r="T31751">
        <v>144.32400000000001</v>
      </c>
      <c r="U31751">
        <v>11.5459</v>
      </c>
      <c r="V31751">
        <v>3.6080999999999999</v>
      </c>
      <c r="W31751" t="s">
        <v>6205</v>
      </c>
      <c r="X31751" t="s">
        <v>6206</v>
      </c>
      <c r="Y31751" s="2">
        <v>41271</v>
      </c>
      <c r="Z31751" s="2">
        <v>41283</v>
      </c>
      <c r="AA31751" s="2">
        <v>41278</v>
      </c>
    </row>
    <row r="31752" spans="1:27">
      <c r="A31752">
        <v>580</v>
      </c>
      <c r="B31752">
        <v>20121228</v>
      </c>
      <c r="C31752">
        <v>20130109</v>
      </c>
      <c r="D31752">
        <v>20130104</v>
      </c>
      <c r="E31752">
        <v>81</v>
      </c>
      <c r="F31752">
        <v>285</v>
      </c>
      <c r="G31752">
        <v>1</v>
      </c>
      <c r="H31752">
        <v>100</v>
      </c>
      <c r="I31752">
        <v>5</v>
      </c>
      <c r="J31752" t="s">
        <v>6204</v>
      </c>
      <c r="K31752">
        <v>27</v>
      </c>
      <c r="L31752">
        <v>1</v>
      </c>
      <c r="M31752">
        <v>10</v>
      </c>
      <c r="N31752">
        <v>1020.5940000000001</v>
      </c>
      <c r="O31752">
        <v>10205.94</v>
      </c>
      <c r="P31752">
        <v>0</v>
      </c>
      <c r="Q31752">
        <v>0</v>
      </c>
      <c r="R31752">
        <v>1082.51</v>
      </c>
      <c r="S31752">
        <v>10825.1</v>
      </c>
      <c r="T31752">
        <v>10205.94</v>
      </c>
      <c r="U31752">
        <v>816.47519999999997</v>
      </c>
      <c r="V31752">
        <v>255.14850000000001</v>
      </c>
      <c r="W31752" t="s">
        <v>6205</v>
      </c>
      <c r="X31752" t="s">
        <v>6206</v>
      </c>
      <c r="Y31752" s="2">
        <v>41271</v>
      </c>
      <c r="Z31752" s="2">
        <v>41283</v>
      </c>
      <c r="AA31752" s="2">
        <v>41278</v>
      </c>
    </row>
    <row r="31753" spans="1:27">
      <c r="A31753">
        <v>605</v>
      </c>
      <c r="B31753">
        <v>20121228</v>
      </c>
      <c r="C31753">
        <v>20130109</v>
      </c>
      <c r="D31753">
        <v>20130104</v>
      </c>
      <c r="E31753">
        <v>81</v>
      </c>
      <c r="F31753">
        <v>285</v>
      </c>
      <c r="G31753">
        <v>1</v>
      </c>
      <c r="H31753">
        <v>100</v>
      </c>
      <c r="I31753">
        <v>5</v>
      </c>
      <c r="J31753" t="s">
        <v>6204</v>
      </c>
      <c r="K31753">
        <v>28</v>
      </c>
      <c r="L31753">
        <v>1</v>
      </c>
      <c r="M31753">
        <v>5</v>
      </c>
      <c r="N31753">
        <v>323.99400000000003</v>
      </c>
      <c r="O31753">
        <v>1619.97</v>
      </c>
      <c r="P31753">
        <v>0</v>
      </c>
      <c r="Q31753">
        <v>0</v>
      </c>
      <c r="R31753">
        <v>343.64960000000002</v>
      </c>
      <c r="S31753">
        <v>1718.248</v>
      </c>
      <c r="T31753">
        <v>1619.97</v>
      </c>
      <c r="U31753">
        <v>129.5976</v>
      </c>
      <c r="V31753">
        <v>40.499299999999998</v>
      </c>
      <c r="W31753" t="s">
        <v>6205</v>
      </c>
      <c r="X31753" t="s">
        <v>6206</v>
      </c>
      <c r="Y31753" s="2">
        <v>41271</v>
      </c>
      <c r="Z31753" s="2">
        <v>41283</v>
      </c>
      <c r="AA31753" s="2">
        <v>41278</v>
      </c>
    </row>
    <row r="31754" spans="1:27">
      <c r="A31754">
        <v>246</v>
      </c>
      <c r="B31754">
        <v>20121228</v>
      </c>
      <c r="C31754">
        <v>20130109</v>
      </c>
      <c r="D31754">
        <v>20130104</v>
      </c>
      <c r="E31754">
        <v>81</v>
      </c>
      <c r="F31754">
        <v>285</v>
      </c>
      <c r="G31754">
        <v>1</v>
      </c>
      <c r="H31754">
        <v>100</v>
      </c>
      <c r="I31754">
        <v>5</v>
      </c>
      <c r="J31754" t="s">
        <v>6204</v>
      </c>
      <c r="K31754">
        <v>29</v>
      </c>
      <c r="L31754">
        <v>1</v>
      </c>
      <c r="M31754">
        <v>3</v>
      </c>
      <c r="N31754">
        <v>858.9</v>
      </c>
      <c r="O31754">
        <v>2576.6999999999998</v>
      </c>
      <c r="P31754">
        <v>0</v>
      </c>
      <c r="Q31754">
        <v>0</v>
      </c>
      <c r="R31754">
        <v>868.63419999999996</v>
      </c>
      <c r="S31754">
        <v>2605.9025999999999</v>
      </c>
      <c r="T31754">
        <v>2576.6999999999998</v>
      </c>
      <c r="U31754">
        <v>206.136</v>
      </c>
      <c r="V31754">
        <v>64.417500000000004</v>
      </c>
      <c r="W31754" t="s">
        <v>6205</v>
      </c>
      <c r="X31754" t="s">
        <v>6206</v>
      </c>
      <c r="Y31754" s="2">
        <v>41271</v>
      </c>
      <c r="Z31754" s="2">
        <v>41283</v>
      </c>
      <c r="AA31754" s="2">
        <v>41278</v>
      </c>
    </row>
    <row r="31755" spans="1:27">
      <c r="A31755">
        <v>418</v>
      </c>
      <c r="B31755">
        <v>20121228</v>
      </c>
      <c r="C31755">
        <v>20130109</v>
      </c>
      <c r="D31755">
        <v>20130104</v>
      </c>
      <c r="E31755">
        <v>81</v>
      </c>
      <c r="F31755">
        <v>285</v>
      </c>
      <c r="G31755">
        <v>1</v>
      </c>
      <c r="H31755">
        <v>100</v>
      </c>
      <c r="I31755">
        <v>5</v>
      </c>
      <c r="J31755" t="s">
        <v>6204</v>
      </c>
      <c r="K31755">
        <v>30</v>
      </c>
      <c r="L31755">
        <v>1</v>
      </c>
      <c r="M31755">
        <v>1</v>
      </c>
      <c r="N31755">
        <v>356.89800000000002</v>
      </c>
      <c r="O31755">
        <v>356.89800000000002</v>
      </c>
      <c r="P31755">
        <v>0</v>
      </c>
      <c r="Q31755">
        <v>0</v>
      </c>
      <c r="R31755">
        <v>360.94279999999998</v>
      </c>
      <c r="S31755">
        <v>360.94279999999998</v>
      </c>
      <c r="T31755">
        <v>356.89800000000002</v>
      </c>
      <c r="U31755">
        <v>28.5518</v>
      </c>
      <c r="V31755">
        <v>8.9224999999999994</v>
      </c>
      <c r="W31755" t="s">
        <v>6205</v>
      </c>
      <c r="X31755" t="s">
        <v>6206</v>
      </c>
      <c r="Y31755" s="2">
        <v>41271</v>
      </c>
      <c r="Z31755" s="2">
        <v>41283</v>
      </c>
      <c r="AA31755" s="2">
        <v>41278</v>
      </c>
    </row>
    <row r="31756" spans="1:27">
      <c r="A31756">
        <v>382</v>
      </c>
      <c r="B31756">
        <v>20121228</v>
      </c>
      <c r="C31756">
        <v>20130109</v>
      </c>
      <c r="D31756">
        <v>20130104</v>
      </c>
      <c r="E31756">
        <v>81</v>
      </c>
      <c r="F31756">
        <v>285</v>
      </c>
      <c r="G31756">
        <v>1</v>
      </c>
      <c r="H31756">
        <v>100</v>
      </c>
      <c r="I31756">
        <v>5</v>
      </c>
      <c r="J31756" t="s">
        <v>6204</v>
      </c>
      <c r="K31756">
        <v>31</v>
      </c>
      <c r="L31756">
        <v>1</v>
      </c>
      <c r="M31756">
        <v>2</v>
      </c>
      <c r="N31756">
        <v>672.29399999999998</v>
      </c>
      <c r="O31756">
        <v>1344.588</v>
      </c>
      <c r="P31756">
        <v>0</v>
      </c>
      <c r="Q31756">
        <v>0</v>
      </c>
      <c r="R31756">
        <v>713.07979999999998</v>
      </c>
      <c r="S31756">
        <v>1426.1596</v>
      </c>
      <c r="T31756">
        <v>1344.588</v>
      </c>
      <c r="U31756">
        <v>107.56699999999999</v>
      </c>
      <c r="V31756">
        <v>33.614699999999999</v>
      </c>
      <c r="W31756" t="s">
        <v>6205</v>
      </c>
      <c r="X31756" t="s">
        <v>6206</v>
      </c>
      <c r="Y31756" s="2">
        <v>41271</v>
      </c>
      <c r="Z31756" s="2">
        <v>41283</v>
      </c>
      <c r="AA31756" s="2">
        <v>41278</v>
      </c>
    </row>
    <row r="31757" spans="1:27">
      <c r="A31757">
        <v>465</v>
      </c>
      <c r="B31757">
        <v>20121228</v>
      </c>
      <c r="C31757">
        <v>20130109</v>
      </c>
      <c r="D31757">
        <v>20130104</v>
      </c>
      <c r="E31757">
        <v>81</v>
      </c>
      <c r="F31757">
        <v>285</v>
      </c>
      <c r="G31757">
        <v>1</v>
      </c>
      <c r="H31757">
        <v>100</v>
      </c>
      <c r="I31757">
        <v>5</v>
      </c>
      <c r="J31757" t="s">
        <v>6204</v>
      </c>
      <c r="K31757">
        <v>32</v>
      </c>
      <c r="L31757">
        <v>1</v>
      </c>
      <c r="M31757">
        <v>6</v>
      </c>
      <c r="N31757">
        <v>14.694000000000001</v>
      </c>
      <c r="O31757">
        <v>88.164000000000001</v>
      </c>
      <c r="P31757">
        <v>0</v>
      </c>
      <c r="Q31757">
        <v>0</v>
      </c>
      <c r="R31757">
        <v>9.1593</v>
      </c>
      <c r="S31757">
        <v>54.955800000000004</v>
      </c>
      <c r="T31757">
        <v>88.164000000000001</v>
      </c>
      <c r="U31757">
        <v>7.0530999999999997</v>
      </c>
      <c r="V31757">
        <v>2.2040999999999999</v>
      </c>
      <c r="W31757" t="s">
        <v>6205</v>
      </c>
      <c r="X31757" t="s">
        <v>6206</v>
      </c>
      <c r="Y31757" s="2">
        <v>41271</v>
      </c>
      <c r="Z31757" s="2">
        <v>41283</v>
      </c>
      <c r="AA31757" s="2">
        <v>41278</v>
      </c>
    </row>
    <row r="31758" spans="1:27">
      <c r="A31758">
        <v>606</v>
      </c>
      <c r="B31758">
        <v>20121228</v>
      </c>
      <c r="C31758">
        <v>20130109</v>
      </c>
      <c r="D31758">
        <v>20130104</v>
      </c>
      <c r="E31758">
        <v>81</v>
      </c>
      <c r="F31758">
        <v>285</v>
      </c>
      <c r="G31758">
        <v>1</v>
      </c>
      <c r="H31758">
        <v>100</v>
      </c>
      <c r="I31758">
        <v>5</v>
      </c>
      <c r="J31758" t="s">
        <v>6204</v>
      </c>
      <c r="K31758">
        <v>33</v>
      </c>
      <c r="L31758">
        <v>1</v>
      </c>
      <c r="M31758">
        <v>1</v>
      </c>
      <c r="N31758">
        <v>323.99400000000003</v>
      </c>
      <c r="O31758">
        <v>323.99400000000003</v>
      </c>
      <c r="P31758">
        <v>0</v>
      </c>
      <c r="Q31758">
        <v>0</v>
      </c>
      <c r="R31758">
        <v>343.64960000000002</v>
      </c>
      <c r="S31758">
        <v>343.64960000000002</v>
      </c>
      <c r="T31758">
        <v>323.99400000000003</v>
      </c>
      <c r="U31758">
        <v>25.919499999999999</v>
      </c>
      <c r="V31758">
        <v>8.0998999999999999</v>
      </c>
      <c r="W31758" t="s">
        <v>6205</v>
      </c>
      <c r="X31758" t="s">
        <v>6206</v>
      </c>
      <c r="Y31758" s="2">
        <v>41271</v>
      </c>
      <c r="Z31758" s="2">
        <v>41283</v>
      </c>
      <c r="AA31758" s="2">
        <v>41278</v>
      </c>
    </row>
    <row r="31759" spans="1:27">
      <c r="A31759">
        <v>255</v>
      </c>
      <c r="B31759">
        <v>20121228</v>
      </c>
      <c r="C31759">
        <v>20130109</v>
      </c>
      <c r="D31759">
        <v>20130104</v>
      </c>
      <c r="E31759">
        <v>81</v>
      </c>
      <c r="F31759">
        <v>285</v>
      </c>
      <c r="G31759">
        <v>1</v>
      </c>
      <c r="H31759">
        <v>100</v>
      </c>
      <c r="I31759">
        <v>5</v>
      </c>
      <c r="J31759" t="s">
        <v>6204</v>
      </c>
      <c r="K31759">
        <v>34</v>
      </c>
      <c r="L31759">
        <v>1</v>
      </c>
      <c r="M31759">
        <v>2</v>
      </c>
      <c r="N31759">
        <v>202.33199999999999</v>
      </c>
      <c r="O31759">
        <v>404.66399999999999</v>
      </c>
      <c r="P31759">
        <v>0</v>
      </c>
      <c r="Q31759">
        <v>0</v>
      </c>
      <c r="R31759">
        <v>204.6251</v>
      </c>
      <c r="S31759">
        <v>409.25020000000001</v>
      </c>
      <c r="T31759">
        <v>404.66399999999999</v>
      </c>
      <c r="U31759">
        <v>32.373100000000001</v>
      </c>
      <c r="V31759">
        <v>10.1166</v>
      </c>
      <c r="W31759" t="s">
        <v>6205</v>
      </c>
      <c r="X31759" t="s">
        <v>6206</v>
      </c>
      <c r="Y31759" s="2">
        <v>41271</v>
      </c>
      <c r="Z31759" s="2">
        <v>41283</v>
      </c>
      <c r="AA31759" s="2">
        <v>41278</v>
      </c>
    </row>
    <row r="31760" spans="1:27">
      <c r="A31760">
        <v>490</v>
      </c>
      <c r="B31760">
        <v>20121228</v>
      </c>
      <c r="C31760">
        <v>20130109</v>
      </c>
      <c r="D31760">
        <v>20130104</v>
      </c>
      <c r="E31760">
        <v>81</v>
      </c>
      <c r="F31760">
        <v>285</v>
      </c>
      <c r="G31760">
        <v>3</v>
      </c>
      <c r="H31760">
        <v>100</v>
      </c>
      <c r="I31760">
        <v>5</v>
      </c>
      <c r="J31760" t="s">
        <v>6204</v>
      </c>
      <c r="K31760">
        <v>35</v>
      </c>
      <c r="L31760">
        <v>1</v>
      </c>
      <c r="M31760">
        <v>16</v>
      </c>
      <c r="N31760">
        <v>29.694500000000001</v>
      </c>
      <c r="O31760">
        <v>475.11200000000002</v>
      </c>
      <c r="P31760">
        <v>0</v>
      </c>
      <c r="Q31760">
        <v>24</v>
      </c>
      <c r="R31760">
        <v>41.572299999999998</v>
      </c>
      <c r="S31760">
        <v>665.15679999999998</v>
      </c>
      <c r="T31760">
        <v>451.35640000000001</v>
      </c>
      <c r="U31760">
        <v>36.108499999999999</v>
      </c>
      <c r="V31760">
        <v>11.283899999999999</v>
      </c>
      <c r="W31760" t="s">
        <v>6205</v>
      </c>
      <c r="X31760" t="s">
        <v>6206</v>
      </c>
      <c r="Y31760" s="2">
        <v>41271</v>
      </c>
      <c r="Z31760" s="2">
        <v>41283</v>
      </c>
      <c r="AA31760" s="2">
        <v>41278</v>
      </c>
    </row>
    <row r="31761" spans="1:27">
      <c r="A31761">
        <v>217</v>
      </c>
      <c r="B31761">
        <v>20121228</v>
      </c>
      <c r="C31761">
        <v>20130109</v>
      </c>
      <c r="D31761">
        <v>20130104</v>
      </c>
      <c r="E31761">
        <v>81</v>
      </c>
      <c r="F31761">
        <v>285</v>
      </c>
      <c r="G31761">
        <v>11</v>
      </c>
      <c r="H31761">
        <v>100</v>
      </c>
      <c r="I31761">
        <v>5</v>
      </c>
      <c r="J31761" t="s">
        <v>6204</v>
      </c>
      <c r="K31761">
        <v>36</v>
      </c>
      <c r="L31761">
        <v>1</v>
      </c>
      <c r="M31761">
        <v>9</v>
      </c>
      <c r="N31761">
        <v>15.7455</v>
      </c>
      <c r="O31761">
        <v>141.70949999999999</v>
      </c>
      <c r="P31761">
        <v>0</v>
      </c>
      <c r="Q31761">
        <v>21</v>
      </c>
      <c r="R31761">
        <v>13.0863</v>
      </c>
      <c r="S31761">
        <v>117.77670000000001</v>
      </c>
      <c r="T31761">
        <v>120.45310000000001</v>
      </c>
      <c r="U31761">
        <v>9.6362000000000005</v>
      </c>
      <c r="V31761">
        <v>3.0112999999999999</v>
      </c>
      <c r="W31761" t="s">
        <v>6205</v>
      </c>
      <c r="X31761" t="s">
        <v>6206</v>
      </c>
      <c r="Y31761" s="2">
        <v>41271</v>
      </c>
      <c r="Z31761" s="2">
        <v>41283</v>
      </c>
      <c r="AA31761" s="2">
        <v>41278</v>
      </c>
    </row>
    <row r="31762" spans="1:27">
      <c r="A31762">
        <v>234</v>
      </c>
      <c r="B31762">
        <v>20121228</v>
      </c>
      <c r="C31762">
        <v>20130109</v>
      </c>
      <c r="D31762">
        <v>20130104</v>
      </c>
      <c r="E31762">
        <v>81</v>
      </c>
      <c r="F31762">
        <v>285</v>
      </c>
      <c r="G31762">
        <v>2</v>
      </c>
      <c r="H31762">
        <v>100</v>
      </c>
      <c r="I31762">
        <v>5</v>
      </c>
      <c r="J31762" t="s">
        <v>6204</v>
      </c>
      <c r="K31762">
        <v>37</v>
      </c>
      <c r="L31762">
        <v>1</v>
      </c>
      <c r="M31762">
        <v>14</v>
      </c>
      <c r="N31762">
        <v>28.994199999999999</v>
      </c>
      <c r="O31762">
        <v>405.91879999999998</v>
      </c>
      <c r="P31762">
        <v>0</v>
      </c>
      <c r="Q31762">
        <v>8</v>
      </c>
      <c r="R31762">
        <v>38.4923</v>
      </c>
      <c r="S31762">
        <v>538.8922</v>
      </c>
      <c r="T31762">
        <v>397.80040000000002</v>
      </c>
      <c r="U31762">
        <v>31.824000000000002</v>
      </c>
      <c r="V31762">
        <v>9.9450000000000003</v>
      </c>
      <c r="W31762" t="s">
        <v>6205</v>
      </c>
      <c r="X31762" t="s">
        <v>6206</v>
      </c>
      <c r="Y31762" s="2">
        <v>41271</v>
      </c>
      <c r="Z31762" s="2">
        <v>41283</v>
      </c>
      <c r="AA31762" s="2">
        <v>41278</v>
      </c>
    </row>
    <row r="31763" spans="1:27">
      <c r="A31763">
        <v>472</v>
      </c>
      <c r="B31763">
        <v>20121228</v>
      </c>
      <c r="C31763">
        <v>20130109</v>
      </c>
      <c r="D31763">
        <v>20130104</v>
      </c>
      <c r="E31763">
        <v>81</v>
      </c>
      <c r="F31763">
        <v>285</v>
      </c>
      <c r="G31763">
        <v>3</v>
      </c>
      <c r="H31763">
        <v>100</v>
      </c>
      <c r="I31763">
        <v>5</v>
      </c>
      <c r="J31763" t="s">
        <v>6204</v>
      </c>
      <c r="K31763">
        <v>38</v>
      </c>
      <c r="L31763">
        <v>1</v>
      </c>
      <c r="M31763">
        <v>16</v>
      </c>
      <c r="N31763">
        <v>34.924999999999997</v>
      </c>
      <c r="O31763">
        <v>558.79999999999995</v>
      </c>
      <c r="P31763">
        <v>0</v>
      </c>
      <c r="Q31763">
        <v>28</v>
      </c>
      <c r="R31763">
        <v>23.748999999999999</v>
      </c>
      <c r="S31763">
        <v>379.98399999999998</v>
      </c>
      <c r="T31763">
        <v>530.86</v>
      </c>
      <c r="U31763">
        <v>42.468800000000002</v>
      </c>
      <c r="V31763">
        <v>13.2715</v>
      </c>
      <c r="W31763" t="s">
        <v>6205</v>
      </c>
      <c r="X31763" t="s">
        <v>6206</v>
      </c>
      <c r="Y31763" s="2">
        <v>41271</v>
      </c>
      <c r="Z31763" s="2">
        <v>41283</v>
      </c>
      <c r="AA31763" s="2">
        <v>41278</v>
      </c>
    </row>
    <row r="31764" spans="1:27">
      <c r="A31764">
        <v>404</v>
      </c>
      <c r="B31764">
        <v>20121228</v>
      </c>
      <c r="C31764">
        <v>20130109</v>
      </c>
      <c r="D31764">
        <v>20130104</v>
      </c>
      <c r="E31764">
        <v>81</v>
      </c>
      <c r="F31764">
        <v>285</v>
      </c>
      <c r="G31764">
        <v>1</v>
      </c>
      <c r="H31764">
        <v>100</v>
      </c>
      <c r="I31764">
        <v>5</v>
      </c>
      <c r="J31764" t="s">
        <v>6204</v>
      </c>
      <c r="K31764">
        <v>39</v>
      </c>
      <c r="L31764">
        <v>1</v>
      </c>
      <c r="M31764">
        <v>1</v>
      </c>
      <c r="N31764">
        <v>26.724</v>
      </c>
      <c r="O31764">
        <v>26.724</v>
      </c>
      <c r="P31764">
        <v>0</v>
      </c>
      <c r="Q31764">
        <v>0</v>
      </c>
      <c r="R31764">
        <v>19.7758</v>
      </c>
      <c r="S31764">
        <v>19.7758</v>
      </c>
      <c r="T31764">
        <v>26.724</v>
      </c>
      <c r="U31764">
        <v>2.1379000000000001</v>
      </c>
      <c r="V31764">
        <v>0.66810000000000003</v>
      </c>
      <c r="W31764" t="s">
        <v>6205</v>
      </c>
      <c r="X31764" t="s">
        <v>6206</v>
      </c>
      <c r="Y31764" s="2">
        <v>41271</v>
      </c>
      <c r="Z31764" s="2">
        <v>41283</v>
      </c>
      <c r="AA31764" s="2">
        <v>41278</v>
      </c>
    </row>
    <row r="31765" spans="1:27">
      <c r="A31765">
        <v>545</v>
      </c>
      <c r="B31765">
        <v>20121228</v>
      </c>
      <c r="C31765">
        <v>20130109</v>
      </c>
      <c r="D31765">
        <v>20130104</v>
      </c>
      <c r="E31765">
        <v>81</v>
      </c>
      <c r="F31765">
        <v>285</v>
      </c>
      <c r="G31765">
        <v>1</v>
      </c>
      <c r="H31765">
        <v>100</v>
      </c>
      <c r="I31765">
        <v>5</v>
      </c>
      <c r="J31765" t="s">
        <v>6204</v>
      </c>
      <c r="K31765">
        <v>40</v>
      </c>
      <c r="L31765">
        <v>1</v>
      </c>
      <c r="M31765">
        <v>8</v>
      </c>
      <c r="N31765">
        <v>24.294</v>
      </c>
      <c r="O31765">
        <v>194.352</v>
      </c>
      <c r="P31765">
        <v>0</v>
      </c>
      <c r="Q31765">
        <v>0</v>
      </c>
      <c r="R31765">
        <v>17.977599999999999</v>
      </c>
      <c r="S31765">
        <v>143.82079999999999</v>
      </c>
      <c r="T31765">
        <v>194.352</v>
      </c>
      <c r="U31765">
        <v>15.5482</v>
      </c>
      <c r="V31765">
        <v>4.8587999999999996</v>
      </c>
      <c r="W31765" t="s">
        <v>6205</v>
      </c>
      <c r="X31765" t="s">
        <v>6206</v>
      </c>
      <c r="Y31765" s="2">
        <v>41271</v>
      </c>
      <c r="Z31765" s="2">
        <v>41283</v>
      </c>
      <c r="AA31765" s="2">
        <v>41278</v>
      </c>
    </row>
    <row r="31766" spans="1:27">
      <c r="A31766">
        <v>491</v>
      </c>
      <c r="B31766">
        <v>20121228</v>
      </c>
      <c r="C31766">
        <v>20130109</v>
      </c>
      <c r="D31766">
        <v>20130104</v>
      </c>
      <c r="E31766">
        <v>81</v>
      </c>
      <c r="F31766">
        <v>285</v>
      </c>
      <c r="G31766">
        <v>2</v>
      </c>
      <c r="H31766">
        <v>100</v>
      </c>
      <c r="I31766">
        <v>5</v>
      </c>
      <c r="J31766" t="s">
        <v>6204</v>
      </c>
      <c r="K31766">
        <v>41</v>
      </c>
      <c r="L31766">
        <v>1</v>
      </c>
      <c r="M31766">
        <v>12</v>
      </c>
      <c r="N31766">
        <v>31.3142</v>
      </c>
      <c r="O31766">
        <v>375.7704</v>
      </c>
      <c r="P31766">
        <v>0</v>
      </c>
      <c r="Q31766">
        <v>8</v>
      </c>
      <c r="R31766">
        <v>41.572299999999998</v>
      </c>
      <c r="S31766">
        <v>498.86759999999998</v>
      </c>
      <c r="T31766">
        <v>368.255</v>
      </c>
      <c r="U31766">
        <v>29.4604</v>
      </c>
      <c r="V31766">
        <v>9.2064000000000004</v>
      </c>
      <c r="W31766" t="s">
        <v>6205</v>
      </c>
      <c r="X31766" t="s">
        <v>6206</v>
      </c>
      <c r="Y31766" s="2">
        <v>41271</v>
      </c>
      <c r="Z31766" s="2">
        <v>41283</v>
      </c>
      <c r="AA31766" s="2">
        <v>41278</v>
      </c>
    </row>
    <row r="31767" spans="1:27">
      <c r="A31767">
        <v>546</v>
      </c>
      <c r="B31767">
        <v>20121228</v>
      </c>
      <c r="C31767">
        <v>20130109</v>
      </c>
      <c r="D31767">
        <v>20130104</v>
      </c>
      <c r="E31767">
        <v>81</v>
      </c>
      <c r="F31767">
        <v>285</v>
      </c>
      <c r="G31767">
        <v>1</v>
      </c>
      <c r="H31767">
        <v>100</v>
      </c>
      <c r="I31767">
        <v>5</v>
      </c>
      <c r="J31767" t="s">
        <v>6204</v>
      </c>
      <c r="K31767">
        <v>42</v>
      </c>
      <c r="L31767">
        <v>1</v>
      </c>
      <c r="M31767">
        <v>1</v>
      </c>
      <c r="N31767">
        <v>37.253999999999998</v>
      </c>
      <c r="O31767">
        <v>37.253999999999998</v>
      </c>
      <c r="P31767">
        <v>0</v>
      </c>
      <c r="Q31767">
        <v>0</v>
      </c>
      <c r="R31767">
        <v>27.568000000000001</v>
      </c>
      <c r="S31767">
        <v>27.568000000000001</v>
      </c>
      <c r="T31767">
        <v>37.253999999999998</v>
      </c>
      <c r="U31767">
        <v>2.9803000000000002</v>
      </c>
      <c r="V31767">
        <v>0.93140000000000001</v>
      </c>
      <c r="W31767" t="s">
        <v>6205</v>
      </c>
      <c r="X31767" t="s">
        <v>6206</v>
      </c>
      <c r="Y31767" s="2">
        <v>41271</v>
      </c>
      <c r="Z31767" s="2">
        <v>41283</v>
      </c>
      <c r="AA31767" s="2">
        <v>41278</v>
      </c>
    </row>
    <row r="31768" spans="1:27">
      <c r="A31768">
        <v>214</v>
      </c>
      <c r="B31768">
        <v>20121228</v>
      </c>
      <c r="C31768">
        <v>20130109</v>
      </c>
      <c r="D31768">
        <v>20130104</v>
      </c>
      <c r="E31768">
        <v>81</v>
      </c>
      <c r="F31768">
        <v>285</v>
      </c>
      <c r="G31768">
        <v>11</v>
      </c>
      <c r="H31768">
        <v>100</v>
      </c>
      <c r="I31768">
        <v>5</v>
      </c>
      <c r="J31768" t="s">
        <v>6204</v>
      </c>
      <c r="K31768">
        <v>43</v>
      </c>
      <c r="L31768">
        <v>1</v>
      </c>
      <c r="M31768">
        <v>12</v>
      </c>
      <c r="N31768">
        <v>15.7455</v>
      </c>
      <c r="O31768">
        <v>188.946</v>
      </c>
      <c r="P31768">
        <v>0</v>
      </c>
      <c r="Q31768">
        <v>28</v>
      </c>
      <c r="R31768">
        <v>13.0863</v>
      </c>
      <c r="S31768">
        <v>157.03559999999999</v>
      </c>
      <c r="T31768">
        <v>160.60409999999999</v>
      </c>
      <c r="U31768">
        <v>12.8483</v>
      </c>
      <c r="V31768">
        <v>4.0151000000000003</v>
      </c>
      <c r="W31768" t="s">
        <v>6205</v>
      </c>
      <c r="X31768" t="s">
        <v>6206</v>
      </c>
      <c r="Y31768" s="2">
        <v>41271</v>
      </c>
      <c r="Z31768" s="2">
        <v>41283</v>
      </c>
      <c r="AA31768" s="2">
        <v>41278</v>
      </c>
    </row>
    <row r="31769" spans="1:27">
      <c r="A31769">
        <v>480</v>
      </c>
      <c r="B31769">
        <v>20121228</v>
      </c>
      <c r="C31769">
        <v>20130109</v>
      </c>
      <c r="D31769">
        <v>20130104</v>
      </c>
      <c r="E31769">
        <v>81</v>
      </c>
      <c r="F31769">
        <v>285</v>
      </c>
      <c r="G31769">
        <v>1</v>
      </c>
      <c r="H31769">
        <v>100</v>
      </c>
      <c r="I31769">
        <v>5</v>
      </c>
      <c r="J31769" t="s">
        <v>6204</v>
      </c>
      <c r="K31769">
        <v>44</v>
      </c>
      <c r="L31769">
        <v>1</v>
      </c>
      <c r="M31769">
        <v>4</v>
      </c>
      <c r="N31769">
        <v>1.3740000000000001</v>
      </c>
      <c r="O31769">
        <v>5.4960000000000004</v>
      </c>
      <c r="P31769">
        <v>0</v>
      </c>
      <c r="Q31769">
        <v>0</v>
      </c>
      <c r="R31769">
        <v>0.85650000000000004</v>
      </c>
      <c r="S31769">
        <v>3.4260000000000002</v>
      </c>
      <c r="T31769">
        <v>5.4960000000000004</v>
      </c>
      <c r="U31769">
        <v>0.43969999999999998</v>
      </c>
      <c r="V31769">
        <v>0.13739999999999999</v>
      </c>
      <c r="W31769" t="s">
        <v>6205</v>
      </c>
      <c r="X31769" t="s">
        <v>6206</v>
      </c>
      <c r="Y31769" s="2">
        <v>41271</v>
      </c>
      <c r="Z31769" s="2">
        <v>41283</v>
      </c>
      <c r="AA31769" s="2">
        <v>41278</v>
      </c>
    </row>
    <row r="31770" spans="1:27">
      <c r="A31770">
        <v>440</v>
      </c>
      <c r="B31770">
        <v>20121228</v>
      </c>
      <c r="C31770">
        <v>20130109</v>
      </c>
      <c r="D31770">
        <v>20130104</v>
      </c>
      <c r="E31770">
        <v>81</v>
      </c>
      <c r="F31770">
        <v>285</v>
      </c>
      <c r="G31770">
        <v>1</v>
      </c>
      <c r="H31770">
        <v>100</v>
      </c>
      <c r="I31770">
        <v>5</v>
      </c>
      <c r="J31770" t="s">
        <v>6204</v>
      </c>
      <c r="K31770">
        <v>45</v>
      </c>
      <c r="L31770">
        <v>1</v>
      </c>
      <c r="M31770">
        <v>1</v>
      </c>
      <c r="N31770">
        <v>858.9</v>
      </c>
      <c r="O31770">
        <v>858.9</v>
      </c>
      <c r="P31770">
        <v>0</v>
      </c>
      <c r="Q31770">
        <v>0</v>
      </c>
      <c r="R31770">
        <v>868.63419999999996</v>
      </c>
      <c r="S31770">
        <v>868.63419999999996</v>
      </c>
      <c r="T31770">
        <v>858.9</v>
      </c>
      <c r="U31770">
        <v>68.712000000000003</v>
      </c>
      <c r="V31770">
        <v>21.4725</v>
      </c>
      <c r="W31770" t="s">
        <v>6205</v>
      </c>
      <c r="X31770" t="s">
        <v>6206</v>
      </c>
      <c r="Y31770" s="2">
        <v>41271</v>
      </c>
      <c r="Z31770" s="2">
        <v>41283</v>
      </c>
      <c r="AA31770" s="2">
        <v>41278</v>
      </c>
    </row>
    <row r="31771" spans="1:27">
      <c r="A31771">
        <v>482</v>
      </c>
      <c r="B31771">
        <v>20121228</v>
      </c>
      <c r="C31771">
        <v>20130109</v>
      </c>
      <c r="D31771">
        <v>20130104</v>
      </c>
      <c r="E31771">
        <v>81</v>
      </c>
      <c r="F31771">
        <v>285</v>
      </c>
      <c r="G31771">
        <v>1</v>
      </c>
      <c r="H31771">
        <v>100</v>
      </c>
      <c r="I31771">
        <v>5</v>
      </c>
      <c r="J31771" t="s">
        <v>6204</v>
      </c>
      <c r="K31771">
        <v>46</v>
      </c>
      <c r="L31771">
        <v>1</v>
      </c>
      <c r="M31771">
        <v>1</v>
      </c>
      <c r="N31771">
        <v>5.3940000000000001</v>
      </c>
      <c r="O31771">
        <v>5.3940000000000001</v>
      </c>
      <c r="P31771">
        <v>0</v>
      </c>
      <c r="Q31771">
        <v>0</v>
      </c>
      <c r="R31771">
        <v>3.3622999999999998</v>
      </c>
      <c r="S31771">
        <v>3.3622999999999998</v>
      </c>
      <c r="T31771">
        <v>5.3940000000000001</v>
      </c>
      <c r="U31771">
        <v>0.43149999999999999</v>
      </c>
      <c r="V31771">
        <v>0.13489999999999999</v>
      </c>
      <c r="W31771" t="s">
        <v>6205</v>
      </c>
      <c r="X31771" t="s">
        <v>6206</v>
      </c>
      <c r="Y31771" s="2">
        <v>41271</v>
      </c>
      <c r="Z31771" s="2">
        <v>41283</v>
      </c>
      <c r="AA31771" s="2">
        <v>41278</v>
      </c>
    </row>
    <row r="31772" spans="1:27">
      <c r="A31772">
        <v>430</v>
      </c>
      <c r="B31772">
        <v>20121228</v>
      </c>
      <c r="C31772">
        <v>20130109</v>
      </c>
      <c r="D31772">
        <v>20130104</v>
      </c>
      <c r="E31772">
        <v>81</v>
      </c>
      <c r="F31772">
        <v>285</v>
      </c>
      <c r="G31772">
        <v>1</v>
      </c>
      <c r="H31772">
        <v>100</v>
      </c>
      <c r="I31772">
        <v>5</v>
      </c>
      <c r="J31772" t="s">
        <v>6204</v>
      </c>
      <c r="K31772">
        <v>47</v>
      </c>
      <c r="L31772">
        <v>1</v>
      </c>
      <c r="M31772">
        <v>2</v>
      </c>
      <c r="N31772">
        <v>356.89800000000002</v>
      </c>
      <c r="O31772">
        <v>713.79600000000005</v>
      </c>
      <c r="P31772">
        <v>0</v>
      </c>
      <c r="Q31772">
        <v>0</v>
      </c>
      <c r="R31772">
        <v>360.94279999999998</v>
      </c>
      <c r="S31772">
        <v>721.88559999999995</v>
      </c>
      <c r="T31772">
        <v>713.79600000000005</v>
      </c>
      <c r="U31772">
        <v>57.103700000000003</v>
      </c>
      <c r="V31772">
        <v>17.844899999999999</v>
      </c>
      <c r="W31772" t="s">
        <v>6205</v>
      </c>
      <c r="X31772" t="s">
        <v>6206</v>
      </c>
      <c r="Y31772" s="2">
        <v>41271</v>
      </c>
      <c r="Z31772" s="2">
        <v>41283</v>
      </c>
      <c r="AA31772" s="2">
        <v>41278</v>
      </c>
    </row>
    <row r="31773" spans="1:27">
      <c r="A31773">
        <v>483</v>
      </c>
      <c r="B31773">
        <v>20121228</v>
      </c>
      <c r="C31773">
        <v>20130109</v>
      </c>
      <c r="D31773">
        <v>20130104</v>
      </c>
      <c r="E31773">
        <v>81</v>
      </c>
      <c r="F31773">
        <v>285</v>
      </c>
      <c r="G31773">
        <v>2</v>
      </c>
      <c r="H31773">
        <v>100</v>
      </c>
      <c r="I31773">
        <v>5</v>
      </c>
      <c r="J31773" t="s">
        <v>6204</v>
      </c>
      <c r="K31773">
        <v>48</v>
      </c>
      <c r="L31773">
        <v>1</v>
      </c>
      <c r="M31773">
        <v>11</v>
      </c>
      <c r="N31773">
        <v>69.599999999999994</v>
      </c>
      <c r="O31773">
        <v>765.6</v>
      </c>
      <c r="P31773">
        <v>0</v>
      </c>
      <c r="Q31773">
        <v>15</v>
      </c>
      <c r="R31773">
        <v>44.88</v>
      </c>
      <c r="S31773">
        <v>493.68</v>
      </c>
      <c r="T31773">
        <v>750.28800000000001</v>
      </c>
      <c r="U31773">
        <v>60.023000000000003</v>
      </c>
      <c r="V31773">
        <v>18.757200000000001</v>
      </c>
      <c r="W31773" t="s">
        <v>6205</v>
      </c>
      <c r="X31773" t="s">
        <v>6206</v>
      </c>
      <c r="Y31773" s="2">
        <v>41271</v>
      </c>
      <c r="Z31773" s="2">
        <v>41283</v>
      </c>
      <c r="AA31773" s="2">
        <v>41278</v>
      </c>
    </row>
    <row r="31774" spans="1:27">
      <c r="A31774">
        <v>225</v>
      </c>
      <c r="B31774">
        <v>20121228</v>
      </c>
      <c r="C31774">
        <v>20130109</v>
      </c>
      <c r="D31774">
        <v>20130104</v>
      </c>
      <c r="E31774">
        <v>81</v>
      </c>
      <c r="F31774">
        <v>285</v>
      </c>
      <c r="G31774">
        <v>1</v>
      </c>
      <c r="H31774">
        <v>100</v>
      </c>
      <c r="I31774">
        <v>5</v>
      </c>
      <c r="J31774" t="s">
        <v>6204</v>
      </c>
      <c r="K31774">
        <v>49</v>
      </c>
      <c r="L31774">
        <v>1</v>
      </c>
      <c r="M31774">
        <v>10</v>
      </c>
      <c r="N31774">
        <v>5.3940000000000001</v>
      </c>
      <c r="O31774">
        <v>53.94</v>
      </c>
      <c r="P31774">
        <v>0</v>
      </c>
      <c r="Q31774">
        <v>0</v>
      </c>
      <c r="R31774">
        <v>6.9222999999999999</v>
      </c>
      <c r="S31774">
        <v>69.222999999999999</v>
      </c>
      <c r="T31774">
        <v>53.94</v>
      </c>
      <c r="U31774">
        <v>4.3151999999999999</v>
      </c>
      <c r="V31774">
        <v>1.3485</v>
      </c>
      <c r="W31774" t="s">
        <v>6205</v>
      </c>
      <c r="X31774" t="s">
        <v>6206</v>
      </c>
      <c r="Y31774" s="2">
        <v>41271</v>
      </c>
      <c r="Z31774" s="2">
        <v>41283</v>
      </c>
      <c r="AA31774" s="2">
        <v>41278</v>
      </c>
    </row>
    <row r="31775" spans="1:27">
      <c r="A31775">
        <v>488</v>
      </c>
      <c r="B31775">
        <v>20121228</v>
      </c>
      <c r="C31775">
        <v>20130109</v>
      </c>
      <c r="D31775">
        <v>20130104</v>
      </c>
      <c r="E31775">
        <v>81</v>
      </c>
      <c r="F31775">
        <v>285</v>
      </c>
      <c r="G31775">
        <v>1</v>
      </c>
      <c r="H31775">
        <v>100</v>
      </c>
      <c r="I31775">
        <v>5</v>
      </c>
      <c r="J31775" t="s">
        <v>6204</v>
      </c>
      <c r="K31775">
        <v>50</v>
      </c>
      <c r="L31775">
        <v>1</v>
      </c>
      <c r="M31775">
        <v>4</v>
      </c>
      <c r="N31775">
        <v>32.393999999999998</v>
      </c>
      <c r="O31775">
        <v>129.57599999999999</v>
      </c>
      <c r="P31775">
        <v>0</v>
      </c>
      <c r="Q31775">
        <v>0</v>
      </c>
      <c r="R31775">
        <v>41.572299999999998</v>
      </c>
      <c r="S31775">
        <v>166.28919999999999</v>
      </c>
      <c r="T31775">
        <v>129.57599999999999</v>
      </c>
      <c r="U31775">
        <v>10.366099999999999</v>
      </c>
      <c r="V31775">
        <v>3.2393999999999998</v>
      </c>
      <c r="W31775" t="s">
        <v>6205</v>
      </c>
      <c r="X31775" t="s">
        <v>6206</v>
      </c>
      <c r="Y31775" s="2">
        <v>41271</v>
      </c>
      <c r="Z31775" s="2">
        <v>41283</v>
      </c>
      <c r="AA31775" s="2">
        <v>41278</v>
      </c>
    </row>
    <row r="31776" spans="1:27">
      <c r="A31776">
        <v>501</v>
      </c>
      <c r="B31776">
        <v>20121228</v>
      </c>
      <c r="C31776">
        <v>20130109</v>
      </c>
      <c r="D31776">
        <v>20130104</v>
      </c>
      <c r="E31776">
        <v>110</v>
      </c>
      <c r="F31776">
        <v>286</v>
      </c>
      <c r="G31776">
        <v>1</v>
      </c>
      <c r="H31776">
        <v>100</v>
      </c>
      <c r="I31776">
        <v>1</v>
      </c>
      <c r="J31776" t="s">
        <v>6207</v>
      </c>
      <c r="K31776">
        <v>1</v>
      </c>
      <c r="L31776">
        <v>1</v>
      </c>
      <c r="M31776">
        <v>1</v>
      </c>
      <c r="N31776">
        <v>72.876000000000005</v>
      </c>
      <c r="O31776">
        <v>72.876000000000005</v>
      </c>
      <c r="P31776">
        <v>0</v>
      </c>
      <c r="Q31776">
        <v>0</v>
      </c>
      <c r="R31776">
        <v>53.928199999999997</v>
      </c>
      <c r="S31776">
        <v>53.928199999999997</v>
      </c>
      <c r="T31776">
        <v>72.876000000000005</v>
      </c>
      <c r="U31776">
        <v>5.8300999999999998</v>
      </c>
      <c r="V31776">
        <v>1.8219000000000001</v>
      </c>
      <c r="W31776" t="s">
        <v>6208</v>
      </c>
      <c r="X31776" t="s">
        <v>6209</v>
      </c>
      <c r="Y31776" s="2">
        <v>41271</v>
      </c>
      <c r="Z31776" s="2">
        <v>41283</v>
      </c>
      <c r="AA31776" s="2">
        <v>41278</v>
      </c>
    </row>
    <row r="31777" spans="1:27">
      <c r="A31777">
        <v>548</v>
      </c>
      <c r="B31777">
        <v>20121228</v>
      </c>
      <c r="C31777">
        <v>20130109</v>
      </c>
      <c r="D31777">
        <v>20130104</v>
      </c>
      <c r="E31777">
        <v>110</v>
      </c>
      <c r="F31777">
        <v>286</v>
      </c>
      <c r="G31777">
        <v>1</v>
      </c>
      <c r="H31777">
        <v>100</v>
      </c>
      <c r="I31777">
        <v>1</v>
      </c>
      <c r="J31777" t="s">
        <v>6207</v>
      </c>
      <c r="K31777">
        <v>2</v>
      </c>
      <c r="L31777">
        <v>1</v>
      </c>
      <c r="M31777">
        <v>4</v>
      </c>
      <c r="N31777">
        <v>48.594000000000001</v>
      </c>
      <c r="O31777">
        <v>194.376</v>
      </c>
      <c r="P31777">
        <v>0</v>
      </c>
      <c r="Q31777">
        <v>0</v>
      </c>
      <c r="R31777">
        <v>35.959600000000002</v>
      </c>
      <c r="S31777">
        <v>143.83840000000001</v>
      </c>
      <c r="T31777">
        <v>194.376</v>
      </c>
      <c r="U31777">
        <v>15.5501</v>
      </c>
      <c r="V31777">
        <v>4.8593999999999999</v>
      </c>
      <c r="W31777" t="s">
        <v>6208</v>
      </c>
      <c r="X31777" t="s">
        <v>6209</v>
      </c>
      <c r="Y31777" s="2">
        <v>41271</v>
      </c>
      <c r="Z31777" s="2">
        <v>41283</v>
      </c>
      <c r="AA31777" s="2">
        <v>41278</v>
      </c>
    </row>
    <row r="31778" spans="1:27">
      <c r="A31778">
        <v>556</v>
      </c>
      <c r="B31778">
        <v>20121228</v>
      </c>
      <c r="C31778">
        <v>20130109</v>
      </c>
      <c r="D31778">
        <v>20130104</v>
      </c>
      <c r="E31778">
        <v>110</v>
      </c>
      <c r="F31778">
        <v>286</v>
      </c>
      <c r="G31778">
        <v>1</v>
      </c>
      <c r="H31778">
        <v>100</v>
      </c>
      <c r="I31778">
        <v>1</v>
      </c>
      <c r="J31778" t="s">
        <v>6207</v>
      </c>
      <c r="K31778">
        <v>3</v>
      </c>
      <c r="L31778">
        <v>1</v>
      </c>
      <c r="M31778">
        <v>2</v>
      </c>
      <c r="N31778">
        <v>105.294</v>
      </c>
      <c r="O31778">
        <v>210.58799999999999</v>
      </c>
      <c r="P31778">
        <v>0</v>
      </c>
      <c r="Q31778">
        <v>0</v>
      </c>
      <c r="R31778">
        <v>77.917599999999993</v>
      </c>
      <c r="S31778">
        <v>155.83519999999999</v>
      </c>
      <c r="T31778">
        <v>210.58799999999999</v>
      </c>
      <c r="U31778">
        <v>16.847000000000001</v>
      </c>
      <c r="V31778">
        <v>5.2647000000000004</v>
      </c>
      <c r="W31778" t="s">
        <v>6208</v>
      </c>
      <c r="X31778" t="s">
        <v>6209</v>
      </c>
      <c r="Y31778" s="2">
        <v>41271</v>
      </c>
      <c r="Z31778" s="2">
        <v>41283</v>
      </c>
      <c r="AA31778" s="2">
        <v>41278</v>
      </c>
    </row>
    <row r="31779" spans="1:27">
      <c r="A31779">
        <v>572</v>
      </c>
      <c r="B31779">
        <v>20121228</v>
      </c>
      <c r="C31779">
        <v>20130109</v>
      </c>
      <c r="D31779">
        <v>20130104</v>
      </c>
      <c r="E31779">
        <v>110</v>
      </c>
      <c r="F31779">
        <v>286</v>
      </c>
      <c r="G31779">
        <v>13</v>
      </c>
      <c r="H31779">
        <v>100</v>
      </c>
      <c r="I31779">
        <v>1</v>
      </c>
      <c r="J31779" t="s">
        <v>6207</v>
      </c>
      <c r="K31779">
        <v>4</v>
      </c>
      <c r="L31779">
        <v>1</v>
      </c>
      <c r="M31779">
        <v>2</v>
      </c>
      <c r="N31779">
        <v>334.0575</v>
      </c>
      <c r="O31779">
        <v>668.11500000000001</v>
      </c>
      <c r="P31779">
        <v>0</v>
      </c>
      <c r="Q31779">
        <v>100</v>
      </c>
      <c r="R31779">
        <v>461.44479999999999</v>
      </c>
      <c r="S31779">
        <v>922.88959999999997</v>
      </c>
      <c r="T31779">
        <v>567.89779999999996</v>
      </c>
      <c r="U31779">
        <v>45.431800000000003</v>
      </c>
      <c r="V31779">
        <v>14.1974</v>
      </c>
      <c r="W31779" t="s">
        <v>6208</v>
      </c>
      <c r="X31779" t="s">
        <v>6209</v>
      </c>
      <c r="Y31779" s="2">
        <v>41271</v>
      </c>
      <c r="Z31779" s="2">
        <v>41283</v>
      </c>
      <c r="AA31779" s="2">
        <v>41278</v>
      </c>
    </row>
    <row r="31780" spans="1:27">
      <c r="A31780">
        <v>568</v>
      </c>
      <c r="B31780">
        <v>20121228</v>
      </c>
      <c r="C31780">
        <v>20130109</v>
      </c>
      <c r="D31780">
        <v>20130104</v>
      </c>
      <c r="E31780">
        <v>110</v>
      </c>
      <c r="F31780">
        <v>286</v>
      </c>
      <c r="G31780">
        <v>13</v>
      </c>
      <c r="H31780">
        <v>100</v>
      </c>
      <c r="I31780">
        <v>1</v>
      </c>
      <c r="J31780" t="s">
        <v>6207</v>
      </c>
      <c r="K31780">
        <v>5</v>
      </c>
      <c r="L31780">
        <v>1</v>
      </c>
      <c r="M31780">
        <v>5</v>
      </c>
      <c r="N31780">
        <v>334.0575</v>
      </c>
      <c r="O31780">
        <v>1670.2874999999999</v>
      </c>
      <c r="P31780">
        <v>0</v>
      </c>
      <c r="Q31780">
        <v>251</v>
      </c>
      <c r="R31780">
        <v>461.44479999999999</v>
      </c>
      <c r="S31780">
        <v>2307.2240000000002</v>
      </c>
      <c r="T31780">
        <v>1419.7444</v>
      </c>
      <c r="U31780">
        <v>113.5796</v>
      </c>
      <c r="V31780">
        <v>35.493600000000001</v>
      </c>
      <c r="W31780" t="s">
        <v>6208</v>
      </c>
      <c r="X31780" t="s">
        <v>6209</v>
      </c>
      <c r="Y31780" s="2">
        <v>41271</v>
      </c>
      <c r="Z31780" s="2">
        <v>41283</v>
      </c>
      <c r="AA31780" s="2">
        <v>41278</v>
      </c>
    </row>
    <row r="31781" spans="1:27">
      <c r="A31781">
        <v>502</v>
      </c>
      <c r="B31781">
        <v>20121228</v>
      </c>
      <c r="C31781">
        <v>20130109</v>
      </c>
      <c r="D31781">
        <v>20130104</v>
      </c>
      <c r="E31781">
        <v>110</v>
      </c>
      <c r="F31781">
        <v>286</v>
      </c>
      <c r="G31781">
        <v>1</v>
      </c>
      <c r="H31781">
        <v>100</v>
      </c>
      <c r="I31781">
        <v>1</v>
      </c>
      <c r="J31781" t="s">
        <v>6207</v>
      </c>
      <c r="K31781">
        <v>6</v>
      </c>
      <c r="L31781">
        <v>1</v>
      </c>
      <c r="M31781">
        <v>1</v>
      </c>
      <c r="N31781">
        <v>200.05199999999999</v>
      </c>
      <c r="O31781">
        <v>200.05199999999999</v>
      </c>
      <c r="P31781">
        <v>0</v>
      </c>
      <c r="Q31781">
        <v>0</v>
      </c>
      <c r="R31781">
        <v>199.8519</v>
      </c>
      <c r="S31781">
        <v>199.8519</v>
      </c>
      <c r="T31781">
        <v>200.05199999999999</v>
      </c>
      <c r="U31781">
        <v>16.004200000000001</v>
      </c>
      <c r="V31781">
        <v>5.0012999999999996</v>
      </c>
      <c r="W31781" t="s">
        <v>6208</v>
      </c>
      <c r="X31781" t="s">
        <v>6209</v>
      </c>
      <c r="Y31781" s="2">
        <v>41271</v>
      </c>
      <c r="Z31781" s="2">
        <v>41283</v>
      </c>
      <c r="AA31781" s="2">
        <v>41278</v>
      </c>
    </row>
    <row r="31782" spans="1:27">
      <c r="A31782">
        <v>560</v>
      </c>
      <c r="B31782">
        <v>20121228</v>
      </c>
      <c r="C31782">
        <v>20130109</v>
      </c>
      <c r="D31782">
        <v>20130104</v>
      </c>
      <c r="E31782">
        <v>110</v>
      </c>
      <c r="F31782">
        <v>286</v>
      </c>
      <c r="G31782">
        <v>1</v>
      </c>
      <c r="H31782">
        <v>100</v>
      </c>
      <c r="I31782">
        <v>1</v>
      </c>
      <c r="J31782" t="s">
        <v>6207</v>
      </c>
      <c r="K31782">
        <v>7</v>
      </c>
      <c r="L31782">
        <v>1</v>
      </c>
      <c r="M31782">
        <v>6</v>
      </c>
      <c r="N31782">
        <v>728.91</v>
      </c>
      <c r="O31782">
        <v>4373.46</v>
      </c>
      <c r="P31782">
        <v>0</v>
      </c>
      <c r="Q31782">
        <v>0</v>
      </c>
      <c r="R31782">
        <v>755.1508</v>
      </c>
      <c r="S31782">
        <v>4530.9048000000003</v>
      </c>
      <c r="T31782">
        <v>4373.46</v>
      </c>
      <c r="U31782">
        <v>349.8768</v>
      </c>
      <c r="V31782">
        <v>109.3365</v>
      </c>
      <c r="W31782" t="s">
        <v>6208</v>
      </c>
      <c r="X31782" t="s">
        <v>6209</v>
      </c>
      <c r="Y31782" s="2">
        <v>41271</v>
      </c>
      <c r="Z31782" s="2">
        <v>41283</v>
      </c>
      <c r="AA31782" s="2">
        <v>41278</v>
      </c>
    </row>
    <row r="31783" spans="1:27">
      <c r="A31783">
        <v>569</v>
      </c>
      <c r="B31783">
        <v>20121228</v>
      </c>
      <c r="C31783">
        <v>20130109</v>
      </c>
      <c r="D31783">
        <v>20130104</v>
      </c>
      <c r="E31783">
        <v>110</v>
      </c>
      <c r="F31783">
        <v>286</v>
      </c>
      <c r="G31783">
        <v>13</v>
      </c>
      <c r="H31783">
        <v>100</v>
      </c>
      <c r="I31783">
        <v>1</v>
      </c>
      <c r="J31783" t="s">
        <v>6207</v>
      </c>
      <c r="K31783">
        <v>8</v>
      </c>
      <c r="L31783">
        <v>1</v>
      </c>
      <c r="M31783">
        <v>5</v>
      </c>
      <c r="N31783">
        <v>334.0575</v>
      </c>
      <c r="O31783">
        <v>1670.2874999999999</v>
      </c>
      <c r="P31783">
        <v>0</v>
      </c>
      <c r="Q31783">
        <v>251</v>
      </c>
      <c r="R31783">
        <v>461.44479999999999</v>
      </c>
      <c r="S31783">
        <v>2307.2240000000002</v>
      </c>
      <c r="T31783">
        <v>1419.7444</v>
      </c>
      <c r="U31783">
        <v>113.5796</v>
      </c>
      <c r="V31783">
        <v>35.493600000000001</v>
      </c>
      <c r="W31783" t="s">
        <v>6208</v>
      </c>
      <c r="X31783" t="s">
        <v>6209</v>
      </c>
      <c r="Y31783" s="2">
        <v>41271</v>
      </c>
      <c r="Z31783" s="2">
        <v>41283</v>
      </c>
      <c r="AA31783" s="2">
        <v>41278</v>
      </c>
    </row>
    <row r="31784" spans="1:27">
      <c r="A31784">
        <v>554</v>
      </c>
      <c r="B31784">
        <v>20121228</v>
      </c>
      <c r="C31784">
        <v>20130109</v>
      </c>
      <c r="D31784">
        <v>20130104</v>
      </c>
      <c r="E31784">
        <v>110</v>
      </c>
      <c r="F31784">
        <v>286</v>
      </c>
      <c r="G31784">
        <v>1</v>
      </c>
      <c r="H31784">
        <v>100</v>
      </c>
      <c r="I31784">
        <v>1</v>
      </c>
      <c r="J31784" t="s">
        <v>6207</v>
      </c>
      <c r="K31784">
        <v>9</v>
      </c>
      <c r="L31784">
        <v>1</v>
      </c>
      <c r="M31784">
        <v>4</v>
      </c>
      <c r="N31784">
        <v>54.942</v>
      </c>
      <c r="O31784">
        <v>219.768</v>
      </c>
      <c r="P31784">
        <v>0</v>
      </c>
      <c r="Q31784">
        <v>0</v>
      </c>
      <c r="R31784">
        <v>40.6571</v>
      </c>
      <c r="S31784">
        <v>162.6284</v>
      </c>
      <c r="T31784">
        <v>219.768</v>
      </c>
      <c r="U31784">
        <v>17.581399999999999</v>
      </c>
      <c r="V31784">
        <v>5.4942000000000002</v>
      </c>
      <c r="W31784" t="s">
        <v>6208</v>
      </c>
      <c r="X31784" t="s">
        <v>6209</v>
      </c>
      <c r="Y31784" s="2">
        <v>41271</v>
      </c>
      <c r="Z31784" s="2">
        <v>41283</v>
      </c>
      <c r="AA31784" s="2">
        <v>41278</v>
      </c>
    </row>
    <row r="31785" spans="1:27">
      <c r="A31785">
        <v>567</v>
      </c>
      <c r="B31785">
        <v>20121228</v>
      </c>
      <c r="C31785">
        <v>20130109</v>
      </c>
      <c r="D31785">
        <v>20130104</v>
      </c>
      <c r="E31785">
        <v>110</v>
      </c>
      <c r="F31785">
        <v>286</v>
      </c>
      <c r="G31785">
        <v>13</v>
      </c>
      <c r="H31785">
        <v>100</v>
      </c>
      <c r="I31785">
        <v>1</v>
      </c>
      <c r="J31785" t="s">
        <v>6207</v>
      </c>
      <c r="K31785">
        <v>10</v>
      </c>
      <c r="L31785">
        <v>1</v>
      </c>
      <c r="M31785">
        <v>4</v>
      </c>
      <c r="N31785">
        <v>334.0575</v>
      </c>
      <c r="O31785">
        <v>1336.23</v>
      </c>
      <c r="P31785">
        <v>0</v>
      </c>
      <c r="Q31785">
        <v>200</v>
      </c>
      <c r="R31785">
        <v>461.44479999999999</v>
      </c>
      <c r="S31785">
        <v>1845.7791999999999</v>
      </c>
      <c r="T31785">
        <v>1135.7954999999999</v>
      </c>
      <c r="U31785">
        <v>90.863600000000005</v>
      </c>
      <c r="V31785">
        <v>28.3949</v>
      </c>
      <c r="W31785" t="s">
        <v>6208</v>
      </c>
      <c r="X31785" t="s">
        <v>6209</v>
      </c>
      <c r="Y31785" s="2">
        <v>41271</v>
      </c>
      <c r="Z31785" s="2">
        <v>41283</v>
      </c>
      <c r="AA31785" s="2">
        <v>41278</v>
      </c>
    </row>
    <row r="31786" spans="1:27">
      <c r="A31786">
        <v>503</v>
      </c>
      <c r="B31786">
        <v>20121228</v>
      </c>
      <c r="C31786">
        <v>20130109</v>
      </c>
      <c r="D31786">
        <v>20130104</v>
      </c>
      <c r="E31786">
        <v>110</v>
      </c>
      <c r="F31786">
        <v>286</v>
      </c>
      <c r="G31786">
        <v>1</v>
      </c>
      <c r="H31786">
        <v>100</v>
      </c>
      <c r="I31786">
        <v>1</v>
      </c>
      <c r="J31786" t="s">
        <v>6207</v>
      </c>
      <c r="K31786">
        <v>11</v>
      </c>
      <c r="L31786">
        <v>1</v>
      </c>
      <c r="M31786">
        <v>2</v>
      </c>
      <c r="N31786">
        <v>200.05199999999999</v>
      </c>
      <c r="O31786">
        <v>400.10399999999998</v>
      </c>
      <c r="P31786">
        <v>0</v>
      </c>
      <c r="Q31786">
        <v>0</v>
      </c>
      <c r="R31786">
        <v>199.8519</v>
      </c>
      <c r="S31786">
        <v>399.7038</v>
      </c>
      <c r="T31786">
        <v>400.10399999999998</v>
      </c>
      <c r="U31786">
        <v>32.008299999999998</v>
      </c>
      <c r="V31786">
        <v>10.002599999999999</v>
      </c>
      <c r="W31786" t="s">
        <v>6208</v>
      </c>
      <c r="X31786" t="s">
        <v>6209</v>
      </c>
      <c r="Y31786" s="2">
        <v>41271</v>
      </c>
      <c r="Z31786" s="2">
        <v>41283</v>
      </c>
      <c r="AA31786" s="2">
        <v>41278</v>
      </c>
    </row>
    <row r="31787" spans="1:27">
      <c r="A31787">
        <v>521</v>
      </c>
      <c r="B31787">
        <v>20121228</v>
      </c>
      <c r="C31787">
        <v>20130109</v>
      </c>
      <c r="D31787">
        <v>20130104</v>
      </c>
      <c r="E31787">
        <v>110</v>
      </c>
      <c r="F31787">
        <v>286</v>
      </c>
      <c r="G31787">
        <v>1</v>
      </c>
      <c r="H31787">
        <v>100</v>
      </c>
      <c r="I31787">
        <v>1</v>
      </c>
      <c r="J31787" t="s">
        <v>6207</v>
      </c>
      <c r="K31787">
        <v>12</v>
      </c>
      <c r="L31787">
        <v>1</v>
      </c>
      <c r="M31787">
        <v>2</v>
      </c>
      <c r="N31787">
        <v>16.271999999999998</v>
      </c>
      <c r="O31787">
        <v>32.543999999999997</v>
      </c>
      <c r="P31787">
        <v>0</v>
      </c>
      <c r="Q31787">
        <v>0</v>
      </c>
      <c r="R31787">
        <v>12.0413</v>
      </c>
      <c r="S31787">
        <v>24.082599999999999</v>
      </c>
      <c r="T31787">
        <v>32.543999999999997</v>
      </c>
      <c r="U31787">
        <v>2.6034999999999999</v>
      </c>
      <c r="V31787">
        <v>0.81359999999999999</v>
      </c>
      <c r="W31787" t="s">
        <v>6208</v>
      </c>
      <c r="X31787" t="s">
        <v>6209</v>
      </c>
      <c r="Y31787" s="2">
        <v>41271</v>
      </c>
      <c r="Z31787" s="2">
        <v>41283</v>
      </c>
      <c r="AA31787" s="2">
        <v>41278</v>
      </c>
    </row>
    <row r="31788" spans="1:27">
      <c r="A31788">
        <v>570</v>
      </c>
      <c r="B31788">
        <v>20121228</v>
      </c>
      <c r="C31788">
        <v>20130109</v>
      </c>
      <c r="D31788">
        <v>20130104</v>
      </c>
      <c r="E31788">
        <v>110</v>
      </c>
      <c r="F31788">
        <v>286</v>
      </c>
      <c r="G31788">
        <v>13</v>
      </c>
      <c r="H31788">
        <v>100</v>
      </c>
      <c r="I31788">
        <v>1</v>
      </c>
      <c r="J31788" t="s">
        <v>6207</v>
      </c>
      <c r="K31788">
        <v>13</v>
      </c>
      <c r="L31788">
        <v>1</v>
      </c>
      <c r="M31788">
        <v>4</v>
      </c>
      <c r="N31788">
        <v>334.0575</v>
      </c>
      <c r="O31788">
        <v>1336.23</v>
      </c>
      <c r="P31788">
        <v>0</v>
      </c>
      <c r="Q31788">
        <v>200</v>
      </c>
      <c r="R31788">
        <v>461.44479999999999</v>
      </c>
      <c r="S31788">
        <v>1845.7791999999999</v>
      </c>
      <c r="T31788">
        <v>1135.7954999999999</v>
      </c>
      <c r="U31788">
        <v>90.863600000000005</v>
      </c>
      <c r="V31788">
        <v>28.3949</v>
      </c>
      <c r="W31788" t="s">
        <v>6208</v>
      </c>
      <c r="X31788" t="s">
        <v>6209</v>
      </c>
      <c r="Y31788" s="2">
        <v>41271</v>
      </c>
      <c r="Z31788" s="2">
        <v>41283</v>
      </c>
      <c r="AA31788" s="2">
        <v>41278</v>
      </c>
    </row>
    <row r="31789" spans="1:27">
      <c r="A31789">
        <v>571</v>
      </c>
      <c r="B31789">
        <v>20121228</v>
      </c>
      <c r="C31789">
        <v>20130109</v>
      </c>
      <c r="D31789">
        <v>20130104</v>
      </c>
      <c r="E31789">
        <v>110</v>
      </c>
      <c r="F31789">
        <v>286</v>
      </c>
      <c r="G31789">
        <v>13</v>
      </c>
      <c r="H31789">
        <v>100</v>
      </c>
      <c r="I31789">
        <v>1</v>
      </c>
      <c r="J31789" t="s">
        <v>6207</v>
      </c>
      <c r="K31789">
        <v>14</v>
      </c>
      <c r="L31789">
        <v>1</v>
      </c>
      <c r="M31789">
        <v>1</v>
      </c>
      <c r="N31789">
        <v>334.0575</v>
      </c>
      <c r="O31789">
        <v>334.0575</v>
      </c>
      <c r="P31789">
        <v>0</v>
      </c>
      <c r="Q31789">
        <v>50</v>
      </c>
      <c r="R31789">
        <v>461.44479999999999</v>
      </c>
      <c r="S31789">
        <v>461.44479999999999</v>
      </c>
      <c r="T31789">
        <v>283.94889999999998</v>
      </c>
      <c r="U31789">
        <v>22.715900000000001</v>
      </c>
      <c r="V31789">
        <v>7.0987</v>
      </c>
      <c r="W31789" t="s">
        <v>6208</v>
      </c>
      <c r="X31789" t="s">
        <v>6209</v>
      </c>
      <c r="Y31789" s="2">
        <v>41271</v>
      </c>
      <c r="Z31789" s="2">
        <v>41283</v>
      </c>
      <c r="AA31789" s="2">
        <v>41278</v>
      </c>
    </row>
    <row r="31790" spans="1:27">
      <c r="A31790">
        <v>562</v>
      </c>
      <c r="B31790">
        <v>20121228</v>
      </c>
      <c r="C31790">
        <v>20130109</v>
      </c>
      <c r="D31790">
        <v>20130104</v>
      </c>
      <c r="E31790">
        <v>110</v>
      </c>
      <c r="F31790">
        <v>286</v>
      </c>
      <c r="G31790">
        <v>14</v>
      </c>
      <c r="H31790">
        <v>100</v>
      </c>
      <c r="I31790">
        <v>1</v>
      </c>
      <c r="J31790" t="s">
        <v>6207</v>
      </c>
      <c r="K31790">
        <v>15</v>
      </c>
      <c r="L31790">
        <v>1</v>
      </c>
      <c r="M31790">
        <v>2</v>
      </c>
      <c r="N31790">
        <v>953.62800000000004</v>
      </c>
      <c r="O31790">
        <v>1907.2560000000001</v>
      </c>
      <c r="P31790">
        <v>0</v>
      </c>
      <c r="Q31790">
        <v>381</v>
      </c>
      <c r="R31790">
        <v>1481.9378999999999</v>
      </c>
      <c r="S31790">
        <v>2963.8757999999998</v>
      </c>
      <c r="T31790">
        <v>1525.8047999999999</v>
      </c>
      <c r="U31790">
        <v>122.06440000000001</v>
      </c>
      <c r="V31790">
        <v>38.145099999999999</v>
      </c>
      <c r="W31790" t="s">
        <v>6208</v>
      </c>
      <c r="X31790" t="s">
        <v>6209</v>
      </c>
      <c r="Y31790" s="2">
        <v>41271</v>
      </c>
      <c r="Z31790" s="2">
        <v>41283</v>
      </c>
      <c r="AA31790" s="2">
        <v>41278</v>
      </c>
    </row>
    <row r="31791" spans="1:27">
      <c r="A31791">
        <v>585</v>
      </c>
      <c r="B31791">
        <v>20121228</v>
      </c>
      <c r="C31791">
        <v>20130109</v>
      </c>
      <c r="D31791">
        <v>20130104</v>
      </c>
      <c r="E31791">
        <v>110</v>
      </c>
      <c r="F31791">
        <v>286</v>
      </c>
      <c r="G31791">
        <v>13</v>
      </c>
      <c r="H31791">
        <v>100</v>
      </c>
      <c r="I31791">
        <v>1</v>
      </c>
      <c r="J31791" t="s">
        <v>6207</v>
      </c>
      <c r="K31791">
        <v>16</v>
      </c>
      <c r="L31791">
        <v>1</v>
      </c>
      <c r="M31791">
        <v>4</v>
      </c>
      <c r="N31791">
        <v>334.0575</v>
      </c>
      <c r="O31791">
        <v>1336.23</v>
      </c>
      <c r="P31791">
        <v>0</v>
      </c>
      <c r="Q31791">
        <v>200</v>
      </c>
      <c r="R31791">
        <v>461.44479999999999</v>
      </c>
      <c r="S31791">
        <v>1845.7791999999999</v>
      </c>
      <c r="T31791">
        <v>1135.7954999999999</v>
      </c>
      <c r="U31791">
        <v>90.863600000000005</v>
      </c>
      <c r="V31791">
        <v>28.3949</v>
      </c>
      <c r="W31791" t="s">
        <v>6208</v>
      </c>
      <c r="X31791" t="s">
        <v>6209</v>
      </c>
      <c r="Y31791" s="2">
        <v>41271</v>
      </c>
      <c r="Z31791" s="2">
        <v>41283</v>
      </c>
      <c r="AA31791" s="2">
        <v>41278</v>
      </c>
    </row>
    <row r="31792" spans="1:27">
      <c r="A31792">
        <v>507</v>
      </c>
      <c r="B31792">
        <v>20121228</v>
      </c>
      <c r="C31792">
        <v>20130109</v>
      </c>
      <c r="D31792">
        <v>20130104</v>
      </c>
      <c r="E31792">
        <v>110</v>
      </c>
      <c r="F31792">
        <v>286</v>
      </c>
      <c r="G31792">
        <v>1</v>
      </c>
      <c r="H31792">
        <v>100</v>
      </c>
      <c r="I31792">
        <v>1</v>
      </c>
      <c r="J31792" t="s">
        <v>6207</v>
      </c>
      <c r="K31792">
        <v>17</v>
      </c>
      <c r="L31792">
        <v>1</v>
      </c>
      <c r="M31792">
        <v>3</v>
      </c>
      <c r="N31792">
        <v>200.05199999999999</v>
      </c>
      <c r="O31792">
        <v>600.15599999999995</v>
      </c>
      <c r="P31792">
        <v>0</v>
      </c>
      <c r="Q31792">
        <v>0</v>
      </c>
      <c r="R31792">
        <v>199.8519</v>
      </c>
      <c r="S31792">
        <v>599.5557</v>
      </c>
      <c r="T31792">
        <v>600.15599999999995</v>
      </c>
      <c r="U31792">
        <v>48.012500000000003</v>
      </c>
      <c r="V31792">
        <v>15.0039</v>
      </c>
      <c r="W31792" t="s">
        <v>6208</v>
      </c>
      <c r="X31792" t="s">
        <v>6209</v>
      </c>
      <c r="Y31792" s="2">
        <v>41271</v>
      </c>
      <c r="Z31792" s="2">
        <v>41283</v>
      </c>
      <c r="AA31792" s="2">
        <v>41278</v>
      </c>
    </row>
    <row r="31793" spans="1:27">
      <c r="A31793">
        <v>561</v>
      </c>
      <c r="B31793">
        <v>20121228</v>
      </c>
      <c r="C31793">
        <v>20130109</v>
      </c>
      <c r="D31793">
        <v>20130104</v>
      </c>
      <c r="E31793">
        <v>110</v>
      </c>
      <c r="F31793">
        <v>286</v>
      </c>
      <c r="G31793">
        <v>14</v>
      </c>
      <c r="H31793">
        <v>100</v>
      </c>
      <c r="I31793">
        <v>1</v>
      </c>
      <c r="J31793" t="s">
        <v>6207</v>
      </c>
      <c r="K31793">
        <v>18</v>
      </c>
      <c r="L31793">
        <v>1</v>
      </c>
      <c r="M31793">
        <v>2</v>
      </c>
      <c r="N31793">
        <v>953.62800000000004</v>
      </c>
      <c r="O31793">
        <v>1907.2560000000001</v>
      </c>
      <c r="P31793">
        <v>0</v>
      </c>
      <c r="Q31793">
        <v>381</v>
      </c>
      <c r="R31793">
        <v>1481.9378999999999</v>
      </c>
      <c r="S31793">
        <v>2963.8757999999998</v>
      </c>
      <c r="T31793">
        <v>1525.8047999999999</v>
      </c>
      <c r="U31793">
        <v>122.06440000000001</v>
      </c>
      <c r="V31793">
        <v>38.145099999999999</v>
      </c>
      <c r="W31793" t="s">
        <v>6208</v>
      </c>
      <c r="X31793" t="s">
        <v>6209</v>
      </c>
      <c r="Y31793" s="2">
        <v>41271</v>
      </c>
      <c r="Z31793" s="2">
        <v>41283</v>
      </c>
      <c r="AA31793" s="2">
        <v>41278</v>
      </c>
    </row>
    <row r="31794" spans="1:27">
      <c r="A31794">
        <v>601</v>
      </c>
      <c r="B31794">
        <v>20121228</v>
      </c>
      <c r="C31794">
        <v>20130109</v>
      </c>
      <c r="D31794">
        <v>20130104</v>
      </c>
      <c r="E31794">
        <v>110</v>
      </c>
      <c r="F31794">
        <v>286</v>
      </c>
      <c r="G31794">
        <v>1</v>
      </c>
      <c r="H31794">
        <v>100</v>
      </c>
      <c r="I31794">
        <v>1</v>
      </c>
      <c r="J31794" t="s">
        <v>6207</v>
      </c>
      <c r="K31794">
        <v>19</v>
      </c>
      <c r="L31794">
        <v>1</v>
      </c>
      <c r="M31794">
        <v>2</v>
      </c>
      <c r="N31794">
        <v>32.393999999999998</v>
      </c>
      <c r="O31794">
        <v>64.787999999999997</v>
      </c>
      <c r="P31794">
        <v>0</v>
      </c>
      <c r="Q31794">
        <v>0</v>
      </c>
      <c r="R31794">
        <v>23.971599999999999</v>
      </c>
      <c r="S31794">
        <v>47.943199999999997</v>
      </c>
      <c r="T31794">
        <v>64.787999999999997</v>
      </c>
      <c r="U31794">
        <v>5.1829999999999998</v>
      </c>
      <c r="V31794">
        <v>1.6196999999999999</v>
      </c>
      <c r="W31794" t="s">
        <v>6208</v>
      </c>
      <c r="X31794" t="s">
        <v>6209</v>
      </c>
      <c r="Y31794" s="2">
        <v>41271</v>
      </c>
      <c r="Z31794" s="2">
        <v>41283</v>
      </c>
      <c r="AA31794" s="2">
        <v>41278</v>
      </c>
    </row>
    <row r="31795" spans="1:27">
      <c r="A31795">
        <v>552</v>
      </c>
      <c r="B31795">
        <v>20121228</v>
      </c>
      <c r="C31795">
        <v>20130109</v>
      </c>
      <c r="D31795">
        <v>20130104</v>
      </c>
      <c r="E31795">
        <v>110</v>
      </c>
      <c r="F31795">
        <v>286</v>
      </c>
      <c r="G31795">
        <v>1</v>
      </c>
      <c r="H31795">
        <v>100</v>
      </c>
      <c r="I31795">
        <v>1</v>
      </c>
      <c r="J31795" t="s">
        <v>6207</v>
      </c>
      <c r="K31795">
        <v>20</v>
      </c>
      <c r="L31795">
        <v>1</v>
      </c>
      <c r="M31795">
        <v>6</v>
      </c>
      <c r="N31795">
        <v>54.893999999999998</v>
      </c>
      <c r="O31795">
        <v>329.36399999999998</v>
      </c>
      <c r="P31795">
        <v>0</v>
      </c>
      <c r="Q31795">
        <v>0</v>
      </c>
      <c r="R31795">
        <v>40.621600000000001</v>
      </c>
      <c r="S31795">
        <v>243.7296</v>
      </c>
      <c r="T31795">
        <v>329.36399999999998</v>
      </c>
      <c r="U31795">
        <v>26.3491</v>
      </c>
      <c r="V31795">
        <v>8.2340999999999998</v>
      </c>
      <c r="W31795" t="s">
        <v>6208</v>
      </c>
      <c r="X31795" t="s">
        <v>6209</v>
      </c>
      <c r="Y31795" s="2">
        <v>41271</v>
      </c>
      <c r="Z31795" s="2">
        <v>41283</v>
      </c>
      <c r="AA31795" s="2">
        <v>41278</v>
      </c>
    </row>
    <row r="31796" spans="1:27">
      <c r="A31796">
        <v>566</v>
      </c>
      <c r="B31796">
        <v>20121228</v>
      </c>
      <c r="C31796">
        <v>20130109</v>
      </c>
      <c r="D31796">
        <v>20130104</v>
      </c>
      <c r="E31796">
        <v>110</v>
      </c>
      <c r="F31796">
        <v>286</v>
      </c>
      <c r="G31796">
        <v>13</v>
      </c>
      <c r="H31796">
        <v>100</v>
      </c>
      <c r="I31796">
        <v>1</v>
      </c>
      <c r="J31796" t="s">
        <v>6207</v>
      </c>
      <c r="K31796">
        <v>21</v>
      </c>
      <c r="L31796">
        <v>1</v>
      </c>
      <c r="M31796">
        <v>2</v>
      </c>
      <c r="N31796">
        <v>334.0575</v>
      </c>
      <c r="O31796">
        <v>668.11500000000001</v>
      </c>
      <c r="P31796">
        <v>0</v>
      </c>
      <c r="Q31796">
        <v>100</v>
      </c>
      <c r="R31796">
        <v>461.44479999999999</v>
      </c>
      <c r="S31796">
        <v>922.88959999999997</v>
      </c>
      <c r="T31796">
        <v>567.89779999999996</v>
      </c>
      <c r="U31796">
        <v>45.431800000000003</v>
      </c>
      <c r="V31796">
        <v>14.1974</v>
      </c>
      <c r="W31796" t="s">
        <v>6208</v>
      </c>
      <c r="X31796" t="s">
        <v>6209</v>
      </c>
      <c r="Y31796" s="2">
        <v>41271</v>
      </c>
      <c r="Z31796" s="2">
        <v>41283</v>
      </c>
      <c r="AA31796" s="2">
        <v>41278</v>
      </c>
    </row>
    <row r="31797" spans="1:27">
      <c r="A31797">
        <v>500</v>
      </c>
      <c r="B31797">
        <v>20121228</v>
      </c>
      <c r="C31797">
        <v>20130109</v>
      </c>
      <c r="D31797">
        <v>20130104</v>
      </c>
      <c r="E31797">
        <v>110</v>
      </c>
      <c r="F31797">
        <v>286</v>
      </c>
      <c r="G31797">
        <v>1</v>
      </c>
      <c r="H31797">
        <v>100</v>
      </c>
      <c r="I31797">
        <v>1</v>
      </c>
      <c r="J31797" t="s">
        <v>6207</v>
      </c>
      <c r="K31797">
        <v>22</v>
      </c>
      <c r="L31797">
        <v>1</v>
      </c>
      <c r="M31797">
        <v>2</v>
      </c>
      <c r="N31797">
        <v>602.346</v>
      </c>
      <c r="O31797">
        <v>1204.692</v>
      </c>
      <c r="P31797">
        <v>0</v>
      </c>
      <c r="Q31797">
        <v>0</v>
      </c>
      <c r="R31797">
        <v>601.74369999999999</v>
      </c>
      <c r="S31797">
        <v>1203.4874</v>
      </c>
      <c r="T31797">
        <v>1204.692</v>
      </c>
      <c r="U31797">
        <v>96.375399999999999</v>
      </c>
      <c r="V31797">
        <v>30.1173</v>
      </c>
      <c r="W31797" t="s">
        <v>6208</v>
      </c>
      <c r="X31797" t="s">
        <v>6209</v>
      </c>
      <c r="Y31797" s="2">
        <v>41271</v>
      </c>
      <c r="Z31797" s="2">
        <v>41283</v>
      </c>
      <c r="AA31797" s="2">
        <v>41278</v>
      </c>
    </row>
    <row r="31798" spans="1:27">
      <c r="A31798">
        <v>586</v>
      </c>
      <c r="B31798">
        <v>20121228</v>
      </c>
      <c r="C31798">
        <v>20130109</v>
      </c>
      <c r="D31798">
        <v>20130104</v>
      </c>
      <c r="E31798">
        <v>110</v>
      </c>
      <c r="F31798">
        <v>286</v>
      </c>
      <c r="G31798">
        <v>13</v>
      </c>
      <c r="H31798">
        <v>100</v>
      </c>
      <c r="I31798">
        <v>1</v>
      </c>
      <c r="J31798" t="s">
        <v>6207</v>
      </c>
      <c r="K31798">
        <v>23</v>
      </c>
      <c r="L31798">
        <v>1</v>
      </c>
      <c r="M31798">
        <v>2</v>
      </c>
      <c r="N31798">
        <v>334.0575</v>
      </c>
      <c r="O31798">
        <v>668.11500000000001</v>
      </c>
      <c r="P31798">
        <v>0</v>
      </c>
      <c r="Q31798">
        <v>100</v>
      </c>
      <c r="R31798">
        <v>461.44479999999999</v>
      </c>
      <c r="S31798">
        <v>922.88959999999997</v>
      </c>
      <c r="T31798">
        <v>567.89779999999996</v>
      </c>
      <c r="U31798">
        <v>45.431800000000003</v>
      </c>
      <c r="V31798">
        <v>14.1974</v>
      </c>
      <c r="W31798" t="s">
        <v>6208</v>
      </c>
      <c r="X31798" t="s">
        <v>6209</v>
      </c>
      <c r="Y31798" s="2">
        <v>41271</v>
      </c>
      <c r="Z31798" s="2">
        <v>41283</v>
      </c>
      <c r="AA31798" s="2">
        <v>41278</v>
      </c>
    </row>
    <row r="31799" spans="1:27">
      <c r="A31799">
        <v>559</v>
      </c>
      <c r="B31799">
        <v>20121228</v>
      </c>
      <c r="C31799">
        <v>20130109</v>
      </c>
      <c r="D31799">
        <v>20130104</v>
      </c>
      <c r="E31799">
        <v>110</v>
      </c>
      <c r="F31799">
        <v>286</v>
      </c>
      <c r="G31799">
        <v>1</v>
      </c>
      <c r="H31799">
        <v>100</v>
      </c>
      <c r="I31799">
        <v>1</v>
      </c>
      <c r="J31799" t="s">
        <v>6207</v>
      </c>
      <c r="K31799">
        <v>24</v>
      </c>
      <c r="L31799">
        <v>1</v>
      </c>
      <c r="M31799">
        <v>6</v>
      </c>
      <c r="N31799">
        <v>12.144</v>
      </c>
      <c r="O31799">
        <v>72.864000000000004</v>
      </c>
      <c r="P31799">
        <v>0</v>
      </c>
      <c r="Q31799">
        <v>0</v>
      </c>
      <c r="R31799">
        <v>8.9865999999999993</v>
      </c>
      <c r="S31799">
        <v>53.919600000000003</v>
      </c>
      <c r="T31799">
        <v>72.864000000000004</v>
      </c>
      <c r="U31799">
        <v>5.8291000000000004</v>
      </c>
      <c r="V31799">
        <v>1.8216000000000001</v>
      </c>
      <c r="W31799" t="s">
        <v>6208</v>
      </c>
      <c r="X31799" t="s">
        <v>6209</v>
      </c>
      <c r="Y31799" s="2">
        <v>41271</v>
      </c>
      <c r="Z31799" s="2">
        <v>41283</v>
      </c>
      <c r="AA31799" s="2">
        <v>41278</v>
      </c>
    </row>
    <row r="31800" spans="1:27">
      <c r="A31800">
        <v>565</v>
      </c>
      <c r="B31800">
        <v>20121228</v>
      </c>
      <c r="C31800">
        <v>20130109</v>
      </c>
      <c r="D31800">
        <v>20130104</v>
      </c>
      <c r="E31800">
        <v>110</v>
      </c>
      <c r="F31800">
        <v>286</v>
      </c>
      <c r="G31800">
        <v>13</v>
      </c>
      <c r="H31800">
        <v>100</v>
      </c>
      <c r="I31800">
        <v>1</v>
      </c>
      <c r="J31800" t="s">
        <v>6207</v>
      </c>
      <c r="K31800">
        <v>25</v>
      </c>
      <c r="L31800">
        <v>1</v>
      </c>
      <c r="M31800">
        <v>1</v>
      </c>
      <c r="N31800">
        <v>334.0575</v>
      </c>
      <c r="O31800">
        <v>334.0575</v>
      </c>
      <c r="P31800">
        <v>0</v>
      </c>
      <c r="Q31800">
        <v>50</v>
      </c>
      <c r="R31800">
        <v>461.44479999999999</v>
      </c>
      <c r="S31800">
        <v>461.44479999999999</v>
      </c>
      <c r="T31800">
        <v>283.94889999999998</v>
      </c>
      <c r="U31800">
        <v>22.715900000000001</v>
      </c>
      <c r="V31800">
        <v>7.0987</v>
      </c>
      <c r="W31800" t="s">
        <v>6208</v>
      </c>
      <c r="X31800" t="s">
        <v>6209</v>
      </c>
      <c r="Y31800" s="2">
        <v>41271</v>
      </c>
      <c r="Z31800" s="2">
        <v>41283</v>
      </c>
      <c r="AA31800" s="2">
        <v>41278</v>
      </c>
    </row>
    <row r="31801" spans="1:27">
      <c r="A31801">
        <v>573</v>
      </c>
      <c r="B31801">
        <v>20121228</v>
      </c>
      <c r="C31801">
        <v>20130109</v>
      </c>
      <c r="D31801">
        <v>20130104</v>
      </c>
      <c r="E31801">
        <v>110</v>
      </c>
      <c r="F31801">
        <v>286</v>
      </c>
      <c r="G31801">
        <v>1</v>
      </c>
      <c r="H31801">
        <v>100</v>
      </c>
      <c r="I31801">
        <v>1</v>
      </c>
      <c r="J31801" t="s">
        <v>6207</v>
      </c>
      <c r="K31801">
        <v>26</v>
      </c>
      <c r="L31801">
        <v>1</v>
      </c>
      <c r="M31801">
        <v>4</v>
      </c>
      <c r="N31801">
        <v>1430.442</v>
      </c>
      <c r="O31801">
        <v>5721.768</v>
      </c>
      <c r="P31801">
        <v>0</v>
      </c>
      <c r="Q31801">
        <v>0</v>
      </c>
      <c r="R31801">
        <v>1481.9378999999999</v>
      </c>
      <c r="S31801">
        <v>5927.7515999999996</v>
      </c>
      <c r="T31801">
        <v>5721.768</v>
      </c>
      <c r="U31801">
        <v>457.7414</v>
      </c>
      <c r="V31801">
        <v>143.04419999999999</v>
      </c>
      <c r="W31801" t="s">
        <v>6208</v>
      </c>
      <c r="X31801" t="s">
        <v>6209</v>
      </c>
      <c r="Y31801" s="2">
        <v>41271</v>
      </c>
      <c r="Z31801" s="2">
        <v>41283</v>
      </c>
      <c r="AA31801" s="2">
        <v>41278</v>
      </c>
    </row>
    <row r="31802" spans="1:27">
      <c r="A31802">
        <v>578</v>
      </c>
      <c r="B31802">
        <v>20121228</v>
      </c>
      <c r="C31802">
        <v>20130109</v>
      </c>
      <c r="D31802">
        <v>20130104</v>
      </c>
      <c r="E31802">
        <v>110</v>
      </c>
      <c r="F31802">
        <v>286</v>
      </c>
      <c r="G31802">
        <v>1</v>
      </c>
      <c r="H31802">
        <v>100</v>
      </c>
      <c r="I31802">
        <v>1</v>
      </c>
      <c r="J31802" t="s">
        <v>6207</v>
      </c>
      <c r="K31802">
        <v>27</v>
      </c>
      <c r="L31802">
        <v>1</v>
      </c>
      <c r="M31802">
        <v>1</v>
      </c>
      <c r="N31802">
        <v>728.91</v>
      </c>
      <c r="O31802">
        <v>728.91</v>
      </c>
      <c r="P31802">
        <v>0</v>
      </c>
      <c r="Q31802">
        <v>0</v>
      </c>
      <c r="R31802">
        <v>755.1508</v>
      </c>
      <c r="S31802">
        <v>755.1508</v>
      </c>
      <c r="T31802">
        <v>728.91</v>
      </c>
      <c r="U31802">
        <v>58.312800000000003</v>
      </c>
      <c r="V31802">
        <v>18.222799999999999</v>
      </c>
      <c r="W31802" t="s">
        <v>6208</v>
      </c>
      <c r="X31802" t="s">
        <v>6209</v>
      </c>
      <c r="Y31802" s="2">
        <v>41271</v>
      </c>
      <c r="Z31802" s="2">
        <v>41283</v>
      </c>
      <c r="AA31802" s="2">
        <v>41278</v>
      </c>
    </row>
    <row r="31803" spans="1:27">
      <c r="A31803">
        <v>558</v>
      </c>
      <c r="B31803">
        <v>20121228</v>
      </c>
      <c r="C31803">
        <v>20130109</v>
      </c>
      <c r="D31803">
        <v>20130104</v>
      </c>
      <c r="E31803">
        <v>110</v>
      </c>
      <c r="F31803">
        <v>286</v>
      </c>
      <c r="G31803">
        <v>1</v>
      </c>
      <c r="H31803">
        <v>100</v>
      </c>
      <c r="I31803">
        <v>1</v>
      </c>
      <c r="J31803" t="s">
        <v>6207</v>
      </c>
      <c r="K31803">
        <v>28</v>
      </c>
      <c r="L31803">
        <v>1</v>
      </c>
      <c r="M31803">
        <v>3</v>
      </c>
      <c r="N31803">
        <v>242.994</v>
      </c>
      <c r="O31803">
        <v>728.98199999999997</v>
      </c>
      <c r="P31803">
        <v>0</v>
      </c>
      <c r="Q31803">
        <v>0</v>
      </c>
      <c r="R31803">
        <v>179.81559999999999</v>
      </c>
      <c r="S31803">
        <v>539.44680000000005</v>
      </c>
      <c r="T31803">
        <v>728.98199999999997</v>
      </c>
      <c r="U31803">
        <v>58.318600000000004</v>
      </c>
      <c r="V31803">
        <v>18.224599999999999</v>
      </c>
      <c r="W31803" t="s">
        <v>6208</v>
      </c>
      <c r="X31803" t="s">
        <v>6209</v>
      </c>
      <c r="Y31803" s="2">
        <v>41271</v>
      </c>
      <c r="Z31803" s="2">
        <v>41283</v>
      </c>
      <c r="AA31803" s="2">
        <v>41278</v>
      </c>
    </row>
    <row r="31804" spans="1:27">
      <c r="A31804">
        <v>480</v>
      </c>
      <c r="B31804">
        <v>20121228</v>
      </c>
      <c r="C31804">
        <v>20130109</v>
      </c>
      <c r="D31804">
        <v>20130104</v>
      </c>
      <c r="E31804">
        <v>110</v>
      </c>
      <c r="F31804">
        <v>286</v>
      </c>
      <c r="G31804">
        <v>1</v>
      </c>
      <c r="H31804">
        <v>100</v>
      </c>
      <c r="I31804">
        <v>1</v>
      </c>
      <c r="J31804" t="s">
        <v>6207</v>
      </c>
      <c r="K31804">
        <v>29</v>
      </c>
      <c r="L31804">
        <v>1</v>
      </c>
      <c r="M31804">
        <v>1</v>
      </c>
      <c r="N31804">
        <v>1.3740000000000001</v>
      </c>
      <c r="O31804">
        <v>1.3740000000000001</v>
      </c>
      <c r="P31804">
        <v>0</v>
      </c>
      <c r="Q31804">
        <v>0</v>
      </c>
      <c r="R31804">
        <v>0.85650000000000004</v>
      </c>
      <c r="S31804">
        <v>0.85650000000000004</v>
      </c>
      <c r="T31804">
        <v>1.3740000000000001</v>
      </c>
      <c r="U31804">
        <v>0.1099</v>
      </c>
      <c r="V31804">
        <v>3.44E-2</v>
      </c>
      <c r="W31804" t="s">
        <v>6208</v>
      </c>
      <c r="X31804" t="s">
        <v>6209</v>
      </c>
      <c r="Y31804" s="2">
        <v>41271</v>
      </c>
      <c r="Z31804" s="2">
        <v>41283</v>
      </c>
      <c r="AA31804" s="2">
        <v>41278</v>
      </c>
    </row>
    <row r="31805" spans="1:27">
      <c r="A31805">
        <v>496</v>
      </c>
      <c r="B31805">
        <v>20121228</v>
      </c>
      <c r="C31805">
        <v>20130109</v>
      </c>
      <c r="D31805">
        <v>20130104</v>
      </c>
      <c r="E31805">
        <v>110</v>
      </c>
      <c r="F31805">
        <v>286</v>
      </c>
      <c r="G31805">
        <v>1</v>
      </c>
      <c r="H31805">
        <v>100</v>
      </c>
      <c r="I31805">
        <v>1</v>
      </c>
      <c r="J31805" t="s">
        <v>6207</v>
      </c>
      <c r="K31805">
        <v>30</v>
      </c>
      <c r="L31805">
        <v>1</v>
      </c>
      <c r="M31805">
        <v>2</v>
      </c>
      <c r="N31805">
        <v>602.346</v>
      </c>
      <c r="O31805">
        <v>1204.692</v>
      </c>
      <c r="P31805">
        <v>0</v>
      </c>
      <c r="Q31805">
        <v>0</v>
      </c>
      <c r="R31805">
        <v>601.74369999999999</v>
      </c>
      <c r="S31805">
        <v>1203.4874</v>
      </c>
      <c r="T31805">
        <v>1204.692</v>
      </c>
      <c r="U31805">
        <v>96.375399999999999</v>
      </c>
      <c r="V31805">
        <v>30.1173</v>
      </c>
      <c r="W31805" t="s">
        <v>6208</v>
      </c>
      <c r="X31805" t="s">
        <v>6209</v>
      </c>
      <c r="Y31805" s="2">
        <v>41271</v>
      </c>
      <c r="Z31805" s="2">
        <v>41283</v>
      </c>
      <c r="AA31805" s="2">
        <v>41278</v>
      </c>
    </row>
    <row r="31806" spans="1:27">
      <c r="A31806">
        <v>493</v>
      </c>
      <c r="B31806">
        <v>20121228</v>
      </c>
      <c r="C31806">
        <v>20130109</v>
      </c>
      <c r="D31806">
        <v>20130104</v>
      </c>
      <c r="E31806">
        <v>110</v>
      </c>
      <c r="F31806">
        <v>286</v>
      </c>
      <c r="G31806">
        <v>1</v>
      </c>
      <c r="H31806">
        <v>100</v>
      </c>
      <c r="I31806">
        <v>1</v>
      </c>
      <c r="J31806" t="s">
        <v>6207</v>
      </c>
      <c r="K31806">
        <v>31</v>
      </c>
      <c r="L31806">
        <v>1</v>
      </c>
      <c r="M31806">
        <v>3</v>
      </c>
      <c r="N31806">
        <v>200.05199999999999</v>
      </c>
      <c r="O31806">
        <v>600.15599999999995</v>
      </c>
      <c r="P31806">
        <v>0</v>
      </c>
      <c r="Q31806">
        <v>0</v>
      </c>
      <c r="R31806">
        <v>199.8519</v>
      </c>
      <c r="S31806">
        <v>599.5557</v>
      </c>
      <c r="T31806">
        <v>600.15599999999995</v>
      </c>
      <c r="U31806">
        <v>48.012500000000003</v>
      </c>
      <c r="V31806">
        <v>15.0039</v>
      </c>
      <c r="W31806" t="s">
        <v>6208</v>
      </c>
      <c r="X31806" t="s">
        <v>6209</v>
      </c>
      <c r="Y31806" s="2">
        <v>41271</v>
      </c>
      <c r="Z31806" s="2">
        <v>41283</v>
      </c>
      <c r="AA31806" s="2">
        <v>41278</v>
      </c>
    </row>
    <row r="31807" spans="1:27">
      <c r="A31807">
        <v>523</v>
      </c>
      <c r="B31807">
        <v>20121228</v>
      </c>
      <c r="C31807">
        <v>20130109</v>
      </c>
      <c r="D31807">
        <v>20130104</v>
      </c>
      <c r="E31807">
        <v>110</v>
      </c>
      <c r="F31807">
        <v>286</v>
      </c>
      <c r="G31807">
        <v>1</v>
      </c>
      <c r="H31807">
        <v>100</v>
      </c>
      <c r="I31807">
        <v>1</v>
      </c>
      <c r="J31807" t="s">
        <v>6207</v>
      </c>
      <c r="K31807">
        <v>32</v>
      </c>
      <c r="L31807">
        <v>1</v>
      </c>
      <c r="M31807">
        <v>2</v>
      </c>
      <c r="N31807">
        <v>31.584</v>
      </c>
      <c r="O31807">
        <v>63.167999999999999</v>
      </c>
      <c r="P31807">
        <v>0</v>
      </c>
      <c r="Q31807">
        <v>0</v>
      </c>
      <c r="R31807">
        <v>23.372199999999999</v>
      </c>
      <c r="S31807">
        <v>46.744399999999999</v>
      </c>
      <c r="T31807">
        <v>63.167999999999999</v>
      </c>
      <c r="U31807">
        <v>5.0533999999999999</v>
      </c>
      <c r="V31807">
        <v>1.5791999999999999</v>
      </c>
      <c r="W31807" t="s">
        <v>6208</v>
      </c>
      <c r="X31807" t="s">
        <v>6209</v>
      </c>
      <c r="Y31807" s="2">
        <v>41271</v>
      </c>
      <c r="Z31807" s="2">
        <v>41283</v>
      </c>
      <c r="AA31807" s="2">
        <v>41278</v>
      </c>
    </row>
    <row r="31808" spans="1:27">
      <c r="A31808">
        <v>564</v>
      </c>
      <c r="B31808">
        <v>20121228</v>
      </c>
      <c r="C31808">
        <v>20130109</v>
      </c>
      <c r="D31808">
        <v>20130104</v>
      </c>
      <c r="E31808">
        <v>110</v>
      </c>
      <c r="F31808">
        <v>286</v>
      </c>
      <c r="G31808">
        <v>14</v>
      </c>
      <c r="H31808">
        <v>100</v>
      </c>
      <c r="I31808">
        <v>1</v>
      </c>
      <c r="J31808" t="s">
        <v>6207</v>
      </c>
      <c r="K31808">
        <v>33</v>
      </c>
      <c r="L31808">
        <v>1</v>
      </c>
      <c r="M31808">
        <v>2</v>
      </c>
      <c r="N31808">
        <v>953.62800000000004</v>
      </c>
      <c r="O31808">
        <v>1907.2560000000001</v>
      </c>
      <c r="P31808">
        <v>0</v>
      </c>
      <c r="Q31808">
        <v>381</v>
      </c>
      <c r="R31808">
        <v>1481.9378999999999</v>
      </c>
      <c r="S31808">
        <v>2963.8757999999998</v>
      </c>
      <c r="T31808">
        <v>1525.8047999999999</v>
      </c>
      <c r="U31808">
        <v>122.06440000000001</v>
      </c>
      <c r="V31808">
        <v>38.145099999999999</v>
      </c>
      <c r="W31808" t="s">
        <v>6208</v>
      </c>
      <c r="X31808" t="s">
        <v>6209</v>
      </c>
      <c r="Y31808" s="2">
        <v>41271</v>
      </c>
      <c r="Z31808" s="2">
        <v>41283</v>
      </c>
      <c r="AA31808" s="2">
        <v>41278</v>
      </c>
    </row>
    <row r="31809" spans="1:27">
      <c r="A31809">
        <v>506</v>
      </c>
      <c r="B31809">
        <v>20121228</v>
      </c>
      <c r="C31809">
        <v>20130109</v>
      </c>
      <c r="D31809">
        <v>20130104</v>
      </c>
      <c r="E31809">
        <v>110</v>
      </c>
      <c r="F31809">
        <v>286</v>
      </c>
      <c r="G31809">
        <v>1</v>
      </c>
      <c r="H31809">
        <v>100</v>
      </c>
      <c r="I31809">
        <v>1</v>
      </c>
      <c r="J31809" t="s">
        <v>6207</v>
      </c>
      <c r="K31809">
        <v>34</v>
      </c>
      <c r="L31809">
        <v>1</v>
      </c>
      <c r="M31809">
        <v>3</v>
      </c>
      <c r="N31809">
        <v>200.05199999999999</v>
      </c>
      <c r="O31809">
        <v>600.15599999999995</v>
      </c>
      <c r="P31809">
        <v>0</v>
      </c>
      <c r="Q31809">
        <v>0</v>
      </c>
      <c r="R31809">
        <v>199.8519</v>
      </c>
      <c r="S31809">
        <v>599.5557</v>
      </c>
      <c r="T31809">
        <v>600.15599999999995</v>
      </c>
      <c r="U31809">
        <v>48.012500000000003</v>
      </c>
      <c r="V31809">
        <v>15.0039</v>
      </c>
      <c r="W31809" t="s">
        <v>6208</v>
      </c>
      <c r="X31809" t="s">
        <v>6209</v>
      </c>
      <c r="Y31809" s="2">
        <v>41271</v>
      </c>
      <c r="Z31809" s="2">
        <v>41283</v>
      </c>
      <c r="AA31809" s="2">
        <v>41278</v>
      </c>
    </row>
    <row r="31810" spans="1:27">
      <c r="A31810">
        <v>225</v>
      </c>
      <c r="B31810">
        <v>20121228</v>
      </c>
      <c r="C31810">
        <v>20130109</v>
      </c>
      <c r="D31810">
        <v>20130104</v>
      </c>
      <c r="E31810">
        <v>110</v>
      </c>
      <c r="F31810">
        <v>286</v>
      </c>
      <c r="G31810">
        <v>1</v>
      </c>
      <c r="H31810">
        <v>100</v>
      </c>
      <c r="I31810">
        <v>1</v>
      </c>
      <c r="J31810" t="s">
        <v>6207</v>
      </c>
      <c r="K31810">
        <v>35</v>
      </c>
      <c r="L31810">
        <v>1</v>
      </c>
      <c r="M31810">
        <v>1</v>
      </c>
      <c r="N31810">
        <v>5.3940000000000001</v>
      </c>
      <c r="O31810">
        <v>5.3940000000000001</v>
      </c>
      <c r="P31810">
        <v>0</v>
      </c>
      <c r="Q31810">
        <v>0</v>
      </c>
      <c r="R31810">
        <v>6.9222999999999999</v>
      </c>
      <c r="S31810">
        <v>6.9222999999999999</v>
      </c>
      <c r="T31810">
        <v>5.3940000000000001</v>
      </c>
      <c r="U31810">
        <v>0.43149999999999999</v>
      </c>
      <c r="V31810">
        <v>0.13489999999999999</v>
      </c>
      <c r="W31810" t="s">
        <v>6208</v>
      </c>
      <c r="X31810" t="s">
        <v>6209</v>
      </c>
      <c r="Y31810" s="2">
        <v>41271</v>
      </c>
      <c r="Z31810" s="2">
        <v>41283</v>
      </c>
      <c r="AA31810" s="2">
        <v>41278</v>
      </c>
    </row>
    <row r="31811" spans="1:27">
      <c r="A31811">
        <v>514</v>
      </c>
      <c r="B31811">
        <v>20121228</v>
      </c>
      <c r="C31811">
        <v>20130109</v>
      </c>
      <c r="D31811">
        <v>20130104</v>
      </c>
      <c r="E31811">
        <v>110</v>
      </c>
      <c r="F31811">
        <v>286</v>
      </c>
      <c r="G31811">
        <v>1</v>
      </c>
      <c r="H31811">
        <v>100</v>
      </c>
      <c r="I31811">
        <v>1</v>
      </c>
      <c r="J31811" t="s">
        <v>6207</v>
      </c>
      <c r="K31811">
        <v>36</v>
      </c>
      <c r="L31811">
        <v>1</v>
      </c>
      <c r="M31811">
        <v>2</v>
      </c>
      <c r="N31811">
        <v>63.9</v>
      </c>
      <c r="O31811">
        <v>127.8</v>
      </c>
      <c r="P31811">
        <v>0</v>
      </c>
      <c r="Q31811">
        <v>0</v>
      </c>
      <c r="R31811">
        <v>47.286000000000001</v>
      </c>
      <c r="S31811">
        <v>94.572000000000003</v>
      </c>
      <c r="T31811">
        <v>127.8</v>
      </c>
      <c r="U31811">
        <v>10.224</v>
      </c>
      <c r="V31811">
        <v>3.1949999999999998</v>
      </c>
      <c r="W31811" t="s">
        <v>6208</v>
      </c>
      <c r="X31811" t="s">
        <v>6209</v>
      </c>
      <c r="Y31811" s="2">
        <v>41271</v>
      </c>
      <c r="Z31811" s="2">
        <v>41283</v>
      </c>
      <c r="AA31811" s="2">
        <v>41278</v>
      </c>
    </row>
    <row r="31812" spans="1:27">
      <c r="A31812">
        <v>499</v>
      </c>
      <c r="B31812">
        <v>20121228</v>
      </c>
      <c r="C31812">
        <v>20130109</v>
      </c>
      <c r="D31812">
        <v>20130104</v>
      </c>
      <c r="E31812">
        <v>110</v>
      </c>
      <c r="F31812">
        <v>286</v>
      </c>
      <c r="G31812">
        <v>1</v>
      </c>
      <c r="H31812">
        <v>100</v>
      </c>
      <c r="I31812">
        <v>1</v>
      </c>
      <c r="J31812" t="s">
        <v>6207</v>
      </c>
      <c r="K31812">
        <v>37</v>
      </c>
      <c r="L31812">
        <v>1</v>
      </c>
      <c r="M31812">
        <v>3</v>
      </c>
      <c r="N31812">
        <v>602.346</v>
      </c>
      <c r="O31812">
        <v>1807.038</v>
      </c>
      <c r="P31812">
        <v>0</v>
      </c>
      <c r="Q31812">
        <v>0</v>
      </c>
      <c r="R31812">
        <v>601.74369999999999</v>
      </c>
      <c r="S31812">
        <v>1805.2311</v>
      </c>
      <c r="T31812">
        <v>1807.038</v>
      </c>
      <c r="U31812">
        <v>144.56299999999999</v>
      </c>
      <c r="V31812">
        <v>45.176000000000002</v>
      </c>
      <c r="W31812" t="s">
        <v>6208</v>
      </c>
      <c r="X31812" t="s">
        <v>6209</v>
      </c>
      <c r="Y31812" s="2">
        <v>41271</v>
      </c>
      <c r="Z31812" s="2">
        <v>41283</v>
      </c>
      <c r="AA31812" s="2">
        <v>41278</v>
      </c>
    </row>
    <row r="31813" spans="1:27">
      <c r="A31813">
        <v>575</v>
      </c>
      <c r="B31813">
        <v>20121228</v>
      </c>
      <c r="C31813">
        <v>20130109</v>
      </c>
      <c r="D31813">
        <v>20130104</v>
      </c>
      <c r="E31813">
        <v>110</v>
      </c>
      <c r="F31813">
        <v>286</v>
      </c>
      <c r="G31813">
        <v>1</v>
      </c>
      <c r="H31813">
        <v>100</v>
      </c>
      <c r="I31813">
        <v>1</v>
      </c>
      <c r="J31813" t="s">
        <v>6207</v>
      </c>
      <c r="K31813">
        <v>38</v>
      </c>
      <c r="L31813">
        <v>1</v>
      </c>
      <c r="M31813">
        <v>1</v>
      </c>
      <c r="N31813">
        <v>1430.442</v>
      </c>
      <c r="O31813">
        <v>1430.442</v>
      </c>
      <c r="P31813">
        <v>0</v>
      </c>
      <c r="Q31813">
        <v>0</v>
      </c>
      <c r="R31813">
        <v>1481.9378999999999</v>
      </c>
      <c r="S31813">
        <v>1481.9378999999999</v>
      </c>
      <c r="T31813">
        <v>1430.442</v>
      </c>
      <c r="U31813">
        <v>114.4354</v>
      </c>
      <c r="V31813">
        <v>35.761099999999999</v>
      </c>
      <c r="W31813" t="s">
        <v>6208</v>
      </c>
      <c r="X31813" t="s">
        <v>6209</v>
      </c>
      <c r="Y31813" s="2">
        <v>41271</v>
      </c>
      <c r="Z31813" s="2">
        <v>41283</v>
      </c>
      <c r="AA31813" s="2">
        <v>41278</v>
      </c>
    </row>
    <row r="31814" spans="1:27">
      <c r="A31814">
        <v>603</v>
      </c>
      <c r="B31814">
        <v>20121228</v>
      </c>
      <c r="C31814">
        <v>20130109</v>
      </c>
      <c r="D31814">
        <v>20130104</v>
      </c>
      <c r="E31814">
        <v>110</v>
      </c>
      <c r="F31814">
        <v>286</v>
      </c>
      <c r="G31814">
        <v>1</v>
      </c>
      <c r="H31814">
        <v>100</v>
      </c>
      <c r="I31814">
        <v>1</v>
      </c>
      <c r="J31814" t="s">
        <v>6207</v>
      </c>
      <c r="K31814">
        <v>39</v>
      </c>
      <c r="L31814">
        <v>1</v>
      </c>
      <c r="M31814">
        <v>3</v>
      </c>
      <c r="N31814">
        <v>72.894000000000005</v>
      </c>
      <c r="O31814">
        <v>218.68199999999999</v>
      </c>
      <c r="P31814">
        <v>0</v>
      </c>
      <c r="Q31814">
        <v>0</v>
      </c>
      <c r="R31814">
        <v>53.941600000000001</v>
      </c>
      <c r="S31814">
        <v>161.82480000000001</v>
      </c>
      <c r="T31814">
        <v>218.68199999999999</v>
      </c>
      <c r="U31814">
        <v>17.494599999999998</v>
      </c>
      <c r="V31814">
        <v>5.4671000000000003</v>
      </c>
      <c r="W31814" t="s">
        <v>6208</v>
      </c>
      <c r="X31814" t="s">
        <v>6209</v>
      </c>
      <c r="Y31814" s="2">
        <v>41271</v>
      </c>
      <c r="Z31814" s="2">
        <v>41283</v>
      </c>
      <c r="AA31814" s="2">
        <v>41278</v>
      </c>
    </row>
    <row r="31815" spans="1:27">
      <c r="A31815">
        <v>555</v>
      </c>
      <c r="B31815">
        <v>20121228</v>
      </c>
      <c r="C31815">
        <v>20130109</v>
      </c>
      <c r="D31815">
        <v>20130104</v>
      </c>
      <c r="E31815">
        <v>110</v>
      </c>
      <c r="F31815">
        <v>286</v>
      </c>
      <c r="G31815">
        <v>1</v>
      </c>
      <c r="H31815">
        <v>100</v>
      </c>
      <c r="I31815">
        <v>1</v>
      </c>
      <c r="J31815" t="s">
        <v>6207</v>
      </c>
      <c r="K31815">
        <v>40</v>
      </c>
      <c r="L31815">
        <v>1</v>
      </c>
      <c r="M31815">
        <v>8</v>
      </c>
      <c r="N31815">
        <v>63.9</v>
      </c>
      <c r="O31815">
        <v>511.2</v>
      </c>
      <c r="P31815">
        <v>0</v>
      </c>
      <c r="Q31815">
        <v>0</v>
      </c>
      <c r="R31815">
        <v>47.286000000000001</v>
      </c>
      <c r="S31815">
        <v>378.28800000000001</v>
      </c>
      <c r="T31815">
        <v>511.2</v>
      </c>
      <c r="U31815">
        <v>40.896000000000001</v>
      </c>
      <c r="V31815">
        <v>12.78</v>
      </c>
      <c r="W31815" t="s">
        <v>6208</v>
      </c>
      <c r="X31815" t="s">
        <v>6209</v>
      </c>
      <c r="Y31815" s="2">
        <v>41271</v>
      </c>
      <c r="Z31815" s="2">
        <v>41283</v>
      </c>
      <c r="AA31815" s="2">
        <v>41278</v>
      </c>
    </row>
    <row r="31816" spans="1:27">
      <c r="A31816">
        <v>492</v>
      </c>
      <c r="B31816">
        <v>20121228</v>
      </c>
      <c r="C31816">
        <v>20130109</v>
      </c>
      <c r="D31816">
        <v>20130104</v>
      </c>
      <c r="E31816">
        <v>110</v>
      </c>
      <c r="F31816">
        <v>286</v>
      </c>
      <c r="G31816">
        <v>1</v>
      </c>
      <c r="H31816">
        <v>100</v>
      </c>
      <c r="I31816">
        <v>1</v>
      </c>
      <c r="J31816" t="s">
        <v>6207</v>
      </c>
      <c r="K31816">
        <v>41</v>
      </c>
      <c r="L31816">
        <v>1</v>
      </c>
      <c r="M31816">
        <v>2</v>
      </c>
      <c r="N31816">
        <v>602.346</v>
      </c>
      <c r="O31816">
        <v>1204.692</v>
      </c>
      <c r="P31816">
        <v>0</v>
      </c>
      <c r="Q31816">
        <v>0</v>
      </c>
      <c r="R31816">
        <v>601.74369999999999</v>
      </c>
      <c r="S31816">
        <v>1203.4874</v>
      </c>
      <c r="T31816">
        <v>1204.692</v>
      </c>
      <c r="U31816">
        <v>96.375399999999999</v>
      </c>
      <c r="V31816">
        <v>30.1173</v>
      </c>
      <c r="W31816" t="s">
        <v>6208</v>
      </c>
      <c r="X31816" t="s">
        <v>6209</v>
      </c>
      <c r="Y31816" s="2">
        <v>41271</v>
      </c>
      <c r="Z31816" s="2">
        <v>41283</v>
      </c>
      <c r="AA31816" s="2">
        <v>41278</v>
      </c>
    </row>
    <row r="31817" spans="1:27">
      <c r="A31817">
        <v>579</v>
      </c>
      <c r="B31817">
        <v>20121228</v>
      </c>
      <c r="C31817">
        <v>20130109</v>
      </c>
      <c r="D31817">
        <v>20130104</v>
      </c>
      <c r="E31817">
        <v>110</v>
      </c>
      <c r="F31817">
        <v>286</v>
      </c>
      <c r="G31817">
        <v>1</v>
      </c>
      <c r="H31817">
        <v>100</v>
      </c>
      <c r="I31817">
        <v>1</v>
      </c>
      <c r="J31817" t="s">
        <v>6207</v>
      </c>
      <c r="K31817">
        <v>42</v>
      </c>
      <c r="L31817">
        <v>1</v>
      </c>
      <c r="M31817">
        <v>2</v>
      </c>
      <c r="N31817">
        <v>728.91</v>
      </c>
      <c r="O31817">
        <v>1457.82</v>
      </c>
      <c r="P31817">
        <v>0</v>
      </c>
      <c r="Q31817">
        <v>0</v>
      </c>
      <c r="R31817">
        <v>755.1508</v>
      </c>
      <c r="S31817">
        <v>1510.3016</v>
      </c>
      <c r="T31817">
        <v>1457.82</v>
      </c>
      <c r="U31817">
        <v>116.62560000000001</v>
      </c>
      <c r="V31817">
        <v>36.445500000000003</v>
      </c>
      <c r="W31817" t="s">
        <v>6208</v>
      </c>
      <c r="X31817" t="s">
        <v>6209</v>
      </c>
      <c r="Y31817" s="2">
        <v>41271</v>
      </c>
      <c r="Z31817" s="2">
        <v>41283</v>
      </c>
      <c r="AA31817" s="2">
        <v>41278</v>
      </c>
    </row>
    <row r="31818" spans="1:27">
      <c r="A31818">
        <v>577</v>
      </c>
      <c r="B31818">
        <v>20121228</v>
      </c>
      <c r="C31818">
        <v>20130109</v>
      </c>
      <c r="D31818">
        <v>20130104</v>
      </c>
      <c r="E31818">
        <v>110</v>
      </c>
      <c r="F31818">
        <v>286</v>
      </c>
      <c r="G31818">
        <v>1</v>
      </c>
      <c r="H31818">
        <v>100</v>
      </c>
      <c r="I31818">
        <v>1</v>
      </c>
      <c r="J31818" t="s">
        <v>6207</v>
      </c>
      <c r="K31818">
        <v>43</v>
      </c>
      <c r="L31818">
        <v>1</v>
      </c>
      <c r="M31818">
        <v>3</v>
      </c>
      <c r="N31818">
        <v>728.91</v>
      </c>
      <c r="O31818">
        <v>2186.73</v>
      </c>
      <c r="P31818">
        <v>0</v>
      </c>
      <c r="Q31818">
        <v>0</v>
      </c>
      <c r="R31818">
        <v>755.1508</v>
      </c>
      <c r="S31818">
        <v>2265.4524000000001</v>
      </c>
      <c r="T31818">
        <v>2186.73</v>
      </c>
      <c r="U31818">
        <v>174.9384</v>
      </c>
      <c r="V31818">
        <v>54.668300000000002</v>
      </c>
      <c r="W31818" t="s">
        <v>6208</v>
      </c>
      <c r="X31818" t="s">
        <v>6209</v>
      </c>
      <c r="Y31818" s="2">
        <v>41271</v>
      </c>
      <c r="Z31818" s="2">
        <v>41283</v>
      </c>
      <c r="AA31818" s="2">
        <v>41278</v>
      </c>
    </row>
    <row r="31819" spans="1:27">
      <c r="A31819">
        <v>574</v>
      </c>
      <c r="B31819">
        <v>20121228</v>
      </c>
      <c r="C31819">
        <v>20130109</v>
      </c>
      <c r="D31819">
        <v>20130104</v>
      </c>
      <c r="E31819">
        <v>110</v>
      </c>
      <c r="F31819">
        <v>286</v>
      </c>
      <c r="G31819">
        <v>1</v>
      </c>
      <c r="H31819">
        <v>100</v>
      </c>
      <c r="I31819">
        <v>1</v>
      </c>
      <c r="J31819" t="s">
        <v>6207</v>
      </c>
      <c r="K31819">
        <v>44</v>
      </c>
      <c r="L31819">
        <v>1</v>
      </c>
      <c r="M31819">
        <v>1</v>
      </c>
      <c r="N31819">
        <v>1430.442</v>
      </c>
      <c r="O31819">
        <v>1430.442</v>
      </c>
      <c r="P31819">
        <v>0</v>
      </c>
      <c r="Q31819">
        <v>0</v>
      </c>
      <c r="R31819">
        <v>1481.9378999999999</v>
      </c>
      <c r="S31819">
        <v>1481.9378999999999</v>
      </c>
      <c r="T31819">
        <v>1430.442</v>
      </c>
      <c r="U31819">
        <v>114.4354</v>
      </c>
      <c r="V31819">
        <v>35.761099999999999</v>
      </c>
      <c r="W31819" t="s">
        <v>6208</v>
      </c>
      <c r="X31819" t="s">
        <v>6209</v>
      </c>
      <c r="Y31819" s="2">
        <v>41271</v>
      </c>
      <c r="Z31819" s="2">
        <v>41283</v>
      </c>
      <c r="AA31819" s="2">
        <v>41278</v>
      </c>
    </row>
    <row r="31820" spans="1:27">
      <c r="A31820">
        <v>546</v>
      </c>
      <c r="B31820">
        <v>20121228</v>
      </c>
      <c r="C31820">
        <v>20130109</v>
      </c>
      <c r="D31820">
        <v>20130104</v>
      </c>
      <c r="E31820">
        <v>431</v>
      </c>
      <c r="F31820">
        <v>283</v>
      </c>
      <c r="G31820">
        <v>1</v>
      </c>
      <c r="H31820">
        <v>100</v>
      </c>
      <c r="I31820">
        <v>3</v>
      </c>
      <c r="J31820" t="s">
        <v>6210</v>
      </c>
      <c r="K31820">
        <v>1</v>
      </c>
      <c r="L31820">
        <v>1</v>
      </c>
      <c r="M31820">
        <v>2</v>
      </c>
      <c r="N31820">
        <v>37.253999999999998</v>
      </c>
      <c r="O31820">
        <v>74.507999999999996</v>
      </c>
      <c r="P31820">
        <v>0</v>
      </c>
      <c r="Q31820">
        <v>0</v>
      </c>
      <c r="R31820">
        <v>27.568000000000001</v>
      </c>
      <c r="S31820">
        <v>55.136000000000003</v>
      </c>
      <c r="T31820">
        <v>74.507999999999996</v>
      </c>
      <c r="U31820">
        <v>5.9606000000000003</v>
      </c>
      <c r="V31820">
        <v>1.8627</v>
      </c>
      <c r="W31820" t="s">
        <v>6211</v>
      </c>
      <c r="X31820" t="s">
        <v>6212</v>
      </c>
      <c r="Y31820" s="2">
        <v>41271</v>
      </c>
      <c r="Z31820" s="2">
        <v>41283</v>
      </c>
      <c r="AA31820" s="2">
        <v>41278</v>
      </c>
    </row>
    <row r="31821" spans="1:27">
      <c r="A31821">
        <v>605</v>
      </c>
      <c r="B31821">
        <v>20121228</v>
      </c>
      <c r="C31821">
        <v>20130109</v>
      </c>
      <c r="D31821">
        <v>20130104</v>
      </c>
      <c r="E31821">
        <v>431</v>
      </c>
      <c r="F31821">
        <v>283</v>
      </c>
      <c r="G31821">
        <v>1</v>
      </c>
      <c r="H31821">
        <v>100</v>
      </c>
      <c r="I31821">
        <v>3</v>
      </c>
      <c r="J31821" t="s">
        <v>6210</v>
      </c>
      <c r="K31821">
        <v>2</v>
      </c>
      <c r="L31821">
        <v>1</v>
      </c>
      <c r="M31821">
        <v>3</v>
      </c>
      <c r="N31821">
        <v>323.99400000000003</v>
      </c>
      <c r="O31821">
        <v>971.98199999999997</v>
      </c>
      <c r="P31821">
        <v>0</v>
      </c>
      <c r="Q31821">
        <v>0</v>
      </c>
      <c r="R31821">
        <v>343.64960000000002</v>
      </c>
      <c r="S31821">
        <v>1030.9487999999999</v>
      </c>
      <c r="T31821">
        <v>971.98199999999997</v>
      </c>
      <c r="U31821">
        <v>77.758600000000001</v>
      </c>
      <c r="V31821">
        <v>24.299600000000002</v>
      </c>
      <c r="W31821" t="s">
        <v>6211</v>
      </c>
      <c r="X31821" t="s">
        <v>6212</v>
      </c>
      <c r="Y31821" s="2">
        <v>41271</v>
      </c>
      <c r="Z31821" s="2">
        <v>41283</v>
      </c>
      <c r="AA31821" s="2">
        <v>41278</v>
      </c>
    </row>
    <row r="31822" spans="1:27">
      <c r="A31822">
        <v>580</v>
      </c>
      <c r="B31822">
        <v>20121228</v>
      </c>
      <c r="C31822">
        <v>20130109</v>
      </c>
      <c r="D31822">
        <v>20130104</v>
      </c>
      <c r="E31822">
        <v>431</v>
      </c>
      <c r="F31822">
        <v>283</v>
      </c>
      <c r="G31822">
        <v>1</v>
      </c>
      <c r="H31822">
        <v>100</v>
      </c>
      <c r="I31822">
        <v>3</v>
      </c>
      <c r="J31822" t="s">
        <v>6210</v>
      </c>
      <c r="K31822">
        <v>3</v>
      </c>
      <c r="L31822">
        <v>1</v>
      </c>
      <c r="M31822">
        <v>1</v>
      </c>
      <c r="N31822">
        <v>1020.5940000000001</v>
      </c>
      <c r="O31822">
        <v>1020.5940000000001</v>
      </c>
      <c r="P31822">
        <v>0</v>
      </c>
      <c r="Q31822">
        <v>0</v>
      </c>
      <c r="R31822">
        <v>1082.51</v>
      </c>
      <c r="S31822">
        <v>1082.51</v>
      </c>
      <c r="T31822">
        <v>1020.5940000000001</v>
      </c>
      <c r="U31822">
        <v>81.647499999999994</v>
      </c>
      <c r="V31822">
        <v>25.514900000000001</v>
      </c>
      <c r="W31822" t="s">
        <v>6211</v>
      </c>
      <c r="X31822" t="s">
        <v>6212</v>
      </c>
      <c r="Y31822" s="2">
        <v>41271</v>
      </c>
      <c r="Z31822" s="2">
        <v>41283</v>
      </c>
      <c r="AA31822" s="2">
        <v>41278</v>
      </c>
    </row>
    <row r="31823" spans="1:27">
      <c r="A31823">
        <v>482</v>
      </c>
      <c r="B31823">
        <v>20121228</v>
      </c>
      <c r="C31823">
        <v>20130109</v>
      </c>
      <c r="D31823">
        <v>20130104</v>
      </c>
      <c r="E31823">
        <v>431</v>
      </c>
      <c r="F31823">
        <v>283</v>
      </c>
      <c r="G31823">
        <v>1</v>
      </c>
      <c r="H31823">
        <v>100</v>
      </c>
      <c r="I31823">
        <v>3</v>
      </c>
      <c r="J31823" t="s">
        <v>6210</v>
      </c>
      <c r="K31823">
        <v>4</v>
      </c>
      <c r="L31823">
        <v>1</v>
      </c>
      <c r="M31823">
        <v>10</v>
      </c>
      <c r="N31823">
        <v>5.3940000000000001</v>
      </c>
      <c r="O31823">
        <v>53.94</v>
      </c>
      <c r="P31823">
        <v>0</v>
      </c>
      <c r="Q31823">
        <v>0</v>
      </c>
      <c r="R31823">
        <v>3.3622999999999998</v>
      </c>
      <c r="S31823">
        <v>33.622999999999998</v>
      </c>
      <c r="T31823">
        <v>53.94</v>
      </c>
      <c r="U31823">
        <v>4.3151999999999999</v>
      </c>
      <c r="V31823">
        <v>1.3485</v>
      </c>
      <c r="W31823" t="s">
        <v>6211</v>
      </c>
      <c r="X31823" t="s">
        <v>6212</v>
      </c>
      <c r="Y31823" s="2">
        <v>41271</v>
      </c>
      <c r="Z31823" s="2">
        <v>41283</v>
      </c>
      <c r="AA31823" s="2">
        <v>41278</v>
      </c>
    </row>
    <row r="31824" spans="1:27">
      <c r="A31824">
        <v>547</v>
      </c>
      <c r="B31824">
        <v>20121228</v>
      </c>
      <c r="C31824">
        <v>20130109</v>
      </c>
      <c r="D31824">
        <v>20130104</v>
      </c>
      <c r="E31824">
        <v>431</v>
      </c>
      <c r="F31824">
        <v>283</v>
      </c>
      <c r="G31824">
        <v>1</v>
      </c>
      <c r="H31824">
        <v>100</v>
      </c>
      <c r="I31824">
        <v>3</v>
      </c>
      <c r="J31824" t="s">
        <v>6210</v>
      </c>
      <c r="K31824">
        <v>5</v>
      </c>
      <c r="L31824">
        <v>1</v>
      </c>
      <c r="M31824">
        <v>1</v>
      </c>
      <c r="N31824">
        <v>48.594000000000001</v>
      </c>
      <c r="O31824">
        <v>48.594000000000001</v>
      </c>
      <c r="P31824">
        <v>0</v>
      </c>
      <c r="Q31824">
        <v>0</v>
      </c>
      <c r="R31824">
        <v>35.959600000000002</v>
      </c>
      <c r="S31824">
        <v>35.959600000000002</v>
      </c>
      <c r="T31824">
        <v>48.594000000000001</v>
      </c>
      <c r="U31824">
        <v>3.8875000000000002</v>
      </c>
      <c r="V31824">
        <v>1.2149000000000001</v>
      </c>
      <c r="W31824" t="s">
        <v>6211</v>
      </c>
      <c r="X31824" t="s">
        <v>6212</v>
      </c>
      <c r="Y31824" s="2">
        <v>41271</v>
      </c>
      <c r="Z31824" s="2">
        <v>41283</v>
      </c>
      <c r="AA31824" s="2">
        <v>41278</v>
      </c>
    </row>
    <row r="31825" spans="1:27">
      <c r="A31825">
        <v>481</v>
      </c>
      <c r="B31825">
        <v>20121228</v>
      </c>
      <c r="C31825">
        <v>20130109</v>
      </c>
      <c r="D31825">
        <v>20130104</v>
      </c>
      <c r="E31825">
        <v>431</v>
      </c>
      <c r="F31825">
        <v>283</v>
      </c>
      <c r="G31825">
        <v>1</v>
      </c>
      <c r="H31825">
        <v>100</v>
      </c>
      <c r="I31825">
        <v>3</v>
      </c>
      <c r="J31825" t="s">
        <v>6210</v>
      </c>
      <c r="K31825">
        <v>6</v>
      </c>
      <c r="L31825">
        <v>1</v>
      </c>
      <c r="M31825">
        <v>2</v>
      </c>
      <c r="N31825">
        <v>5.3940000000000001</v>
      </c>
      <c r="O31825">
        <v>10.788</v>
      </c>
      <c r="P31825">
        <v>0</v>
      </c>
      <c r="Q31825">
        <v>0</v>
      </c>
      <c r="R31825">
        <v>3.3622999999999998</v>
      </c>
      <c r="S31825">
        <v>6.7245999999999997</v>
      </c>
      <c r="T31825">
        <v>10.788</v>
      </c>
      <c r="U31825">
        <v>0.86299999999999999</v>
      </c>
      <c r="V31825">
        <v>0.2697</v>
      </c>
      <c r="W31825" t="s">
        <v>6211</v>
      </c>
      <c r="X31825" t="s">
        <v>6212</v>
      </c>
      <c r="Y31825" s="2">
        <v>41271</v>
      </c>
      <c r="Z31825" s="2">
        <v>41283</v>
      </c>
      <c r="AA31825" s="2">
        <v>41278</v>
      </c>
    </row>
    <row r="31826" spans="1:27">
      <c r="A31826">
        <v>488</v>
      </c>
      <c r="B31826">
        <v>20121228</v>
      </c>
      <c r="C31826">
        <v>20130109</v>
      </c>
      <c r="D31826">
        <v>20130104</v>
      </c>
      <c r="E31826">
        <v>431</v>
      </c>
      <c r="F31826">
        <v>283</v>
      </c>
      <c r="G31826">
        <v>1</v>
      </c>
      <c r="H31826">
        <v>100</v>
      </c>
      <c r="I31826">
        <v>3</v>
      </c>
      <c r="J31826" t="s">
        <v>6210</v>
      </c>
      <c r="K31826">
        <v>7</v>
      </c>
      <c r="L31826">
        <v>1</v>
      </c>
      <c r="M31826">
        <v>3</v>
      </c>
      <c r="N31826">
        <v>32.393999999999998</v>
      </c>
      <c r="O31826">
        <v>97.182000000000002</v>
      </c>
      <c r="P31826">
        <v>0</v>
      </c>
      <c r="Q31826">
        <v>0</v>
      </c>
      <c r="R31826">
        <v>41.572299999999998</v>
      </c>
      <c r="S31826">
        <v>124.7169</v>
      </c>
      <c r="T31826">
        <v>97.182000000000002</v>
      </c>
      <c r="U31826">
        <v>7.7746000000000004</v>
      </c>
      <c r="V31826">
        <v>2.4296000000000002</v>
      </c>
      <c r="W31826" t="s">
        <v>6211</v>
      </c>
      <c r="X31826" t="s">
        <v>6212</v>
      </c>
      <c r="Y31826" s="2">
        <v>41271</v>
      </c>
      <c r="Z31826" s="2">
        <v>41283</v>
      </c>
      <c r="AA31826" s="2">
        <v>41278</v>
      </c>
    </row>
    <row r="31827" spans="1:27">
      <c r="A31827">
        <v>231</v>
      </c>
      <c r="B31827">
        <v>20121228</v>
      </c>
      <c r="C31827">
        <v>20130109</v>
      </c>
      <c r="D31827">
        <v>20130104</v>
      </c>
      <c r="E31827">
        <v>431</v>
      </c>
      <c r="F31827">
        <v>283</v>
      </c>
      <c r="G31827">
        <v>1</v>
      </c>
      <c r="H31827">
        <v>100</v>
      </c>
      <c r="I31827">
        <v>3</v>
      </c>
      <c r="J31827" t="s">
        <v>6210</v>
      </c>
      <c r="K31827">
        <v>8</v>
      </c>
      <c r="L31827">
        <v>1</v>
      </c>
      <c r="M31827">
        <v>2</v>
      </c>
      <c r="N31827">
        <v>29.994</v>
      </c>
      <c r="O31827">
        <v>59.988</v>
      </c>
      <c r="P31827">
        <v>0</v>
      </c>
      <c r="Q31827">
        <v>0</v>
      </c>
      <c r="R31827">
        <v>38.4923</v>
      </c>
      <c r="S31827">
        <v>76.9846</v>
      </c>
      <c r="T31827">
        <v>59.988</v>
      </c>
      <c r="U31827">
        <v>4.7990000000000004</v>
      </c>
      <c r="V31827">
        <v>1.4997</v>
      </c>
      <c r="W31827" t="s">
        <v>6211</v>
      </c>
      <c r="X31827" t="s">
        <v>6212</v>
      </c>
      <c r="Y31827" s="2">
        <v>41271</v>
      </c>
      <c r="Z31827" s="2">
        <v>41283</v>
      </c>
      <c r="AA31827" s="2">
        <v>41278</v>
      </c>
    </row>
    <row r="31828" spans="1:27">
      <c r="A31828">
        <v>606</v>
      </c>
      <c r="B31828">
        <v>20121228</v>
      </c>
      <c r="C31828">
        <v>20130109</v>
      </c>
      <c r="D31828">
        <v>20130104</v>
      </c>
      <c r="E31828">
        <v>431</v>
      </c>
      <c r="F31828">
        <v>283</v>
      </c>
      <c r="G31828">
        <v>1</v>
      </c>
      <c r="H31828">
        <v>100</v>
      </c>
      <c r="I31828">
        <v>3</v>
      </c>
      <c r="J31828" t="s">
        <v>6210</v>
      </c>
      <c r="K31828">
        <v>9</v>
      </c>
      <c r="L31828">
        <v>1</v>
      </c>
      <c r="M31828">
        <v>4</v>
      </c>
      <c r="N31828">
        <v>323.99400000000003</v>
      </c>
      <c r="O31828">
        <v>1295.9760000000001</v>
      </c>
      <c r="P31828">
        <v>0</v>
      </c>
      <c r="Q31828">
        <v>0</v>
      </c>
      <c r="R31828">
        <v>343.64960000000002</v>
      </c>
      <c r="S31828">
        <v>1374.5984000000001</v>
      </c>
      <c r="T31828">
        <v>1295.9760000000001</v>
      </c>
      <c r="U31828">
        <v>103.6781</v>
      </c>
      <c r="V31828">
        <v>32.3994</v>
      </c>
      <c r="W31828" t="s">
        <v>6211</v>
      </c>
      <c r="X31828" t="s">
        <v>6212</v>
      </c>
      <c r="Y31828" s="2">
        <v>41271</v>
      </c>
      <c r="Z31828" s="2">
        <v>41283</v>
      </c>
      <c r="AA31828" s="2">
        <v>41278</v>
      </c>
    </row>
    <row r="31829" spans="1:27">
      <c r="A31829">
        <v>545</v>
      </c>
      <c r="B31829">
        <v>20121228</v>
      </c>
      <c r="C31829">
        <v>20130109</v>
      </c>
      <c r="D31829">
        <v>20130104</v>
      </c>
      <c r="E31829">
        <v>431</v>
      </c>
      <c r="F31829">
        <v>283</v>
      </c>
      <c r="G31829">
        <v>1</v>
      </c>
      <c r="H31829">
        <v>100</v>
      </c>
      <c r="I31829">
        <v>3</v>
      </c>
      <c r="J31829" t="s">
        <v>6210</v>
      </c>
      <c r="K31829">
        <v>10</v>
      </c>
      <c r="L31829">
        <v>1</v>
      </c>
      <c r="M31829">
        <v>3</v>
      </c>
      <c r="N31829">
        <v>24.294</v>
      </c>
      <c r="O31829">
        <v>72.882000000000005</v>
      </c>
      <c r="P31829">
        <v>0</v>
      </c>
      <c r="Q31829">
        <v>0</v>
      </c>
      <c r="R31829">
        <v>17.977599999999999</v>
      </c>
      <c r="S31829">
        <v>53.9328</v>
      </c>
      <c r="T31829">
        <v>72.882000000000005</v>
      </c>
      <c r="U31829">
        <v>5.8305999999999996</v>
      </c>
      <c r="V31829">
        <v>1.8221000000000001</v>
      </c>
      <c r="W31829" t="s">
        <v>6211</v>
      </c>
      <c r="X31829" t="s">
        <v>6212</v>
      </c>
      <c r="Y31829" s="2">
        <v>41271</v>
      </c>
      <c r="Z31829" s="2">
        <v>41283</v>
      </c>
      <c r="AA31829" s="2">
        <v>41278</v>
      </c>
    </row>
    <row r="31830" spans="1:27">
      <c r="A31830">
        <v>583</v>
      </c>
      <c r="B31830">
        <v>20121228</v>
      </c>
      <c r="C31830">
        <v>20130109</v>
      </c>
      <c r="D31830">
        <v>20130104</v>
      </c>
      <c r="E31830">
        <v>431</v>
      </c>
      <c r="F31830">
        <v>283</v>
      </c>
      <c r="G31830">
        <v>1</v>
      </c>
      <c r="H31830">
        <v>100</v>
      </c>
      <c r="I31830">
        <v>3</v>
      </c>
      <c r="J31830" t="s">
        <v>6210</v>
      </c>
      <c r="K31830">
        <v>11</v>
      </c>
      <c r="L31830">
        <v>1</v>
      </c>
      <c r="M31830">
        <v>3</v>
      </c>
      <c r="N31830">
        <v>1020.5940000000001</v>
      </c>
      <c r="O31830">
        <v>3061.7820000000002</v>
      </c>
      <c r="P31830">
        <v>0</v>
      </c>
      <c r="Q31830">
        <v>0</v>
      </c>
      <c r="R31830">
        <v>1082.51</v>
      </c>
      <c r="S31830">
        <v>3247.53</v>
      </c>
      <c r="T31830">
        <v>3061.7820000000002</v>
      </c>
      <c r="U31830">
        <v>244.9426</v>
      </c>
      <c r="V31830">
        <v>76.544600000000003</v>
      </c>
      <c r="W31830" t="s">
        <v>6211</v>
      </c>
      <c r="X31830" t="s">
        <v>6212</v>
      </c>
      <c r="Y31830" s="2">
        <v>41271</v>
      </c>
      <c r="Z31830" s="2">
        <v>41283</v>
      </c>
      <c r="AA31830" s="2">
        <v>41278</v>
      </c>
    </row>
    <row r="31831" spans="1:27">
      <c r="A31831">
        <v>548</v>
      </c>
      <c r="B31831">
        <v>20121228</v>
      </c>
      <c r="C31831">
        <v>20130109</v>
      </c>
      <c r="D31831">
        <v>20130104</v>
      </c>
      <c r="E31831">
        <v>231</v>
      </c>
      <c r="F31831">
        <v>296</v>
      </c>
      <c r="G31831">
        <v>1</v>
      </c>
      <c r="H31831">
        <v>6</v>
      </c>
      <c r="I31831">
        <v>9</v>
      </c>
      <c r="J31831" t="s">
        <v>6213</v>
      </c>
      <c r="K31831">
        <v>1</v>
      </c>
      <c r="L31831">
        <v>1</v>
      </c>
      <c r="M31831">
        <v>2</v>
      </c>
      <c r="N31831">
        <v>48.594000000000001</v>
      </c>
      <c r="O31831">
        <v>97.188000000000002</v>
      </c>
      <c r="P31831">
        <v>0</v>
      </c>
      <c r="Q31831">
        <v>0</v>
      </c>
      <c r="R31831">
        <v>35.959600000000002</v>
      </c>
      <c r="S31831">
        <v>71.919200000000004</v>
      </c>
      <c r="T31831">
        <v>97.188000000000002</v>
      </c>
      <c r="U31831">
        <v>7.7750000000000004</v>
      </c>
      <c r="V31831">
        <v>2.4297</v>
      </c>
      <c r="W31831" t="s">
        <v>6214</v>
      </c>
      <c r="X31831" t="s">
        <v>6215</v>
      </c>
      <c r="Y31831" s="2">
        <v>41271</v>
      </c>
      <c r="Z31831" s="2">
        <v>41283</v>
      </c>
      <c r="AA31831" s="2">
        <v>41278</v>
      </c>
    </row>
    <row r="31832" spans="1:27">
      <c r="A31832">
        <v>552</v>
      </c>
      <c r="B31832">
        <v>20121228</v>
      </c>
      <c r="C31832">
        <v>20130109</v>
      </c>
      <c r="D31832">
        <v>20130104</v>
      </c>
      <c r="E31832">
        <v>231</v>
      </c>
      <c r="F31832">
        <v>296</v>
      </c>
      <c r="G31832">
        <v>1</v>
      </c>
      <c r="H31832">
        <v>6</v>
      </c>
      <c r="I31832">
        <v>9</v>
      </c>
      <c r="J31832" t="s">
        <v>6213</v>
      </c>
      <c r="K31832">
        <v>2</v>
      </c>
      <c r="L31832">
        <v>1</v>
      </c>
      <c r="M31832">
        <v>6</v>
      </c>
      <c r="N31832">
        <v>54.893999999999998</v>
      </c>
      <c r="O31832">
        <v>329.36399999999998</v>
      </c>
      <c r="P31832">
        <v>0</v>
      </c>
      <c r="Q31832">
        <v>0</v>
      </c>
      <c r="R31832">
        <v>40.621600000000001</v>
      </c>
      <c r="S31832">
        <v>243.7296</v>
      </c>
      <c r="T31832">
        <v>329.36399999999998</v>
      </c>
      <c r="U31832">
        <v>26.3491</v>
      </c>
      <c r="V31832">
        <v>8.2340999999999998</v>
      </c>
      <c r="W31832" t="s">
        <v>6214</v>
      </c>
      <c r="X31832" t="s">
        <v>6215</v>
      </c>
      <c r="Y31832" s="2">
        <v>41271</v>
      </c>
      <c r="Z31832" s="2">
        <v>41283</v>
      </c>
      <c r="AA31832" s="2">
        <v>41278</v>
      </c>
    </row>
    <row r="31833" spans="1:27">
      <c r="A31833">
        <v>521</v>
      </c>
      <c r="B31833">
        <v>20121228</v>
      </c>
      <c r="C31833">
        <v>20130109</v>
      </c>
      <c r="D31833">
        <v>20130104</v>
      </c>
      <c r="E31833">
        <v>231</v>
      </c>
      <c r="F31833">
        <v>296</v>
      </c>
      <c r="G31833">
        <v>1</v>
      </c>
      <c r="H31833">
        <v>6</v>
      </c>
      <c r="I31833">
        <v>9</v>
      </c>
      <c r="J31833" t="s">
        <v>6213</v>
      </c>
      <c r="K31833">
        <v>3</v>
      </c>
      <c r="L31833">
        <v>1</v>
      </c>
      <c r="M31833">
        <v>1</v>
      </c>
      <c r="N31833">
        <v>16.271999999999998</v>
      </c>
      <c r="O31833">
        <v>16.271999999999998</v>
      </c>
      <c r="P31833">
        <v>0</v>
      </c>
      <c r="Q31833">
        <v>0</v>
      </c>
      <c r="R31833">
        <v>12.0413</v>
      </c>
      <c r="S31833">
        <v>12.0413</v>
      </c>
      <c r="T31833">
        <v>16.271999999999998</v>
      </c>
      <c r="U31833">
        <v>1.3018000000000001</v>
      </c>
      <c r="V31833">
        <v>0.40679999999999999</v>
      </c>
      <c r="W31833" t="s">
        <v>6214</v>
      </c>
      <c r="X31833" t="s">
        <v>6215</v>
      </c>
      <c r="Y31833" s="2">
        <v>41271</v>
      </c>
      <c r="Z31833" s="2">
        <v>41283</v>
      </c>
      <c r="AA31833" s="2">
        <v>41278</v>
      </c>
    </row>
    <row r="31834" spans="1:27">
      <c r="A31834">
        <v>574</v>
      </c>
      <c r="B31834">
        <v>20121228</v>
      </c>
      <c r="C31834">
        <v>20130109</v>
      </c>
      <c r="D31834">
        <v>20130104</v>
      </c>
      <c r="E31834">
        <v>231</v>
      </c>
      <c r="F31834">
        <v>296</v>
      </c>
      <c r="G31834">
        <v>1</v>
      </c>
      <c r="H31834">
        <v>6</v>
      </c>
      <c r="I31834">
        <v>9</v>
      </c>
      <c r="J31834" t="s">
        <v>6213</v>
      </c>
      <c r="K31834">
        <v>4</v>
      </c>
      <c r="L31834">
        <v>1</v>
      </c>
      <c r="M31834">
        <v>1</v>
      </c>
      <c r="N31834">
        <v>1430.442</v>
      </c>
      <c r="O31834">
        <v>1430.442</v>
      </c>
      <c r="P31834">
        <v>0</v>
      </c>
      <c r="Q31834">
        <v>0</v>
      </c>
      <c r="R31834">
        <v>1481.9378999999999</v>
      </c>
      <c r="S31834">
        <v>1481.9378999999999</v>
      </c>
      <c r="T31834">
        <v>1430.442</v>
      </c>
      <c r="U31834">
        <v>114.4354</v>
      </c>
      <c r="V31834">
        <v>35.761099999999999</v>
      </c>
      <c r="W31834" t="s">
        <v>6214</v>
      </c>
      <c r="X31834" t="s">
        <v>6215</v>
      </c>
      <c r="Y31834" s="2">
        <v>41271</v>
      </c>
      <c r="Z31834" s="2">
        <v>41283</v>
      </c>
      <c r="AA31834" s="2">
        <v>41278</v>
      </c>
    </row>
    <row r="31835" spans="1:27">
      <c r="A31835">
        <v>579</v>
      </c>
      <c r="B31835">
        <v>20121228</v>
      </c>
      <c r="C31835">
        <v>20130109</v>
      </c>
      <c r="D31835">
        <v>20130104</v>
      </c>
      <c r="E31835">
        <v>231</v>
      </c>
      <c r="F31835">
        <v>296</v>
      </c>
      <c r="G31835">
        <v>1</v>
      </c>
      <c r="H31835">
        <v>6</v>
      </c>
      <c r="I31835">
        <v>9</v>
      </c>
      <c r="J31835" t="s">
        <v>6213</v>
      </c>
      <c r="K31835">
        <v>5</v>
      </c>
      <c r="L31835">
        <v>1</v>
      </c>
      <c r="M31835">
        <v>1</v>
      </c>
      <c r="N31835">
        <v>728.91</v>
      </c>
      <c r="O31835">
        <v>728.91</v>
      </c>
      <c r="P31835">
        <v>0</v>
      </c>
      <c r="Q31835">
        <v>0</v>
      </c>
      <c r="R31835">
        <v>755.1508</v>
      </c>
      <c r="S31835">
        <v>755.1508</v>
      </c>
      <c r="T31835">
        <v>728.91</v>
      </c>
      <c r="U31835">
        <v>58.312800000000003</v>
      </c>
      <c r="V31835">
        <v>18.222799999999999</v>
      </c>
      <c r="W31835" t="s">
        <v>6214</v>
      </c>
      <c r="X31835" t="s">
        <v>6215</v>
      </c>
      <c r="Y31835" s="2">
        <v>41271</v>
      </c>
      <c r="Z31835" s="2">
        <v>41283</v>
      </c>
      <c r="AA31835" s="2">
        <v>41278</v>
      </c>
    </row>
    <row r="31836" spans="1:27">
      <c r="A31836">
        <v>577</v>
      </c>
      <c r="B31836">
        <v>20121228</v>
      </c>
      <c r="C31836">
        <v>20130109</v>
      </c>
      <c r="D31836">
        <v>20130104</v>
      </c>
      <c r="E31836">
        <v>231</v>
      </c>
      <c r="F31836">
        <v>296</v>
      </c>
      <c r="G31836">
        <v>1</v>
      </c>
      <c r="H31836">
        <v>6</v>
      </c>
      <c r="I31836">
        <v>9</v>
      </c>
      <c r="J31836" t="s">
        <v>6213</v>
      </c>
      <c r="K31836">
        <v>6</v>
      </c>
      <c r="L31836">
        <v>1</v>
      </c>
      <c r="M31836">
        <v>2</v>
      </c>
      <c r="N31836">
        <v>728.91</v>
      </c>
      <c r="O31836">
        <v>1457.82</v>
      </c>
      <c r="P31836">
        <v>0</v>
      </c>
      <c r="Q31836">
        <v>0</v>
      </c>
      <c r="R31836">
        <v>755.1508</v>
      </c>
      <c r="S31836">
        <v>1510.3016</v>
      </c>
      <c r="T31836">
        <v>1457.82</v>
      </c>
      <c r="U31836">
        <v>116.62560000000001</v>
      </c>
      <c r="V31836">
        <v>36.445500000000003</v>
      </c>
      <c r="W31836" t="s">
        <v>6214</v>
      </c>
      <c r="X31836" t="s">
        <v>6215</v>
      </c>
      <c r="Y31836" s="2">
        <v>41271</v>
      </c>
      <c r="Z31836" s="2">
        <v>41283</v>
      </c>
      <c r="AA31836" s="2">
        <v>41278</v>
      </c>
    </row>
    <row r="31837" spans="1:27">
      <c r="A31837">
        <v>603</v>
      </c>
      <c r="B31837">
        <v>20121228</v>
      </c>
      <c r="C31837">
        <v>20130109</v>
      </c>
      <c r="D31837">
        <v>20130104</v>
      </c>
      <c r="E31837">
        <v>231</v>
      </c>
      <c r="F31837">
        <v>296</v>
      </c>
      <c r="G31837">
        <v>1</v>
      </c>
      <c r="H31837">
        <v>6</v>
      </c>
      <c r="I31837">
        <v>9</v>
      </c>
      <c r="J31837" t="s">
        <v>6213</v>
      </c>
      <c r="K31837">
        <v>7</v>
      </c>
      <c r="L31837">
        <v>1</v>
      </c>
      <c r="M31837">
        <v>2</v>
      </c>
      <c r="N31837">
        <v>72.894000000000005</v>
      </c>
      <c r="O31837">
        <v>145.78800000000001</v>
      </c>
      <c r="P31837">
        <v>0</v>
      </c>
      <c r="Q31837">
        <v>0</v>
      </c>
      <c r="R31837">
        <v>53.941600000000001</v>
      </c>
      <c r="S31837">
        <v>107.8832</v>
      </c>
      <c r="T31837">
        <v>145.78800000000001</v>
      </c>
      <c r="U31837">
        <v>11.663</v>
      </c>
      <c r="V31837">
        <v>3.6446999999999998</v>
      </c>
      <c r="W31837" t="s">
        <v>6214</v>
      </c>
      <c r="X31837" t="s">
        <v>6215</v>
      </c>
      <c r="Y31837" s="2">
        <v>41271</v>
      </c>
      <c r="Z31837" s="2">
        <v>41283</v>
      </c>
      <c r="AA31837" s="2">
        <v>41278</v>
      </c>
    </row>
    <row r="31838" spans="1:27">
      <c r="A31838">
        <v>571</v>
      </c>
      <c r="B31838">
        <v>20121228</v>
      </c>
      <c r="C31838">
        <v>20130109</v>
      </c>
      <c r="D31838">
        <v>20130104</v>
      </c>
      <c r="E31838">
        <v>231</v>
      </c>
      <c r="F31838">
        <v>296</v>
      </c>
      <c r="G31838">
        <v>13</v>
      </c>
      <c r="H31838">
        <v>6</v>
      </c>
      <c r="I31838">
        <v>9</v>
      </c>
      <c r="J31838" t="s">
        <v>6213</v>
      </c>
      <c r="K31838">
        <v>8</v>
      </c>
      <c r="L31838">
        <v>1</v>
      </c>
      <c r="M31838">
        <v>1</v>
      </c>
      <c r="N31838">
        <v>334.0575</v>
      </c>
      <c r="O31838">
        <v>334.0575</v>
      </c>
      <c r="P31838">
        <v>0</v>
      </c>
      <c r="Q31838">
        <v>50</v>
      </c>
      <c r="R31838">
        <v>461.44479999999999</v>
      </c>
      <c r="S31838">
        <v>461.44479999999999</v>
      </c>
      <c r="T31838">
        <v>283.94889999999998</v>
      </c>
      <c r="U31838">
        <v>22.715900000000001</v>
      </c>
      <c r="V31838">
        <v>7.0987</v>
      </c>
      <c r="W31838" t="s">
        <v>6214</v>
      </c>
      <c r="X31838" t="s">
        <v>6215</v>
      </c>
      <c r="Y31838" s="2">
        <v>41271</v>
      </c>
      <c r="Z31838" s="2">
        <v>41283</v>
      </c>
      <c r="AA31838" s="2">
        <v>41278</v>
      </c>
    </row>
    <row r="31839" spans="1:27">
      <c r="A31839">
        <v>601</v>
      </c>
      <c r="B31839">
        <v>20121228</v>
      </c>
      <c r="C31839">
        <v>20130109</v>
      </c>
      <c r="D31839">
        <v>20130104</v>
      </c>
      <c r="E31839">
        <v>231</v>
      </c>
      <c r="F31839">
        <v>296</v>
      </c>
      <c r="G31839">
        <v>1</v>
      </c>
      <c r="H31839">
        <v>6</v>
      </c>
      <c r="I31839">
        <v>9</v>
      </c>
      <c r="J31839" t="s">
        <v>6213</v>
      </c>
      <c r="K31839">
        <v>9</v>
      </c>
      <c r="L31839">
        <v>1</v>
      </c>
      <c r="M31839">
        <v>1</v>
      </c>
      <c r="N31839">
        <v>32.393999999999998</v>
      </c>
      <c r="O31839">
        <v>32.393999999999998</v>
      </c>
      <c r="P31839">
        <v>0</v>
      </c>
      <c r="Q31839">
        <v>0</v>
      </c>
      <c r="R31839">
        <v>23.971599999999999</v>
      </c>
      <c r="S31839">
        <v>23.971599999999999</v>
      </c>
      <c r="T31839">
        <v>32.393999999999998</v>
      </c>
      <c r="U31839">
        <v>2.5914999999999999</v>
      </c>
      <c r="V31839">
        <v>0.80989999999999995</v>
      </c>
      <c r="W31839" t="s">
        <v>6214</v>
      </c>
      <c r="X31839" t="s">
        <v>6215</v>
      </c>
      <c r="Y31839" s="2">
        <v>41271</v>
      </c>
      <c r="Z31839" s="2">
        <v>41283</v>
      </c>
      <c r="AA31839" s="2">
        <v>41278</v>
      </c>
    </row>
    <row r="31840" spans="1:27">
      <c r="A31840">
        <v>500</v>
      </c>
      <c r="B31840">
        <v>20121228</v>
      </c>
      <c r="C31840">
        <v>20130109</v>
      </c>
      <c r="D31840">
        <v>20130104</v>
      </c>
      <c r="E31840">
        <v>231</v>
      </c>
      <c r="F31840">
        <v>296</v>
      </c>
      <c r="G31840">
        <v>1</v>
      </c>
      <c r="H31840">
        <v>6</v>
      </c>
      <c r="I31840">
        <v>9</v>
      </c>
      <c r="J31840" t="s">
        <v>6213</v>
      </c>
      <c r="K31840">
        <v>10</v>
      </c>
      <c r="L31840">
        <v>1</v>
      </c>
      <c r="M31840">
        <v>1</v>
      </c>
      <c r="N31840">
        <v>602.346</v>
      </c>
      <c r="O31840">
        <v>602.346</v>
      </c>
      <c r="P31840">
        <v>0</v>
      </c>
      <c r="Q31840">
        <v>0</v>
      </c>
      <c r="R31840">
        <v>601.74369999999999</v>
      </c>
      <c r="S31840">
        <v>601.74369999999999</v>
      </c>
      <c r="T31840">
        <v>602.346</v>
      </c>
      <c r="U31840">
        <v>48.1877</v>
      </c>
      <c r="V31840">
        <v>15.0587</v>
      </c>
      <c r="W31840" t="s">
        <v>6214</v>
      </c>
      <c r="X31840" t="s">
        <v>6215</v>
      </c>
      <c r="Y31840" s="2">
        <v>41271</v>
      </c>
      <c r="Z31840" s="2">
        <v>41283</v>
      </c>
      <c r="AA31840" s="2">
        <v>41278</v>
      </c>
    </row>
    <row r="31841" spans="1:27">
      <c r="A31841">
        <v>561</v>
      </c>
      <c r="B31841">
        <v>20121228</v>
      </c>
      <c r="C31841">
        <v>20130109</v>
      </c>
      <c r="D31841">
        <v>20130104</v>
      </c>
      <c r="E31841">
        <v>231</v>
      </c>
      <c r="F31841">
        <v>296</v>
      </c>
      <c r="G31841">
        <v>14</v>
      </c>
      <c r="H31841">
        <v>6</v>
      </c>
      <c r="I31841">
        <v>9</v>
      </c>
      <c r="J31841" t="s">
        <v>6213</v>
      </c>
      <c r="K31841">
        <v>11</v>
      </c>
      <c r="L31841">
        <v>1</v>
      </c>
      <c r="M31841">
        <v>4</v>
      </c>
      <c r="N31841">
        <v>953.62800000000004</v>
      </c>
      <c r="O31841">
        <v>3814.5120000000002</v>
      </c>
      <c r="P31841">
        <v>0</v>
      </c>
      <c r="Q31841">
        <v>763</v>
      </c>
      <c r="R31841">
        <v>1481.9378999999999</v>
      </c>
      <c r="S31841">
        <v>5927.7515999999996</v>
      </c>
      <c r="T31841">
        <v>3051.6095999999998</v>
      </c>
      <c r="U31841">
        <v>244.12880000000001</v>
      </c>
      <c r="V31841">
        <v>76.290199999999999</v>
      </c>
      <c r="W31841" t="s">
        <v>6214</v>
      </c>
      <c r="X31841" t="s">
        <v>6215</v>
      </c>
      <c r="Y31841" s="2">
        <v>41271</v>
      </c>
      <c r="Z31841" s="2">
        <v>41283</v>
      </c>
      <c r="AA31841" s="2">
        <v>41278</v>
      </c>
    </row>
    <row r="31842" spans="1:27">
      <c r="A31842">
        <v>586</v>
      </c>
      <c r="B31842">
        <v>20121228</v>
      </c>
      <c r="C31842">
        <v>20130109</v>
      </c>
      <c r="D31842">
        <v>20130104</v>
      </c>
      <c r="E31842">
        <v>231</v>
      </c>
      <c r="F31842">
        <v>296</v>
      </c>
      <c r="G31842">
        <v>13</v>
      </c>
      <c r="H31842">
        <v>6</v>
      </c>
      <c r="I31842">
        <v>9</v>
      </c>
      <c r="J31842" t="s">
        <v>6213</v>
      </c>
      <c r="K31842">
        <v>12</v>
      </c>
      <c r="L31842">
        <v>1</v>
      </c>
      <c r="M31842">
        <v>3</v>
      </c>
      <c r="N31842">
        <v>334.0575</v>
      </c>
      <c r="O31842">
        <v>1002.1725</v>
      </c>
      <c r="P31842">
        <v>0</v>
      </c>
      <c r="Q31842">
        <v>150</v>
      </c>
      <c r="R31842">
        <v>461.44479999999999</v>
      </c>
      <c r="S31842">
        <v>1384.3344</v>
      </c>
      <c r="T31842">
        <v>851.84659999999997</v>
      </c>
      <c r="U31842">
        <v>68.1477</v>
      </c>
      <c r="V31842">
        <v>21.296199999999999</v>
      </c>
      <c r="W31842" t="s">
        <v>6214</v>
      </c>
      <c r="X31842" t="s">
        <v>6215</v>
      </c>
      <c r="Y31842" s="2">
        <v>41271</v>
      </c>
      <c r="Z31842" s="2">
        <v>41283</v>
      </c>
      <c r="AA31842" s="2">
        <v>41278</v>
      </c>
    </row>
    <row r="31843" spans="1:27">
      <c r="A31843">
        <v>567</v>
      </c>
      <c r="B31843">
        <v>20121228</v>
      </c>
      <c r="C31843">
        <v>20130109</v>
      </c>
      <c r="D31843">
        <v>20130104</v>
      </c>
      <c r="E31843">
        <v>231</v>
      </c>
      <c r="F31843">
        <v>296</v>
      </c>
      <c r="G31843">
        <v>13</v>
      </c>
      <c r="H31843">
        <v>6</v>
      </c>
      <c r="I31843">
        <v>9</v>
      </c>
      <c r="J31843" t="s">
        <v>6213</v>
      </c>
      <c r="K31843">
        <v>13</v>
      </c>
      <c r="L31843">
        <v>1</v>
      </c>
      <c r="M31843">
        <v>2</v>
      </c>
      <c r="N31843">
        <v>334.0575</v>
      </c>
      <c r="O31843">
        <v>668.11500000000001</v>
      </c>
      <c r="P31843">
        <v>0</v>
      </c>
      <c r="Q31843">
        <v>100</v>
      </c>
      <c r="R31843">
        <v>461.44479999999999</v>
      </c>
      <c r="S31843">
        <v>922.88959999999997</v>
      </c>
      <c r="T31843">
        <v>567.89779999999996</v>
      </c>
      <c r="U31843">
        <v>45.431800000000003</v>
      </c>
      <c r="V31843">
        <v>14.1974</v>
      </c>
      <c r="W31843" t="s">
        <v>6214</v>
      </c>
      <c r="X31843" t="s">
        <v>6215</v>
      </c>
      <c r="Y31843" s="2">
        <v>41271</v>
      </c>
      <c r="Z31843" s="2">
        <v>41283</v>
      </c>
      <c r="AA31843" s="2">
        <v>41278</v>
      </c>
    </row>
    <row r="31844" spans="1:27">
      <c r="A31844">
        <v>572</v>
      </c>
      <c r="B31844">
        <v>20121228</v>
      </c>
      <c r="C31844">
        <v>20130109</v>
      </c>
      <c r="D31844">
        <v>20130104</v>
      </c>
      <c r="E31844">
        <v>231</v>
      </c>
      <c r="F31844">
        <v>296</v>
      </c>
      <c r="G31844">
        <v>13</v>
      </c>
      <c r="H31844">
        <v>6</v>
      </c>
      <c r="I31844">
        <v>9</v>
      </c>
      <c r="J31844" t="s">
        <v>6213</v>
      </c>
      <c r="K31844">
        <v>14</v>
      </c>
      <c r="L31844">
        <v>1</v>
      </c>
      <c r="M31844">
        <v>3</v>
      </c>
      <c r="N31844">
        <v>334.0575</v>
      </c>
      <c r="O31844">
        <v>1002.1725</v>
      </c>
      <c r="P31844">
        <v>0</v>
      </c>
      <c r="Q31844">
        <v>150</v>
      </c>
      <c r="R31844">
        <v>461.44479999999999</v>
      </c>
      <c r="S31844">
        <v>1384.3344</v>
      </c>
      <c r="T31844">
        <v>851.84659999999997</v>
      </c>
      <c r="U31844">
        <v>68.1477</v>
      </c>
      <c r="V31844">
        <v>21.296199999999999</v>
      </c>
      <c r="W31844" t="s">
        <v>6214</v>
      </c>
      <c r="X31844" t="s">
        <v>6215</v>
      </c>
      <c r="Y31844" s="2">
        <v>41271</v>
      </c>
      <c r="Z31844" s="2">
        <v>41283</v>
      </c>
      <c r="AA31844" s="2">
        <v>41278</v>
      </c>
    </row>
    <row r="31845" spans="1:27">
      <c r="A31845">
        <v>501</v>
      </c>
      <c r="B31845">
        <v>20121228</v>
      </c>
      <c r="C31845">
        <v>20130109</v>
      </c>
      <c r="D31845">
        <v>20130104</v>
      </c>
      <c r="E31845">
        <v>231</v>
      </c>
      <c r="F31845">
        <v>296</v>
      </c>
      <c r="G31845">
        <v>1</v>
      </c>
      <c r="H31845">
        <v>6</v>
      </c>
      <c r="I31845">
        <v>9</v>
      </c>
      <c r="J31845" t="s">
        <v>6213</v>
      </c>
      <c r="K31845">
        <v>15</v>
      </c>
      <c r="L31845">
        <v>1</v>
      </c>
      <c r="M31845">
        <v>2</v>
      </c>
      <c r="N31845">
        <v>72.876000000000005</v>
      </c>
      <c r="O31845">
        <v>145.75200000000001</v>
      </c>
      <c r="P31845">
        <v>0</v>
      </c>
      <c r="Q31845">
        <v>0</v>
      </c>
      <c r="R31845">
        <v>53.928199999999997</v>
      </c>
      <c r="S31845">
        <v>107.85639999999999</v>
      </c>
      <c r="T31845">
        <v>145.75200000000001</v>
      </c>
      <c r="U31845">
        <v>11.6602</v>
      </c>
      <c r="V31845">
        <v>3.6438000000000001</v>
      </c>
      <c r="W31845" t="s">
        <v>6214</v>
      </c>
      <c r="X31845" t="s">
        <v>6215</v>
      </c>
      <c r="Y31845" s="2">
        <v>41271</v>
      </c>
      <c r="Z31845" s="2">
        <v>41283</v>
      </c>
      <c r="AA31845" s="2">
        <v>41278</v>
      </c>
    </row>
    <row r="31846" spans="1:27">
      <c r="A31846">
        <v>499</v>
      </c>
      <c r="B31846">
        <v>20121228</v>
      </c>
      <c r="C31846">
        <v>20130109</v>
      </c>
      <c r="D31846">
        <v>20130104</v>
      </c>
      <c r="E31846">
        <v>231</v>
      </c>
      <c r="F31846">
        <v>296</v>
      </c>
      <c r="G31846">
        <v>1</v>
      </c>
      <c r="H31846">
        <v>6</v>
      </c>
      <c r="I31846">
        <v>9</v>
      </c>
      <c r="J31846" t="s">
        <v>6213</v>
      </c>
      <c r="K31846">
        <v>16</v>
      </c>
      <c r="L31846">
        <v>1</v>
      </c>
      <c r="M31846">
        <v>2</v>
      </c>
      <c r="N31846">
        <v>602.346</v>
      </c>
      <c r="O31846">
        <v>1204.692</v>
      </c>
      <c r="P31846">
        <v>0</v>
      </c>
      <c r="Q31846">
        <v>0</v>
      </c>
      <c r="R31846">
        <v>601.74369999999999</v>
      </c>
      <c r="S31846">
        <v>1203.4874</v>
      </c>
      <c r="T31846">
        <v>1204.692</v>
      </c>
      <c r="U31846">
        <v>96.375399999999999</v>
      </c>
      <c r="V31846">
        <v>30.1173</v>
      </c>
      <c r="W31846" t="s">
        <v>6214</v>
      </c>
      <c r="X31846" t="s">
        <v>6215</v>
      </c>
      <c r="Y31846" s="2">
        <v>41271</v>
      </c>
      <c r="Z31846" s="2">
        <v>41283</v>
      </c>
      <c r="AA31846" s="2">
        <v>41278</v>
      </c>
    </row>
    <row r="31847" spans="1:27">
      <c r="A31847">
        <v>565</v>
      </c>
      <c r="B31847">
        <v>20121228</v>
      </c>
      <c r="C31847">
        <v>20130109</v>
      </c>
      <c r="D31847">
        <v>20130104</v>
      </c>
      <c r="E31847">
        <v>231</v>
      </c>
      <c r="F31847">
        <v>296</v>
      </c>
      <c r="G31847">
        <v>13</v>
      </c>
      <c r="H31847">
        <v>6</v>
      </c>
      <c r="I31847">
        <v>9</v>
      </c>
      <c r="J31847" t="s">
        <v>6213</v>
      </c>
      <c r="K31847">
        <v>17</v>
      </c>
      <c r="L31847">
        <v>1</v>
      </c>
      <c r="M31847">
        <v>1</v>
      </c>
      <c r="N31847">
        <v>334.0575</v>
      </c>
      <c r="O31847">
        <v>334.0575</v>
      </c>
      <c r="P31847">
        <v>0</v>
      </c>
      <c r="Q31847">
        <v>50</v>
      </c>
      <c r="R31847">
        <v>461.44479999999999</v>
      </c>
      <c r="S31847">
        <v>461.44479999999999</v>
      </c>
      <c r="T31847">
        <v>283.94889999999998</v>
      </c>
      <c r="U31847">
        <v>22.715900000000001</v>
      </c>
      <c r="V31847">
        <v>7.0987</v>
      </c>
      <c r="W31847" t="s">
        <v>6214</v>
      </c>
      <c r="X31847" t="s">
        <v>6215</v>
      </c>
      <c r="Y31847" s="2">
        <v>41271</v>
      </c>
      <c r="Z31847" s="2">
        <v>41283</v>
      </c>
      <c r="AA31847" s="2">
        <v>41278</v>
      </c>
    </row>
    <row r="31848" spans="1:27">
      <c r="A31848">
        <v>492</v>
      </c>
      <c r="B31848">
        <v>20121228</v>
      </c>
      <c r="C31848">
        <v>20130109</v>
      </c>
      <c r="D31848">
        <v>20130104</v>
      </c>
      <c r="E31848">
        <v>231</v>
      </c>
      <c r="F31848">
        <v>296</v>
      </c>
      <c r="G31848">
        <v>1</v>
      </c>
      <c r="H31848">
        <v>6</v>
      </c>
      <c r="I31848">
        <v>9</v>
      </c>
      <c r="J31848" t="s">
        <v>6213</v>
      </c>
      <c r="K31848">
        <v>18</v>
      </c>
      <c r="L31848">
        <v>1</v>
      </c>
      <c r="M31848">
        <v>1</v>
      </c>
      <c r="N31848">
        <v>602.346</v>
      </c>
      <c r="O31848">
        <v>602.346</v>
      </c>
      <c r="P31848">
        <v>0</v>
      </c>
      <c r="Q31848">
        <v>0</v>
      </c>
      <c r="R31848">
        <v>601.74369999999999</v>
      </c>
      <c r="S31848">
        <v>601.74369999999999</v>
      </c>
      <c r="T31848">
        <v>602.346</v>
      </c>
      <c r="U31848">
        <v>48.1877</v>
      </c>
      <c r="V31848">
        <v>15.0587</v>
      </c>
      <c r="W31848" t="s">
        <v>6214</v>
      </c>
      <c r="X31848" t="s">
        <v>6215</v>
      </c>
      <c r="Y31848" s="2">
        <v>41271</v>
      </c>
      <c r="Z31848" s="2">
        <v>41283</v>
      </c>
      <c r="AA31848" s="2">
        <v>41278</v>
      </c>
    </row>
    <row r="31849" spans="1:27">
      <c r="A31849">
        <v>568</v>
      </c>
      <c r="B31849">
        <v>20121228</v>
      </c>
      <c r="C31849">
        <v>20130109</v>
      </c>
      <c r="D31849">
        <v>20130104</v>
      </c>
      <c r="E31849">
        <v>231</v>
      </c>
      <c r="F31849">
        <v>296</v>
      </c>
      <c r="G31849">
        <v>13</v>
      </c>
      <c r="H31849">
        <v>6</v>
      </c>
      <c r="I31849">
        <v>9</v>
      </c>
      <c r="J31849" t="s">
        <v>6213</v>
      </c>
      <c r="K31849">
        <v>19</v>
      </c>
      <c r="L31849">
        <v>1</v>
      </c>
      <c r="M31849">
        <v>2</v>
      </c>
      <c r="N31849">
        <v>334.0575</v>
      </c>
      <c r="O31849">
        <v>668.11500000000001</v>
      </c>
      <c r="P31849">
        <v>0</v>
      </c>
      <c r="Q31849">
        <v>100</v>
      </c>
      <c r="R31849">
        <v>461.44479999999999</v>
      </c>
      <c r="S31849">
        <v>922.88959999999997</v>
      </c>
      <c r="T31849">
        <v>567.89779999999996</v>
      </c>
      <c r="U31849">
        <v>45.431800000000003</v>
      </c>
      <c r="V31849">
        <v>14.1974</v>
      </c>
      <c r="W31849" t="s">
        <v>6214</v>
      </c>
      <c r="X31849" t="s">
        <v>6215</v>
      </c>
      <c r="Y31849" s="2">
        <v>41271</v>
      </c>
      <c r="Z31849" s="2">
        <v>41283</v>
      </c>
      <c r="AA31849" s="2">
        <v>41278</v>
      </c>
    </row>
    <row r="31850" spans="1:27">
      <c r="A31850">
        <v>570</v>
      </c>
      <c r="B31850">
        <v>20121228</v>
      </c>
      <c r="C31850">
        <v>20130109</v>
      </c>
      <c r="D31850">
        <v>20130104</v>
      </c>
      <c r="E31850">
        <v>231</v>
      </c>
      <c r="F31850">
        <v>296</v>
      </c>
      <c r="G31850">
        <v>13</v>
      </c>
      <c r="H31850">
        <v>6</v>
      </c>
      <c r="I31850">
        <v>9</v>
      </c>
      <c r="J31850" t="s">
        <v>6213</v>
      </c>
      <c r="K31850">
        <v>20</v>
      </c>
      <c r="L31850">
        <v>1</v>
      </c>
      <c r="M31850">
        <v>1</v>
      </c>
      <c r="N31850">
        <v>334.0575</v>
      </c>
      <c r="O31850">
        <v>334.0575</v>
      </c>
      <c r="P31850">
        <v>0</v>
      </c>
      <c r="Q31850">
        <v>50</v>
      </c>
      <c r="R31850">
        <v>461.44479999999999</v>
      </c>
      <c r="S31850">
        <v>461.44479999999999</v>
      </c>
      <c r="T31850">
        <v>283.94889999999998</v>
      </c>
      <c r="U31850">
        <v>22.715900000000001</v>
      </c>
      <c r="V31850">
        <v>7.0987</v>
      </c>
      <c r="W31850" t="s">
        <v>6214</v>
      </c>
      <c r="X31850" t="s">
        <v>6215</v>
      </c>
      <c r="Y31850" s="2">
        <v>41271</v>
      </c>
      <c r="Z31850" s="2">
        <v>41283</v>
      </c>
      <c r="AA31850" s="2">
        <v>41278</v>
      </c>
    </row>
    <row r="31851" spans="1:27">
      <c r="A31851">
        <v>523</v>
      </c>
      <c r="B31851">
        <v>20121228</v>
      </c>
      <c r="C31851">
        <v>20130109</v>
      </c>
      <c r="D31851">
        <v>20130104</v>
      </c>
      <c r="E31851">
        <v>231</v>
      </c>
      <c r="F31851">
        <v>296</v>
      </c>
      <c r="G31851">
        <v>1</v>
      </c>
      <c r="H31851">
        <v>6</v>
      </c>
      <c r="I31851">
        <v>9</v>
      </c>
      <c r="J31851" t="s">
        <v>6213</v>
      </c>
      <c r="K31851">
        <v>21</v>
      </c>
      <c r="L31851">
        <v>1</v>
      </c>
      <c r="M31851">
        <v>3</v>
      </c>
      <c r="N31851">
        <v>31.584</v>
      </c>
      <c r="O31851">
        <v>94.751999999999995</v>
      </c>
      <c r="P31851">
        <v>0</v>
      </c>
      <c r="Q31851">
        <v>0</v>
      </c>
      <c r="R31851">
        <v>23.372199999999999</v>
      </c>
      <c r="S31851">
        <v>70.116600000000005</v>
      </c>
      <c r="T31851">
        <v>94.751999999999995</v>
      </c>
      <c r="U31851">
        <v>7.5801999999999996</v>
      </c>
      <c r="V31851">
        <v>2.3687999999999998</v>
      </c>
      <c r="W31851" t="s">
        <v>6214</v>
      </c>
      <c r="X31851" t="s">
        <v>6215</v>
      </c>
      <c r="Y31851" s="2">
        <v>41271</v>
      </c>
      <c r="Z31851" s="2">
        <v>41283</v>
      </c>
      <c r="AA31851" s="2">
        <v>41278</v>
      </c>
    </row>
    <row r="31852" spans="1:27">
      <c r="A31852">
        <v>493</v>
      </c>
      <c r="B31852">
        <v>20121228</v>
      </c>
      <c r="C31852">
        <v>20130109</v>
      </c>
      <c r="D31852">
        <v>20130104</v>
      </c>
      <c r="E31852">
        <v>231</v>
      </c>
      <c r="F31852">
        <v>296</v>
      </c>
      <c r="G31852">
        <v>1</v>
      </c>
      <c r="H31852">
        <v>6</v>
      </c>
      <c r="I31852">
        <v>9</v>
      </c>
      <c r="J31852" t="s">
        <v>6213</v>
      </c>
      <c r="K31852">
        <v>22</v>
      </c>
      <c r="L31852">
        <v>1</v>
      </c>
      <c r="M31852">
        <v>1</v>
      </c>
      <c r="N31852">
        <v>200.05199999999999</v>
      </c>
      <c r="O31852">
        <v>200.05199999999999</v>
      </c>
      <c r="P31852">
        <v>0</v>
      </c>
      <c r="Q31852">
        <v>0</v>
      </c>
      <c r="R31852">
        <v>199.8519</v>
      </c>
      <c r="S31852">
        <v>199.8519</v>
      </c>
      <c r="T31852">
        <v>200.05199999999999</v>
      </c>
      <c r="U31852">
        <v>16.004200000000001</v>
      </c>
      <c r="V31852">
        <v>5.0012999999999996</v>
      </c>
      <c r="W31852" t="s">
        <v>6214</v>
      </c>
      <c r="X31852" t="s">
        <v>6215</v>
      </c>
      <c r="Y31852" s="2">
        <v>41271</v>
      </c>
      <c r="Z31852" s="2">
        <v>41283</v>
      </c>
      <c r="AA31852" s="2">
        <v>41278</v>
      </c>
    </row>
    <row r="31853" spans="1:27">
      <c r="A31853">
        <v>578</v>
      </c>
      <c r="B31853">
        <v>20121228</v>
      </c>
      <c r="C31853">
        <v>20130109</v>
      </c>
      <c r="D31853">
        <v>20130104</v>
      </c>
      <c r="E31853">
        <v>231</v>
      </c>
      <c r="F31853">
        <v>296</v>
      </c>
      <c r="G31853">
        <v>1</v>
      </c>
      <c r="H31853">
        <v>6</v>
      </c>
      <c r="I31853">
        <v>9</v>
      </c>
      <c r="J31853" t="s">
        <v>6213</v>
      </c>
      <c r="K31853">
        <v>23</v>
      </c>
      <c r="L31853">
        <v>1</v>
      </c>
      <c r="M31853">
        <v>3</v>
      </c>
      <c r="N31853">
        <v>728.91</v>
      </c>
      <c r="O31853">
        <v>2186.73</v>
      </c>
      <c r="P31853">
        <v>0</v>
      </c>
      <c r="Q31853">
        <v>0</v>
      </c>
      <c r="R31853">
        <v>755.1508</v>
      </c>
      <c r="S31853">
        <v>2265.4524000000001</v>
      </c>
      <c r="T31853">
        <v>2186.73</v>
      </c>
      <c r="U31853">
        <v>174.9384</v>
      </c>
      <c r="V31853">
        <v>54.668300000000002</v>
      </c>
      <c r="W31853" t="s">
        <v>6214</v>
      </c>
      <c r="X31853" t="s">
        <v>6215</v>
      </c>
      <c r="Y31853" s="2">
        <v>41271</v>
      </c>
      <c r="Z31853" s="2">
        <v>41283</v>
      </c>
      <c r="AA31853" s="2">
        <v>41278</v>
      </c>
    </row>
    <row r="31854" spans="1:27">
      <c r="A31854">
        <v>566</v>
      </c>
      <c r="B31854">
        <v>20121228</v>
      </c>
      <c r="C31854">
        <v>20130109</v>
      </c>
      <c r="D31854">
        <v>20130104</v>
      </c>
      <c r="E31854">
        <v>231</v>
      </c>
      <c r="F31854">
        <v>296</v>
      </c>
      <c r="G31854">
        <v>13</v>
      </c>
      <c r="H31854">
        <v>6</v>
      </c>
      <c r="I31854">
        <v>9</v>
      </c>
      <c r="J31854" t="s">
        <v>6213</v>
      </c>
      <c r="K31854">
        <v>24</v>
      </c>
      <c r="L31854">
        <v>1</v>
      </c>
      <c r="M31854">
        <v>1</v>
      </c>
      <c r="N31854">
        <v>334.0575</v>
      </c>
      <c r="O31854">
        <v>334.0575</v>
      </c>
      <c r="P31854">
        <v>0</v>
      </c>
      <c r="Q31854">
        <v>50</v>
      </c>
      <c r="R31854">
        <v>461.44479999999999</v>
      </c>
      <c r="S31854">
        <v>461.44479999999999</v>
      </c>
      <c r="T31854">
        <v>283.94889999999998</v>
      </c>
      <c r="U31854">
        <v>22.715900000000001</v>
      </c>
      <c r="V31854">
        <v>7.0987</v>
      </c>
      <c r="W31854" t="s">
        <v>6214</v>
      </c>
      <c r="X31854" t="s">
        <v>6215</v>
      </c>
      <c r="Y31854" s="2">
        <v>41271</v>
      </c>
      <c r="Z31854" s="2">
        <v>41283</v>
      </c>
      <c r="AA31854" s="2">
        <v>41278</v>
      </c>
    </row>
    <row r="31855" spans="1:27">
      <c r="A31855">
        <v>554</v>
      </c>
      <c r="B31855">
        <v>20121228</v>
      </c>
      <c r="C31855">
        <v>20130109</v>
      </c>
      <c r="D31855">
        <v>20130104</v>
      </c>
      <c r="E31855">
        <v>231</v>
      </c>
      <c r="F31855">
        <v>296</v>
      </c>
      <c r="G31855">
        <v>1</v>
      </c>
      <c r="H31855">
        <v>6</v>
      </c>
      <c r="I31855">
        <v>9</v>
      </c>
      <c r="J31855" t="s">
        <v>6213</v>
      </c>
      <c r="K31855">
        <v>25</v>
      </c>
      <c r="L31855">
        <v>1</v>
      </c>
      <c r="M31855">
        <v>1</v>
      </c>
      <c r="N31855">
        <v>54.942</v>
      </c>
      <c r="O31855">
        <v>54.942</v>
      </c>
      <c r="P31855">
        <v>0</v>
      </c>
      <c r="Q31855">
        <v>0</v>
      </c>
      <c r="R31855">
        <v>40.6571</v>
      </c>
      <c r="S31855">
        <v>40.6571</v>
      </c>
      <c r="T31855">
        <v>54.942</v>
      </c>
      <c r="U31855">
        <v>4.3954000000000004</v>
      </c>
      <c r="V31855">
        <v>1.3735999999999999</v>
      </c>
      <c r="W31855" t="s">
        <v>6214</v>
      </c>
      <c r="X31855" t="s">
        <v>6215</v>
      </c>
      <c r="Y31855" s="2">
        <v>41271</v>
      </c>
      <c r="Z31855" s="2">
        <v>41283</v>
      </c>
      <c r="AA31855" s="2">
        <v>41278</v>
      </c>
    </row>
    <row r="31856" spans="1:27">
      <c r="A31856">
        <v>556</v>
      </c>
      <c r="B31856">
        <v>20121228</v>
      </c>
      <c r="C31856">
        <v>20130109</v>
      </c>
      <c r="D31856">
        <v>20130104</v>
      </c>
      <c r="E31856">
        <v>231</v>
      </c>
      <c r="F31856">
        <v>296</v>
      </c>
      <c r="G31856">
        <v>1</v>
      </c>
      <c r="H31856">
        <v>6</v>
      </c>
      <c r="I31856">
        <v>9</v>
      </c>
      <c r="J31856" t="s">
        <v>6213</v>
      </c>
      <c r="K31856">
        <v>26</v>
      </c>
      <c r="L31856">
        <v>1</v>
      </c>
      <c r="M31856">
        <v>2</v>
      </c>
      <c r="N31856">
        <v>105.294</v>
      </c>
      <c r="O31856">
        <v>210.58799999999999</v>
      </c>
      <c r="P31856">
        <v>0</v>
      </c>
      <c r="Q31856">
        <v>0</v>
      </c>
      <c r="R31856">
        <v>77.917599999999993</v>
      </c>
      <c r="S31856">
        <v>155.83519999999999</v>
      </c>
      <c r="T31856">
        <v>210.58799999999999</v>
      </c>
      <c r="U31856">
        <v>16.847000000000001</v>
      </c>
      <c r="V31856">
        <v>5.2647000000000004</v>
      </c>
      <c r="W31856" t="s">
        <v>6214</v>
      </c>
      <c r="X31856" t="s">
        <v>6215</v>
      </c>
      <c r="Y31856" s="2">
        <v>41271</v>
      </c>
      <c r="Z31856" s="2">
        <v>41283</v>
      </c>
      <c r="AA31856" s="2">
        <v>41278</v>
      </c>
    </row>
    <row r="31857" spans="1:27">
      <c r="A31857">
        <v>467</v>
      </c>
      <c r="B31857">
        <v>20121228</v>
      </c>
      <c r="C31857">
        <v>20130109</v>
      </c>
      <c r="D31857">
        <v>20130104</v>
      </c>
      <c r="E31857">
        <v>231</v>
      </c>
      <c r="F31857">
        <v>296</v>
      </c>
      <c r="G31857">
        <v>1</v>
      </c>
      <c r="H31857">
        <v>6</v>
      </c>
      <c r="I31857">
        <v>9</v>
      </c>
      <c r="J31857" t="s">
        <v>6213</v>
      </c>
      <c r="K31857">
        <v>27</v>
      </c>
      <c r="L31857">
        <v>1</v>
      </c>
      <c r="M31857">
        <v>2</v>
      </c>
      <c r="N31857">
        <v>14.694000000000001</v>
      </c>
      <c r="O31857">
        <v>29.388000000000002</v>
      </c>
      <c r="P31857">
        <v>0</v>
      </c>
      <c r="Q31857">
        <v>0</v>
      </c>
      <c r="R31857">
        <v>9.1593</v>
      </c>
      <c r="S31857">
        <v>18.3186</v>
      </c>
      <c r="T31857">
        <v>29.388000000000002</v>
      </c>
      <c r="U31857">
        <v>2.351</v>
      </c>
      <c r="V31857">
        <v>0.73470000000000002</v>
      </c>
      <c r="W31857" t="s">
        <v>6214</v>
      </c>
      <c r="X31857" t="s">
        <v>6215</v>
      </c>
      <c r="Y31857" s="2">
        <v>41271</v>
      </c>
      <c r="Z31857" s="2">
        <v>41283</v>
      </c>
      <c r="AA31857" s="2">
        <v>41278</v>
      </c>
    </row>
    <row r="31858" spans="1:27">
      <c r="A31858">
        <v>585</v>
      </c>
      <c r="B31858">
        <v>20121228</v>
      </c>
      <c r="C31858">
        <v>20130109</v>
      </c>
      <c r="D31858">
        <v>20130104</v>
      </c>
      <c r="E31858">
        <v>231</v>
      </c>
      <c r="F31858">
        <v>296</v>
      </c>
      <c r="G31858">
        <v>13</v>
      </c>
      <c r="H31858">
        <v>6</v>
      </c>
      <c r="I31858">
        <v>9</v>
      </c>
      <c r="J31858" t="s">
        <v>6213</v>
      </c>
      <c r="K31858">
        <v>28</v>
      </c>
      <c r="L31858">
        <v>1</v>
      </c>
      <c r="M31858">
        <v>3</v>
      </c>
      <c r="N31858">
        <v>334.0575</v>
      </c>
      <c r="O31858">
        <v>1002.1725</v>
      </c>
      <c r="P31858">
        <v>0</v>
      </c>
      <c r="Q31858">
        <v>150</v>
      </c>
      <c r="R31858">
        <v>461.44479999999999</v>
      </c>
      <c r="S31858">
        <v>1384.3344</v>
      </c>
      <c r="T31858">
        <v>851.84659999999997</v>
      </c>
      <c r="U31858">
        <v>68.1477</v>
      </c>
      <c r="V31858">
        <v>21.296199999999999</v>
      </c>
      <c r="W31858" t="s">
        <v>6214</v>
      </c>
      <c r="X31858" t="s">
        <v>6215</v>
      </c>
      <c r="Y31858" s="2">
        <v>41271</v>
      </c>
      <c r="Z31858" s="2">
        <v>41283</v>
      </c>
      <c r="AA31858" s="2">
        <v>41278</v>
      </c>
    </row>
    <row r="31859" spans="1:27">
      <c r="A31859">
        <v>573</v>
      </c>
      <c r="B31859">
        <v>20121228</v>
      </c>
      <c r="C31859">
        <v>20130109</v>
      </c>
      <c r="D31859">
        <v>20130104</v>
      </c>
      <c r="E31859">
        <v>231</v>
      </c>
      <c r="F31859">
        <v>296</v>
      </c>
      <c r="G31859">
        <v>1</v>
      </c>
      <c r="H31859">
        <v>6</v>
      </c>
      <c r="I31859">
        <v>9</v>
      </c>
      <c r="J31859" t="s">
        <v>6213</v>
      </c>
      <c r="K31859">
        <v>29</v>
      </c>
      <c r="L31859">
        <v>1</v>
      </c>
      <c r="M31859">
        <v>2</v>
      </c>
      <c r="N31859">
        <v>1430.442</v>
      </c>
      <c r="O31859">
        <v>2860.884</v>
      </c>
      <c r="P31859">
        <v>0</v>
      </c>
      <c r="Q31859">
        <v>0</v>
      </c>
      <c r="R31859">
        <v>1481.9378999999999</v>
      </c>
      <c r="S31859">
        <v>2963.8757999999998</v>
      </c>
      <c r="T31859">
        <v>2860.884</v>
      </c>
      <c r="U31859">
        <v>228.8707</v>
      </c>
      <c r="V31859">
        <v>71.522099999999995</v>
      </c>
      <c r="W31859" t="s">
        <v>6214</v>
      </c>
      <c r="X31859" t="s">
        <v>6215</v>
      </c>
      <c r="Y31859" s="2">
        <v>41271</v>
      </c>
      <c r="Z31859" s="2">
        <v>41283</v>
      </c>
      <c r="AA31859" s="2">
        <v>41278</v>
      </c>
    </row>
    <row r="31860" spans="1:27">
      <c r="A31860">
        <v>503</v>
      </c>
      <c r="B31860">
        <v>20121228</v>
      </c>
      <c r="C31860">
        <v>20130109</v>
      </c>
      <c r="D31860">
        <v>20130104</v>
      </c>
      <c r="E31860">
        <v>231</v>
      </c>
      <c r="F31860">
        <v>296</v>
      </c>
      <c r="G31860">
        <v>1</v>
      </c>
      <c r="H31860">
        <v>6</v>
      </c>
      <c r="I31860">
        <v>9</v>
      </c>
      <c r="J31860" t="s">
        <v>6213</v>
      </c>
      <c r="K31860">
        <v>30</v>
      </c>
      <c r="L31860">
        <v>1</v>
      </c>
      <c r="M31860">
        <v>1</v>
      </c>
      <c r="N31860">
        <v>200.05199999999999</v>
      </c>
      <c r="O31860">
        <v>200.05199999999999</v>
      </c>
      <c r="P31860">
        <v>0</v>
      </c>
      <c r="Q31860">
        <v>0</v>
      </c>
      <c r="R31860">
        <v>199.8519</v>
      </c>
      <c r="S31860">
        <v>199.8519</v>
      </c>
      <c r="T31860">
        <v>200.05199999999999</v>
      </c>
      <c r="U31860">
        <v>16.004200000000001</v>
      </c>
      <c r="V31860">
        <v>5.0012999999999996</v>
      </c>
      <c r="W31860" t="s">
        <v>6214</v>
      </c>
      <c r="X31860" t="s">
        <v>6215</v>
      </c>
      <c r="Y31860" s="2">
        <v>41271</v>
      </c>
      <c r="Z31860" s="2">
        <v>41283</v>
      </c>
      <c r="AA31860" s="2">
        <v>41278</v>
      </c>
    </row>
    <row r="31861" spans="1:27">
      <c r="A31861">
        <v>502</v>
      </c>
      <c r="B31861">
        <v>20121228</v>
      </c>
      <c r="C31861">
        <v>20130109</v>
      </c>
      <c r="D31861">
        <v>20130104</v>
      </c>
      <c r="E31861">
        <v>231</v>
      </c>
      <c r="F31861">
        <v>296</v>
      </c>
      <c r="G31861">
        <v>1</v>
      </c>
      <c r="H31861">
        <v>6</v>
      </c>
      <c r="I31861">
        <v>9</v>
      </c>
      <c r="J31861" t="s">
        <v>6213</v>
      </c>
      <c r="K31861">
        <v>31</v>
      </c>
      <c r="L31861">
        <v>1</v>
      </c>
      <c r="M31861">
        <v>1</v>
      </c>
      <c r="N31861">
        <v>200.05199999999999</v>
      </c>
      <c r="O31861">
        <v>200.05199999999999</v>
      </c>
      <c r="P31861">
        <v>0</v>
      </c>
      <c r="Q31861">
        <v>0</v>
      </c>
      <c r="R31861">
        <v>199.8519</v>
      </c>
      <c r="S31861">
        <v>199.8519</v>
      </c>
      <c r="T31861">
        <v>200.05199999999999</v>
      </c>
      <c r="U31861">
        <v>16.004200000000001</v>
      </c>
      <c r="V31861">
        <v>5.0012999999999996</v>
      </c>
      <c r="W31861" t="s">
        <v>6214</v>
      </c>
      <c r="X31861" t="s">
        <v>6215</v>
      </c>
      <c r="Y31861" s="2">
        <v>41271</v>
      </c>
      <c r="Z31861" s="2">
        <v>41283</v>
      </c>
      <c r="AA31861" s="2">
        <v>41278</v>
      </c>
    </row>
    <row r="31862" spans="1:27">
      <c r="A31862">
        <v>576</v>
      </c>
      <c r="B31862">
        <v>20121228</v>
      </c>
      <c r="C31862">
        <v>20130109</v>
      </c>
      <c r="D31862">
        <v>20130104</v>
      </c>
      <c r="E31862">
        <v>231</v>
      </c>
      <c r="F31862">
        <v>296</v>
      </c>
      <c r="G31862">
        <v>1</v>
      </c>
      <c r="H31862">
        <v>6</v>
      </c>
      <c r="I31862">
        <v>9</v>
      </c>
      <c r="J31862" t="s">
        <v>6213</v>
      </c>
      <c r="K31862">
        <v>32</v>
      </c>
      <c r="L31862">
        <v>1</v>
      </c>
      <c r="M31862">
        <v>2</v>
      </c>
      <c r="N31862">
        <v>1430.442</v>
      </c>
      <c r="O31862">
        <v>2860.884</v>
      </c>
      <c r="P31862">
        <v>0</v>
      </c>
      <c r="Q31862">
        <v>0</v>
      </c>
      <c r="R31862">
        <v>1481.9378999999999</v>
      </c>
      <c r="S31862">
        <v>2963.8757999999998</v>
      </c>
      <c r="T31862">
        <v>2860.884</v>
      </c>
      <c r="U31862">
        <v>228.8707</v>
      </c>
      <c r="V31862">
        <v>71.522099999999995</v>
      </c>
      <c r="W31862" t="s">
        <v>6214</v>
      </c>
      <c r="X31862" t="s">
        <v>6215</v>
      </c>
      <c r="Y31862" s="2">
        <v>41271</v>
      </c>
      <c r="Z31862" s="2">
        <v>41283</v>
      </c>
      <c r="AA31862" s="2">
        <v>41278</v>
      </c>
    </row>
    <row r="31863" spans="1:27">
      <c r="A31863">
        <v>553</v>
      </c>
      <c r="B31863">
        <v>20121228</v>
      </c>
      <c r="C31863">
        <v>20130109</v>
      </c>
      <c r="D31863">
        <v>20130104</v>
      </c>
      <c r="E31863">
        <v>231</v>
      </c>
      <c r="F31863">
        <v>296</v>
      </c>
      <c r="G31863">
        <v>1</v>
      </c>
      <c r="H31863">
        <v>6</v>
      </c>
      <c r="I31863">
        <v>9</v>
      </c>
      <c r="J31863" t="s">
        <v>6213</v>
      </c>
      <c r="K31863">
        <v>33</v>
      </c>
      <c r="L31863">
        <v>1</v>
      </c>
      <c r="M31863">
        <v>1</v>
      </c>
      <c r="N31863">
        <v>27.654</v>
      </c>
      <c r="O31863">
        <v>27.654</v>
      </c>
      <c r="P31863">
        <v>0</v>
      </c>
      <c r="Q31863">
        <v>0</v>
      </c>
      <c r="R31863">
        <v>20.463999999999999</v>
      </c>
      <c r="S31863">
        <v>20.463999999999999</v>
      </c>
      <c r="T31863">
        <v>27.654</v>
      </c>
      <c r="U31863">
        <v>2.2122999999999999</v>
      </c>
      <c r="V31863">
        <v>0.69140000000000001</v>
      </c>
      <c r="W31863" t="s">
        <v>6214</v>
      </c>
      <c r="X31863" t="s">
        <v>6215</v>
      </c>
      <c r="Y31863" s="2">
        <v>41271</v>
      </c>
      <c r="Z31863" s="2">
        <v>41283</v>
      </c>
      <c r="AA31863" s="2">
        <v>41278</v>
      </c>
    </row>
    <row r="31864" spans="1:27">
      <c r="A31864">
        <v>496</v>
      </c>
      <c r="B31864">
        <v>20121228</v>
      </c>
      <c r="C31864">
        <v>20130109</v>
      </c>
      <c r="D31864">
        <v>20130104</v>
      </c>
      <c r="E31864">
        <v>231</v>
      </c>
      <c r="F31864">
        <v>296</v>
      </c>
      <c r="G31864">
        <v>1</v>
      </c>
      <c r="H31864">
        <v>6</v>
      </c>
      <c r="I31864">
        <v>9</v>
      </c>
      <c r="J31864" t="s">
        <v>6213</v>
      </c>
      <c r="K31864">
        <v>34</v>
      </c>
      <c r="L31864">
        <v>1</v>
      </c>
      <c r="M31864">
        <v>2</v>
      </c>
      <c r="N31864">
        <v>602.346</v>
      </c>
      <c r="O31864">
        <v>1204.692</v>
      </c>
      <c r="P31864">
        <v>0</v>
      </c>
      <c r="Q31864">
        <v>0</v>
      </c>
      <c r="R31864">
        <v>601.74369999999999</v>
      </c>
      <c r="S31864">
        <v>1203.4874</v>
      </c>
      <c r="T31864">
        <v>1204.692</v>
      </c>
      <c r="U31864">
        <v>96.375399999999999</v>
      </c>
      <c r="V31864">
        <v>30.1173</v>
      </c>
      <c r="W31864" t="s">
        <v>6214</v>
      </c>
      <c r="X31864" t="s">
        <v>6215</v>
      </c>
      <c r="Y31864" s="2">
        <v>41271</v>
      </c>
      <c r="Z31864" s="2">
        <v>41283</v>
      </c>
      <c r="AA31864" s="2">
        <v>41278</v>
      </c>
    </row>
    <row r="31865" spans="1:27">
      <c r="A31865">
        <v>563</v>
      </c>
      <c r="B31865">
        <v>20121228</v>
      </c>
      <c r="C31865">
        <v>20130109</v>
      </c>
      <c r="D31865">
        <v>20130104</v>
      </c>
      <c r="E31865">
        <v>231</v>
      </c>
      <c r="F31865">
        <v>296</v>
      </c>
      <c r="G31865">
        <v>14</v>
      </c>
      <c r="H31865">
        <v>6</v>
      </c>
      <c r="I31865">
        <v>9</v>
      </c>
      <c r="J31865" t="s">
        <v>6213</v>
      </c>
      <c r="K31865">
        <v>35</v>
      </c>
      <c r="L31865">
        <v>1</v>
      </c>
      <c r="M31865">
        <v>2</v>
      </c>
      <c r="N31865">
        <v>953.62800000000004</v>
      </c>
      <c r="O31865">
        <v>1907.2560000000001</v>
      </c>
      <c r="P31865">
        <v>0</v>
      </c>
      <c r="Q31865">
        <v>381</v>
      </c>
      <c r="R31865">
        <v>1481.9378999999999</v>
      </c>
      <c r="S31865">
        <v>2963.8757999999998</v>
      </c>
      <c r="T31865">
        <v>1525.8047999999999</v>
      </c>
      <c r="U31865">
        <v>122.06440000000001</v>
      </c>
      <c r="V31865">
        <v>38.145099999999999</v>
      </c>
      <c r="W31865" t="s">
        <v>6214</v>
      </c>
      <c r="X31865" t="s">
        <v>6215</v>
      </c>
      <c r="Y31865" s="2">
        <v>41271</v>
      </c>
      <c r="Z31865" s="2">
        <v>41283</v>
      </c>
      <c r="AA31865" s="2">
        <v>41278</v>
      </c>
    </row>
    <row r="31866" spans="1:27">
      <c r="A31866">
        <v>487</v>
      </c>
      <c r="B31866">
        <v>20121228</v>
      </c>
      <c r="C31866">
        <v>20130109</v>
      </c>
      <c r="D31866">
        <v>20130104</v>
      </c>
      <c r="E31866">
        <v>523</v>
      </c>
      <c r="F31866">
        <v>282</v>
      </c>
      <c r="G31866">
        <v>1</v>
      </c>
      <c r="H31866">
        <v>100</v>
      </c>
      <c r="I31866">
        <v>3</v>
      </c>
      <c r="J31866" t="s">
        <v>6216</v>
      </c>
      <c r="K31866">
        <v>1</v>
      </c>
      <c r="L31866">
        <v>1</v>
      </c>
      <c r="M31866">
        <v>8</v>
      </c>
      <c r="N31866">
        <v>32.994</v>
      </c>
      <c r="O31866">
        <v>263.952</v>
      </c>
      <c r="P31866">
        <v>0</v>
      </c>
      <c r="Q31866">
        <v>0</v>
      </c>
      <c r="R31866">
        <v>20.566299999999998</v>
      </c>
      <c r="S31866">
        <v>164.53039999999999</v>
      </c>
      <c r="T31866">
        <v>263.952</v>
      </c>
      <c r="U31866">
        <v>21.116199999999999</v>
      </c>
      <c r="V31866">
        <v>6.5987999999999998</v>
      </c>
      <c r="W31866" t="s">
        <v>6217</v>
      </c>
      <c r="X31866" t="s">
        <v>6218</v>
      </c>
      <c r="Y31866" s="2">
        <v>41271</v>
      </c>
      <c r="Z31866" s="2">
        <v>41283</v>
      </c>
      <c r="AA31866" s="2">
        <v>41278</v>
      </c>
    </row>
    <row r="31867" spans="1:27">
      <c r="A31867">
        <v>404</v>
      </c>
      <c r="B31867">
        <v>20121228</v>
      </c>
      <c r="C31867">
        <v>20130109</v>
      </c>
      <c r="D31867">
        <v>20130104</v>
      </c>
      <c r="E31867">
        <v>523</v>
      </c>
      <c r="F31867">
        <v>282</v>
      </c>
      <c r="G31867">
        <v>1</v>
      </c>
      <c r="H31867">
        <v>100</v>
      </c>
      <c r="I31867">
        <v>3</v>
      </c>
      <c r="J31867" t="s">
        <v>6216</v>
      </c>
      <c r="K31867">
        <v>2</v>
      </c>
      <c r="L31867">
        <v>1</v>
      </c>
      <c r="M31867">
        <v>3</v>
      </c>
      <c r="N31867">
        <v>26.724</v>
      </c>
      <c r="O31867">
        <v>80.171999999999997</v>
      </c>
      <c r="P31867">
        <v>0</v>
      </c>
      <c r="Q31867">
        <v>0</v>
      </c>
      <c r="R31867">
        <v>19.7758</v>
      </c>
      <c r="S31867">
        <v>59.327399999999997</v>
      </c>
      <c r="T31867">
        <v>80.171999999999997</v>
      </c>
      <c r="U31867">
        <v>6.4138000000000002</v>
      </c>
      <c r="V31867">
        <v>2.0043000000000002</v>
      </c>
      <c r="W31867" t="s">
        <v>6217</v>
      </c>
      <c r="X31867" t="s">
        <v>6218</v>
      </c>
      <c r="Y31867" s="2">
        <v>41271</v>
      </c>
      <c r="Z31867" s="2">
        <v>41283</v>
      </c>
      <c r="AA31867" s="2">
        <v>41278</v>
      </c>
    </row>
    <row r="31868" spans="1:27">
      <c r="A31868">
        <v>386</v>
      </c>
      <c r="B31868">
        <v>20121228</v>
      </c>
      <c r="C31868">
        <v>20130109</v>
      </c>
      <c r="D31868">
        <v>20130104</v>
      </c>
      <c r="E31868">
        <v>523</v>
      </c>
      <c r="F31868">
        <v>282</v>
      </c>
      <c r="G31868">
        <v>1</v>
      </c>
      <c r="H31868">
        <v>100</v>
      </c>
      <c r="I31868">
        <v>3</v>
      </c>
      <c r="J31868" t="s">
        <v>6216</v>
      </c>
      <c r="K31868">
        <v>3</v>
      </c>
      <c r="L31868">
        <v>1</v>
      </c>
      <c r="M31868">
        <v>3</v>
      </c>
      <c r="N31868">
        <v>672.29399999999998</v>
      </c>
      <c r="O31868">
        <v>2016.8820000000001</v>
      </c>
      <c r="P31868">
        <v>0</v>
      </c>
      <c r="Q31868">
        <v>0</v>
      </c>
      <c r="R31868">
        <v>713.07979999999998</v>
      </c>
      <c r="S31868">
        <v>2139.2393999999999</v>
      </c>
      <c r="T31868">
        <v>2016.8820000000001</v>
      </c>
      <c r="U31868">
        <v>161.35059999999999</v>
      </c>
      <c r="V31868">
        <v>50.4221</v>
      </c>
      <c r="W31868" t="s">
        <v>6217</v>
      </c>
      <c r="X31868" t="s">
        <v>6218</v>
      </c>
      <c r="Y31868" s="2">
        <v>41271</v>
      </c>
      <c r="Z31868" s="2">
        <v>41283</v>
      </c>
      <c r="AA31868" s="2">
        <v>41278</v>
      </c>
    </row>
    <row r="31869" spans="1:27">
      <c r="A31869">
        <v>545</v>
      </c>
      <c r="B31869">
        <v>20121228</v>
      </c>
      <c r="C31869">
        <v>20130109</v>
      </c>
      <c r="D31869">
        <v>20130104</v>
      </c>
      <c r="E31869">
        <v>523</v>
      </c>
      <c r="F31869">
        <v>282</v>
      </c>
      <c r="G31869">
        <v>1</v>
      </c>
      <c r="H31869">
        <v>100</v>
      </c>
      <c r="I31869">
        <v>3</v>
      </c>
      <c r="J31869" t="s">
        <v>6216</v>
      </c>
      <c r="K31869">
        <v>4</v>
      </c>
      <c r="L31869">
        <v>1</v>
      </c>
      <c r="M31869">
        <v>3</v>
      </c>
      <c r="N31869">
        <v>24.294</v>
      </c>
      <c r="O31869">
        <v>72.882000000000005</v>
      </c>
      <c r="P31869">
        <v>0</v>
      </c>
      <c r="Q31869">
        <v>0</v>
      </c>
      <c r="R31869">
        <v>17.977599999999999</v>
      </c>
      <c r="S31869">
        <v>53.9328</v>
      </c>
      <c r="T31869">
        <v>72.882000000000005</v>
      </c>
      <c r="U31869">
        <v>5.8305999999999996</v>
      </c>
      <c r="V31869">
        <v>1.8221000000000001</v>
      </c>
      <c r="W31869" t="s">
        <v>6217</v>
      </c>
      <c r="X31869" t="s">
        <v>6218</v>
      </c>
      <c r="Y31869" s="2">
        <v>41271</v>
      </c>
      <c r="Z31869" s="2">
        <v>41283</v>
      </c>
      <c r="AA31869" s="2">
        <v>41278</v>
      </c>
    </row>
    <row r="31870" spans="1:27">
      <c r="A31870">
        <v>482</v>
      </c>
      <c r="B31870">
        <v>20121228</v>
      </c>
      <c r="C31870">
        <v>20130109</v>
      </c>
      <c r="D31870">
        <v>20130104</v>
      </c>
      <c r="E31870">
        <v>523</v>
      </c>
      <c r="F31870">
        <v>282</v>
      </c>
      <c r="G31870">
        <v>1</v>
      </c>
      <c r="H31870">
        <v>100</v>
      </c>
      <c r="I31870">
        <v>3</v>
      </c>
      <c r="J31870" t="s">
        <v>6216</v>
      </c>
      <c r="K31870">
        <v>5</v>
      </c>
      <c r="L31870">
        <v>1</v>
      </c>
      <c r="M31870">
        <v>2</v>
      </c>
      <c r="N31870">
        <v>5.3940000000000001</v>
      </c>
      <c r="O31870">
        <v>10.788</v>
      </c>
      <c r="P31870">
        <v>0</v>
      </c>
      <c r="Q31870">
        <v>0</v>
      </c>
      <c r="R31870">
        <v>3.3622999999999998</v>
      </c>
      <c r="S31870">
        <v>6.7245999999999997</v>
      </c>
      <c r="T31870">
        <v>10.788</v>
      </c>
      <c r="U31870">
        <v>0.86299999999999999</v>
      </c>
      <c r="V31870">
        <v>0.2697</v>
      </c>
      <c r="W31870" t="s">
        <v>6217</v>
      </c>
      <c r="X31870" t="s">
        <v>6218</v>
      </c>
      <c r="Y31870" s="2">
        <v>41271</v>
      </c>
      <c r="Z31870" s="2">
        <v>41283</v>
      </c>
      <c r="AA31870" s="2">
        <v>41278</v>
      </c>
    </row>
    <row r="31871" spans="1:27">
      <c r="A31871">
        <v>217</v>
      </c>
      <c r="B31871">
        <v>20121228</v>
      </c>
      <c r="C31871">
        <v>20130109</v>
      </c>
      <c r="D31871">
        <v>20130104</v>
      </c>
      <c r="E31871">
        <v>523</v>
      </c>
      <c r="F31871">
        <v>282</v>
      </c>
      <c r="G31871">
        <v>11</v>
      </c>
      <c r="H31871">
        <v>100</v>
      </c>
      <c r="I31871">
        <v>3</v>
      </c>
      <c r="J31871" t="s">
        <v>6216</v>
      </c>
      <c r="K31871">
        <v>6</v>
      </c>
      <c r="L31871">
        <v>1</v>
      </c>
      <c r="M31871">
        <v>15</v>
      </c>
      <c r="N31871">
        <v>15.7455</v>
      </c>
      <c r="O31871">
        <v>236.1825</v>
      </c>
      <c r="P31871">
        <v>0</v>
      </c>
      <c r="Q31871">
        <v>35</v>
      </c>
      <c r="R31871">
        <v>13.0863</v>
      </c>
      <c r="S31871">
        <v>196.2945</v>
      </c>
      <c r="T31871">
        <v>200.7551</v>
      </c>
      <c r="U31871">
        <v>16.060400000000001</v>
      </c>
      <c r="V31871">
        <v>5.0189000000000004</v>
      </c>
      <c r="W31871" t="s">
        <v>6217</v>
      </c>
      <c r="X31871" t="s">
        <v>6218</v>
      </c>
      <c r="Y31871" s="2">
        <v>41271</v>
      </c>
      <c r="Z31871" s="2">
        <v>41283</v>
      </c>
      <c r="AA31871" s="2">
        <v>41278</v>
      </c>
    </row>
    <row r="31872" spans="1:27">
      <c r="A31872">
        <v>583</v>
      </c>
      <c r="B31872">
        <v>20121228</v>
      </c>
      <c r="C31872">
        <v>20130109</v>
      </c>
      <c r="D31872">
        <v>20130104</v>
      </c>
      <c r="E31872">
        <v>523</v>
      </c>
      <c r="F31872">
        <v>282</v>
      </c>
      <c r="G31872">
        <v>2</v>
      </c>
      <c r="H31872">
        <v>100</v>
      </c>
      <c r="I31872">
        <v>3</v>
      </c>
      <c r="J31872" t="s">
        <v>6216</v>
      </c>
      <c r="K31872">
        <v>7</v>
      </c>
      <c r="L31872">
        <v>1</v>
      </c>
      <c r="M31872">
        <v>13</v>
      </c>
      <c r="N31872">
        <v>986.57420000000002</v>
      </c>
      <c r="O31872">
        <v>12825.464599999999</v>
      </c>
      <c r="P31872">
        <v>0</v>
      </c>
      <c r="Q31872">
        <v>257</v>
      </c>
      <c r="R31872">
        <v>1082.51</v>
      </c>
      <c r="S31872">
        <v>14072.63</v>
      </c>
      <c r="T31872">
        <v>12568.9553</v>
      </c>
      <c r="U31872">
        <v>1005.5164</v>
      </c>
      <c r="V31872">
        <v>314.22390000000001</v>
      </c>
      <c r="W31872" t="s">
        <v>6217</v>
      </c>
      <c r="X31872" t="s">
        <v>6218</v>
      </c>
      <c r="Y31872" s="2">
        <v>41271</v>
      </c>
      <c r="Z31872" s="2">
        <v>41283</v>
      </c>
      <c r="AA31872" s="2">
        <v>41278</v>
      </c>
    </row>
    <row r="31873" spans="1:27">
      <c r="A31873">
        <v>390</v>
      </c>
      <c r="B31873">
        <v>20121228</v>
      </c>
      <c r="C31873">
        <v>20130109</v>
      </c>
      <c r="D31873">
        <v>20130104</v>
      </c>
      <c r="E31873">
        <v>523</v>
      </c>
      <c r="F31873">
        <v>282</v>
      </c>
      <c r="G31873">
        <v>1</v>
      </c>
      <c r="H31873">
        <v>100</v>
      </c>
      <c r="I31873">
        <v>3</v>
      </c>
      <c r="J31873" t="s">
        <v>6216</v>
      </c>
      <c r="K31873">
        <v>8</v>
      </c>
      <c r="L31873">
        <v>1</v>
      </c>
      <c r="M31873">
        <v>2</v>
      </c>
      <c r="N31873">
        <v>672.29399999999998</v>
      </c>
      <c r="O31873">
        <v>1344.588</v>
      </c>
      <c r="P31873">
        <v>0</v>
      </c>
      <c r="Q31873">
        <v>0</v>
      </c>
      <c r="R31873">
        <v>713.07979999999998</v>
      </c>
      <c r="S31873">
        <v>1426.1596</v>
      </c>
      <c r="T31873">
        <v>1344.588</v>
      </c>
      <c r="U31873">
        <v>107.56699999999999</v>
      </c>
      <c r="V31873">
        <v>33.614699999999999</v>
      </c>
      <c r="W31873" t="s">
        <v>6217</v>
      </c>
      <c r="X31873" t="s">
        <v>6218</v>
      </c>
      <c r="Y31873" s="2">
        <v>41271</v>
      </c>
      <c r="Z31873" s="2">
        <v>41283</v>
      </c>
      <c r="AA31873" s="2">
        <v>41278</v>
      </c>
    </row>
    <row r="31874" spans="1:27">
      <c r="A31874">
        <v>434</v>
      </c>
      <c r="B31874">
        <v>20121228</v>
      </c>
      <c r="C31874">
        <v>20130109</v>
      </c>
      <c r="D31874">
        <v>20130104</v>
      </c>
      <c r="E31874">
        <v>523</v>
      </c>
      <c r="F31874">
        <v>282</v>
      </c>
      <c r="G31874">
        <v>1</v>
      </c>
      <c r="H31874">
        <v>100</v>
      </c>
      <c r="I31874">
        <v>3</v>
      </c>
      <c r="J31874" t="s">
        <v>6216</v>
      </c>
      <c r="K31874">
        <v>9</v>
      </c>
      <c r="L31874">
        <v>1</v>
      </c>
      <c r="M31874">
        <v>2</v>
      </c>
      <c r="N31874">
        <v>356.89800000000002</v>
      </c>
      <c r="O31874">
        <v>713.79600000000005</v>
      </c>
      <c r="P31874">
        <v>0</v>
      </c>
      <c r="Q31874">
        <v>0</v>
      </c>
      <c r="R31874">
        <v>360.94279999999998</v>
      </c>
      <c r="S31874">
        <v>721.88559999999995</v>
      </c>
      <c r="T31874">
        <v>713.79600000000005</v>
      </c>
      <c r="U31874">
        <v>57.103700000000003</v>
      </c>
      <c r="V31874">
        <v>17.844899999999999</v>
      </c>
      <c r="W31874" t="s">
        <v>6217</v>
      </c>
      <c r="X31874" t="s">
        <v>6218</v>
      </c>
      <c r="Y31874" s="2">
        <v>41271</v>
      </c>
      <c r="Z31874" s="2">
        <v>41283</v>
      </c>
      <c r="AA31874" s="2">
        <v>41278</v>
      </c>
    </row>
    <row r="31875" spans="1:27">
      <c r="A31875">
        <v>483</v>
      </c>
      <c r="B31875">
        <v>20121228</v>
      </c>
      <c r="C31875">
        <v>20130109</v>
      </c>
      <c r="D31875">
        <v>20130104</v>
      </c>
      <c r="E31875">
        <v>523</v>
      </c>
      <c r="F31875">
        <v>282</v>
      </c>
      <c r="G31875">
        <v>3</v>
      </c>
      <c r="H31875">
        <v>100</v>
      </c>
      <c r="I31875">
        <v>3</v>
      </c>
      <c r="J31875" t="s">
        <v>6216</v>
      </c>
      <c r="K31875">
        <v>10</v>
      </c>
      <c r="L31875">
        <v>1</v>
      </c>
      <c r="M31875">
        <v>18</v>
      </c>
      <c r="N31875">
        <v>66</v>
      </c>
      <c r="O31875">
        <v>1188</v>
      </c>
      <c r="P31875">
        <v>0</v>
      </c>
      <c r="Q31875">
        <v>59</v>
      </c>
      <c r="R31875">
        <v>44.88</v>
      </c>
      <c r="S31875">
        <v>807.84</v>
      </c>
      <c r="T31875">
        <v>1128.5999999999999</v>
      </c>
      <c r="U31875">
        <v>90.287999999999997</v>
      </c>
      <c r="V31875">
        <v>28.215</v>
      </c>
      <c r="W31875" t="s">
        <v>6217</v>
      </c>
      <c r="X31875" t="s">
        <v>6218</v>
      </c>
      <c r="Y31875" s="2">
        <v>41271</v>
      </c>
      <c r="Z31875" s="2">
        <v>41283</v>
      </c>
      <c r="AA31875" s="2">
        <v>41278</v>
      </c>
    </row>
    <row r="31876" spans="1:27">
      <c r="A31876">
        <v>234</v>
      </c>
      <c r="B31876">
        <v>20121228</v>
      </c>
      <c r="C31876">
        <v>20130109</v>
      </c>
      <c r="D31876">
        <v>20130104</v>
      </c>
      <c r="E31876">
        <v>523</v>
      </c>
      <c r="F31876">
        <v>282</v>
      </c>
      <c r="G31876">
        <v>1</v>
      </c>
      <c r="H31876">
        <v>100</v>
      </c>
      <c r="I31876">
        <v>3</v>
      </c>
      <c r="J31876" t="s">
        <v>6216</v>
      </c>
      <c r="K31876">
        <v>11</v>
      </c>
      <c r="L31876">
        <v>1</v>
      </c>
      <c r="M31876">
        <v>6</v>
      </c>
      <c r="N31876">
        <v>29.994</v>
      </c>
      <c r="O31876">
        <v>179.964</v>
      </c>
      <c r="P31876">
        <v>0</v>
      </c>
      <c r="Q31876">
        <v>0</v>
      </c>
      <c r="R31876">
        <v>38.4923</v>
      </c>
      <c r="S31876">
        <v>230.9538</v>
      </c>
      <c r="T31876">
        <v>179.964</v>
      </c>
      <c r="U31876">
        <v>14.3971</v>
      </c>
      <c r="V31876">
        <v>4.4991000000000003</v>
      </c>
      <c r="W31876" t="s">
        <v>6217</v>
      </c>
      <c r="X31876" t="s">
        <v>6218</v>
      </c>
      <c r="Y31876" s="2">
        <v>41271</v>
      </c>
      <c r="Z31876" s="2">
        <v>41283</v>
      </c>
      <c r="AA31876" s="2">
        <v>41278</v>
      </c>
    </row>
    <row r="31877" spans="1:27">
      <c r="A31877">
        <v>408</v>
      </c>
      <c r="B31877">
        <v>20121228</v>
      </c>
      <c r="C31877">
        <v>20130109</v>
      </c>
      <c r="D31877">
        <v>20130104</v>
      </c>
      <c r="E31877">
        <v>523</v>
      </c>
      <c r="F31877">
        <v>282</v>
      </c>
      <c r="G31877">
        <v>1</v>
      </c>
      <c r="H31877">
        <v>100</v>
      </c>
      <c r="I31877">
        <v>3</v>
      </c>
      <c r="J31877" t="s">
        <v>6216</v>
      </c>
      <c r="K31877">
        <v>12</v>
      </c>
      <c r="L31877">
        <v>1</v>
      </c>
      <c r="M31877">
        <v>1</v>
      </c>
      <c r="N31877">
        <v>72.162000000000006</v>
      </c>
      <c r="O31877">
        <v>72.162000000000006</v>
      </c>
      <c r="P31877">
        <v>0</v>
      </c>
      <c r="Q31877">
        <v>0</v>
      </c>
      <c r="R31877">
        <v>53.399900000000002</v>
      </c>
      <c r="S31877">
        <v>53.399900000000002</v>
      </c>
      <c r="T31877">
        <v>72.162000000000006</v>
      </c>
      <c r="U31877">
        <v>5.7729999999999997</v>
      </c>
      <c r="V31877">
        <v>1.8041</v>
      </c>
      <c r="W31877" t="s">
        <v>6217</v>
      </c>
      <c r="X31877" t="s">
        <v>6218</v>
      </c>
      <c r="Y31877" s="2">
        <v>41271</v>
      </c>
      <c r="Z31877" s="2">
        <v>41283</v>
      </c>
      <c r="AA31877" s="2">
        <v>41278</v>
      </c>
    </row>
    <row r="31878" spans="1:27">
      <c r="A31878">
        <v>378</v>
      </c>
      <c r="B31878">
        <v>20121228</v>
      </c>
      <c r="C31878">
        <v>20130109</v>
      </c>
      <c r="D31878">
        <v>20130104</v>
      </c>
      <c r="E31878">
        <v>523</v>
      </c>
      <c r="F31878">
        <v>282</v>
      </c>
      <c r="G31878">
        <v>1</v>
      </c>
      <c r="H31878">
        <v>100</v>
      </c>
      <c r="I31878">
        <v>3</v>
      </c>
      <c r="J31878" t="s">
        <v>6216</v>
      </c>
      <c r="K31878">
        <v>13</v>
      </c>
      <c r="L31878">
        <v>1</v>
      </c>
      <c r="M31878">
        <v>1</v>
      </c>
      <c r="N31878">
        <v>1466.01</v>
      </c>
      <c r="O31878">
        <v>1466.01</v>
      </c>
      <c r="P31878">
        <v>0</v>
      </c>
      <c r="Q31878">
        <v>0</v>
      </c>
      <c r="R31878">
        <v>1554.9478999999999</v>
      </c>
      <c r="S31878">
        <v>1554.9478999999999</v>
      </c>
      <c r="T31878">
        <v>1466.01</v>
      </c>
      <c r="U31878">
        <v>117.2808</v>
      </c>
      <c r="V31878">
        <v>36.650300000000001</v>
      </c>
      <c r="W31878" t="s">
        <v>6217</v>
      </c>
      <c r="X31878" t="s">
        <v>6218</v>
      </c>
      <c r="Y31878" s="2">
        <v>41271</v>
      </c>
      <c r="Z31878" s="2">
        <v>41283</v>
      </c>
      <c r="AA31878" s="2">
        <v>41278</v>
      </c>
    </row>
    <row r="31879" spans="1:27">
      <c r="A31879">
        <v>240</v>
      </c>
      <c r="B31879">
        <v>20121228</v>
      </c>
      <c r="C31879">
        <v>20130109</v>
      </c>
      <c r="D31879">
        <v>20130104</v>
      </c>
      <c r="E31879">
        <v>523</v>
      </c>
      <c r="F31879">
        <v>282</v>
      </c>
      <c r="G31879">
        <v>1</v>
      </c>
      <c r="H31879">
        <v>100</v>
      </c>
      <c r="I31879">
        <v>3</v>
      </c>
      <c r="J31879" t="s">
        <v>6216</v>
      </c>
      <c r="K31879">
        <v>14</v>
      </c>
      <c r="L31879">
        <v>1</v>
      </c>
      <c r="M31879">
        <v>2</v>
      </c>
      <c r="N31879">
        <v>858.9</v>
      </c>
      <c r="O31879">
        <v>1717.8</v>
      </c>
      <c r="P31879">
        <v>0</v>
      </c>
      <c r="Q31879">
        <v>0</v>
      </c>
      <c r="R31879">
        <v>868.63419999999996</v>
      </c>
      <c r="S31879">
        <v>1737.2683999999999</v>
      </c>
      <c r="T31879">
        <v>1717.8</v>
      </c>
      <c r="U31879">
        <v>137.42400000000001</v>
      </c>
      <c r="V31879">
        <v>42.945</v>
      </c>
      <c r="W31879" t="s">
        <v>6217</v>
      </c>
      <c r="X31879" t="s">
        <v>6218</v>
      </c>
      <c r="Y31879" s="2">
        <v>41271</v>
      </c>
      <c r="Z31879" s="2">
        <v>41283</v>
      </c>
      <c r="AA31879" s="2">
        <v>41278</v>
      </c>
    </row>
    <row r="31880" spans="1:27">
      <c r="A31880">
        <v>477</v>
      </c>
      <c r="B31880">
        <v>20121228</v>
      </c>
      <c r="C31880">
        <v>20130109</v>
      </c>
      <c r="D31880">
        <v>20130104</v>
      </c>
      <c r="E31880">
        <v>523</v>
      </c>
      <c r="F31880">
        <v>282</v>
      </c>
      <c r="G31880">
        <v>1</v>
      </c>
      <c r="H31880">
        <v>100</v>
      </c>
      <c r="I31880">
        <v>3</v>
      </c>
      <c r="J31880" t="s">
        <v>6216</v>
      </c>
      <c r="K31880">
        <v>15</v>
      </c>
      <c r="L31880">
        <v>1</v>
      </c>
      <c r="M31880">
        <v>3</v>
      </c>
      <c r="N31880">
        <v>2.9940000000000002</v>
      </c>
      <c r="O31880">
        <v>8.9819999999999993</v>
      </c>
      <c r="P31880">
        <v>0</v>
      </c>
      <c r="Q31880">
        <v>0</v>
      </c>
      <c r="R31880">
        <v>1.8663000000000001</v>
      </c>
      <c r="S31880">
        <v>5.5989000000000004</v>
      </c>
      <c r="T31880">
        <v>8.9819999999999993</v>
      </c>
      <c r="U31880">
        <v>0.71860000000000002</v>
      </c>
      <c r="V31880">
        <v>0.22459999999999999</v>
      </c>
      <c r="W31880" t="s">
        <v>6217</v>
      </c>
      <c r="X31880" t="s">
        <v>6218</v>
      </c>
      <c r="Y31880" s="2">
        <v>41271</v>
      </c>
      <c r="Z31880" s="2">
        <v>41283</v>
      </c>
      <c r="AA31880" s="2">
        <v>41278</v>
      </c>
    </row>
    <row r="31881" spans="1:27">
      <c r="A31881">
        <v>442</v>
      </c>
      <c r="B31881">
        <v>20121228</v>
      </c>
      <c r="C31881">
        <v>20130109</v>
      </c>
      <c r="D31881">
        <v>20130104</v>
      </c>
      <c r="E31881">
        <v>523</v>
      </c>
      <c r="F31881">
        <v>282</v>
      </c>
      <c r="G31881">
        <v>1</v>
      </c>
      <c r="H31881">
        <v>100</v>
      </c>
      <c r="I31881">
        <v>3</v>
      </c>
      <c r="J31881" t="s">
        <v>6216</v>
      </c>
      <c r="K31881">
        <v>16</v>
      </c>
      <c r="L31881">
        <v>1</v>
      </c>
      <c r="M31881">
        <v>3</v>
      </c>
      <c r="N31881">
        <v>858.9</v>
      </c>
      <c r="O31881">
        <v>2576.6999999999998</v>
      </c>
      <c r="P31881">
        <v>0</v>
      </c>
      <c r="Q31881">
        <v>0</v>
      </c>
      <c r="R31881">
        <v>868.63419999999996</v>
      </c>
      <c r="S31881">
        <v>2605.9025999999999</v>
      </c>
      <c r="T31881">
        <v>2576.6999999999998</v>
      </c>
      <c r="U31881">
        <v>206.136</v>
      </c>
      <c r="V31881">
        <v>64.417500000000004</v>
      </c>
      <c r="W31881" t="s">
        <v>6217</v>
      </c>
      <c r="X31881" t="s">
        <v>6218</v>
      </c>
      <c r="Y31881" s="2">
        <v>41271</v>
      </c>
      <c r="Z31881" s="2">
        <v>41283</v>
      </c>
      <c r="AA31881" s="2">
        <v>41278</v>
      </c>
    </row>
    <row r="31882" spans="1:27">
      <c r="A31882">
        <v>281</v>
      </c>
      <c r="B31882">
        <v>20121228</v>
      </c>
      <c r="C31882">
        <v>20130109</v>
      </c>
      <c r="D31882">
        <v>20130104</v>
      </c>
      <c r="E31882">
        <v>523</v>
      </c>
      <c r="F31882">
        <v>282</v>
      </c>
      <c r="G31882">
        <v>1</v>
      </c>
      <c r="H31882">
        <v>100</v>
      </c>
      <c r="I31882">
        <v>3</v>
      </c>
      <c r="J31882" t="s">
        <v>6216</v>
      </c>
      <c r="K31882">
        <v>17</v>
      </c>
      <c r="L31882">
        <v>1</v>
      </c>
      <c r="M31882">
        <v>3</v>
      </c>
      <c r="N31882">
        <v>202.33199999999999</v>
      </c>
      <c r="O31882">
        <v>606.99599999999998</v>
      </c>
      <c r="P31882">
        <v>0</v>
      </c>
      <c r="Q31882">
        <v>0</v>
      </c>
      <c r="R31882">
        <v>204.6251</v>
      </c>
      <c r="S31882">
        <v>613.87530000000004</v>
      </c>
      <c r="T31882">
        <v>606.99599999999998</v>
      </c>
      <c r="U31882">
        <v>48.559699999999999</v>
      </c>
      <c r="V31882">
        <v>15.174899999999999</v>
      </c>
      <c r="W31882" t="s">
        <v>6217</v>
      </c>
      <c r="X31882" t="s">
        <v>6218</v>
      </c>
      <c r="Y31882" s="2">
        <v>41271</v>
      </c>
      <c r="Z31882" s="2">
        <v>41283</v>
      </c>
      <c r="AA31882" s="2">
        <v>41278</v>
      </c>
    </row>
    <row r="31883" spans="1:27">
      <c r="A31883">
        <v>584</v>
      </c>
      <c r="B31883">
        <v>20121228</v>
      </c>
      <c r="C31883">
        <v>20130109</v>
      </c>
      <c r="D31883">
        <v>20130104</v>
      </c>
      <c r="E31883">
        <v>523</v>
      </c>
      <c r="F31883">
        <v>282</v>
      </c>
      <c r="G31883">
        <v>1</v>
      </c>
      <c r="H31883">
        <v>100</v>
      </c>
      <c r="I31883">
        <v>3</v>
      </c>
      <c r="J31883" t="s">
        <v>6216</v>
      </c>
      <c r="K31883">
        <v>18</v>
      </c>
      <c r="L31883">
        <v>1</v>
      </c>
      <c r="M31883">
        <v>2</v>
      </c>
      <c r="N31883">
        <v>323.99400000000003</v>
      </c>
      <c r="O31883">
        <v>647.98800000000006</v>
      </c>
      <c r="P31883">
        <v>0</v>
      </c>
      <c r="Q31883">
        <v>0</v>
      </c>
      <c r="R31883">
        <v>343.64960000000002</v>
      </c>
      <c r="S31883">
        <v>687.29920000000004</v>
      </c>
      <c r="T31883">
        <v>647.98800000000006</v>
      </c>
      <c r="U31883">
        <v>51.838999999999999</v>
      </c>
      <c r="V31883">
        <v>16.1997</v>
      </c>
      <c r="W31883" t="s">
        <v>6217</v>
      </c>
      <c r="X31883" t="s">
        <v>6218</v>
      </c>
      <c r="Y31883" s="2">
        <v>41271</v>
      </c>
      <c r="Z31883" s="2">
        <v>41283</v>
      </c>
      <c r="AA31883" s="2">
        <v>41278</v>
      </c>
    </row>
    <row r="31884" spans="1:27">
      <c r="A31884">
        <v>471</v>
      </c>
      <c r="B31884">
        <v>20121228</v>
      </c>
      <c r="C31884">
        <v>20130109</v>
      </c>
      <c r="D31884">
        <v>20130104</v>
      </c>
      <c r="E31884">
        <v>523</v>
      </c>
      <c r="F31884">
        <v>282</v>
      </c>
      <c r="G31884">
        <v>2</v>
      </c>
      <c r="H31884">
        <v>100</v>
      </c>
      <c r="I31884">
        <v>3</v>
      </c>
      <c r="J31884" t="s">
        <v>6216</v>
      </c>
      <c r="K31884">
        <v>19</v>
      </c>
      <c r="L31884">
        <v>1</v>
      </c>
      <c r="M31884">
        <v>14</v>
      </c>
      <c r="N31884">
        <v>36.83</v>
      </c>
      <c r="O31884">
        <v>515.62</v>
      </c>
      <c r="P31884">
        <v>0</v>
      </c>
      <c r="Q31884">
        <v>10</v>
      </c>
      <c r="R31884">
        <v>23.748999999999999</v>
      </c>
      <c r="S31884">
        <v>332.48599999999999</v>
      </c>
      <c r="T31884">
        <v>505.30759999999998</v>
      </c>
      <c r="U31884">
        <v>40.424599999999998</v>
      </c>
      <c r="V31884">
        <v>12.6327</v>
      </c>
      <c r="W31884" t="s">
        <v>6217</v>
      </c>
      <c r="X31884" t="s">
        <v>6218</v>
      </c>
      <c r="Y31884" s="2">
        <v>41271</v>
      </c>
      <c r="Z31884" s="2">
        <v>41283</v>
      </c>
      <c r="AA31884" s="2">
        <v>41278</v>
      </c>
    </row>
    <row r="31885" spans="1:27">
      <c r="A31885">
        <v>214</v>
      </c>
      <c r="B31885">
        <v>20121228</v>
      </c>
      <c r="C31885">
        <v>20130109</v>
      </c>
      <c r="D31885">
        <v>20130104</v>
      </c>
      <c r="E31885">
        <v>523</v>
      </c>
      <c r="F31885">
        <v>282</v>
      </c>
      <c r="G31885">
        <v>11</v>
      </c>
      <c r="H31885">
        <v>100</v>
      </c>
      <c r="I31885">
        <v>3</v>
      </c>
      <c r="J31885" t="s">
        <v>6216</v>
      </c>
      <c r="K31885">
        <v>20</v>
      </c>
      <c r="L31885">
        <v>1</v>
      </c>
      <c r="M31885">
        <v>10</v>
      </c>
      <c r="N31885">
        <v>15.7455</v>
      </c>
      <c r="O31885">
        <v>157.45500000000001</v>
      </c>
      <c r="P31885">
        <v>0</v>
      </c>
      <c r="Q31885">
        <v>24</v>
      </c>
      <c r="R31885">
        <v>13.0863</v>
      </c>
      <c r="S31885">
        <v>130.863</v>
      </c>
      <c r="T31885">
        <v>133.83680000000001</v>
      </c>
      <c r="U31885">
        <v>10.706899999999999</v>
      </c>
      <c r="V31885">
        <v>3.3458999999999999</v>
      </c>
      <c r="W31885" t="s">
        <v>6217</v>
      </c>
      <c r="X31885" t="s">
        <v>6218</v>
      </c>
      <c r="Y31885" s="2">
        <v>41271</v>
      </c>
      <c r="Z31885" s="2">
        <v>41283</v>
      </c>
      <c r="AA31885" s="2">
        <v>41278</v>
      </c>
    </row>
    <row r="31886" spans="1:27">
      <c r="A31886">
        <v>481</v>
      </c>
      <c r="B31886">
        <v>20121228</v>
      </c>
      <c r="C31886">
        <v>20130109</v>
      </c>
      <c r="D31886">
        <v>20130104</v>
      </c>
      <c r="E31886">
        <v>523</v>
      </c>
      <c r="F31886">
        <v>282</v>
      </c>
      <c r="G31886">
        <v>1</v>
      </c>
      <c r="H31886">
        <v>100</v>
      </c>
      <c r="I31886">
        <v>3</v>
      </c>
      <c r="J31886" t="s">
        <v>6216</v>
      </c>
      <c r="K31886">
        <v>21</v>
      </c>
      <c r="L31886">
        <v>1</v>
      </c>
      <c r="M31886">
        <v>2</v>
      </c>
      <c r="N31886">
        <v>5.3940000000000001</v>
      </c>
      <c r="O31886">
        <v>10.788</v>
      </c>
      <c r="P31886">
        <v>0</v>
      </c>
      <c r="Q31886">
        <v>0</v>
      </c>
      <c r="R31886">
        <v>3.3622999999999998</v>
      </c>
      <c r="S31886">
        <v>6.7245999999999997</v>
      </c>
      <c r="T31886">
        <v>10.788</v>
      </c>
      <c r="U31886">
        <v>0.86299999999999999</v>
      </c>
      <c r="V31886">
        <v>0.2697</v>
      </c>
      <c r="W31886" t="s">
        <v>6217</v>
      </c>
      <c r="X31886" t="s">
        <v>6218</v>
      </c>
      <c r="Y31886" s="2">
        <v>41271</v>
      </c>
      <c r="Z31886" s="2">
        <v>41283</v>
      </c>
      <c r="AA31886" s="2">
        <v>41278</v>
      </c>
    </row>
    <row r="31887" spans="1:27">
      <c r="A31887">
        <v>384</v>
      </c>
      <c r="B31887">
        <v>20121228</v>
      </c>
      <c r="C31887">
        <v>20130109</v>
      </c>
      <c r="D31887">
        <v>20130104</v>
      </c>
      <c r="E31887">
        <v>523</v>
      </c>
      <c r="F31887">
        <v>282</v>
      </c>
      <c r="G31887">
        <v>1</v>
      </c>
      <c r="H31887">
        <v>100</v>
      </c>
      <c r="I31887">
        <v>3</v>
      </c>
      <c r="J31887" t="s">
        <v>6216</v>
      </c>
      <c r="K31887">
        <v>22</v>
      </c>
      <c r="L31887">
        <v>1</v>
      </c>
      <c r="M31887">
        <v>4</v>
      </c>
      <c r="N31887">
        <v>672.29399999999998</v>
      </c>
      <c r="O31887">
        <v>2689.1759999999999</v>
      </c>
      <c r="P31887">
        <v>0</v>
      </c>
      <c r="Q31887">
        <v>0</v>
      </c>
      <c r="R31887">
        <v>713.07979999999998</v>
      </c>
      <c r="S31887">
        <v>2852.3191999999999</v>
      </c>
      <c r="T31887">
        <v>2689.1759999999999</v>
      </c>
      <c r="U31887">
        <v>215.13409999999999</v>
      </c>
      <c r="V31887">
        <v>67.229399999999998</v>
      </c>
      <c r="W31887" t="s">
        <v>6217</v>
      </c>
      <c r="X31887" t="s">
        <v>6218</v>
      </c>
      <c r="Y31887" s="2">
        <v>41271</v>
      </c>
      <c r="Z31887" s="2">
        <v>41283</v>
      </c>
      <c r="AA31887" s="2">
        <v>41278</v>
      </c>
    </row>
    <row r="31888" spans="1:27">
      <c r="A31888">
        <v>287</v>
      </c>
      <c r="B31888">
        <v>20121228</v>
      </c>
      <c r="C31888">
        <v>20130109</v>
      </c>
      <c r="D31888">
        <v>20130104</v>
      </c>
      <c r="E31888">
        <v>523</v>
      </c>
      <c r="F31888">
        <v>282</v>
      </c>
      <c r="G31888">
        <v>1</v>
      </c>
      <c r="H31888">
        <v>100</v>
      </c>
      <c r="I31888">
        <v>3</v>
      </c>
      <c r="J31888" t="s">
        <v>6216</v>
      </c>
      <c r="K31888">
        <v>23</v>
      </c>
      <c r="L31888">
        <v>1</v>
      </c>
      <c r="M31888">
        <v>2</v>
      </c>
      <c r="N31888">
        <v>202.33199999999999</v>
      </c>
      <c r="O31888">
        <v>404.66399999999999</v>
      </c>
      <c r="P31888">
        <v>0</v>
      </c>
      <c r="Q31888">
        <v>0</v>
      </c>
      <c r="R31888">
        <v>204.6251</v>
      </c>
      <c r="S31888">
        <v>409.25020000000001</v>
      </c>
      <c r="T31888">
        <v>404.66399999999999</v>
      </c>
      <c r="U31888">
        <v>32.373100000000001</v>
      </c>
      <c r="V31888">
        <v>10.1166</v>
      </c>
      <c r="W31888" t="s">
        <v>6217</v>
      </c>
      <c r="X31888" t="s">
        <v>6218</v>
      </c>
      <c r="Y31888" s="2">
        <v>41271</v>
      </c>
      <c r="Z31888" s="2">
        <v>41283</v>
      </c>
      <c r="AA31888" s="2">
        <v>41278</v>
      </c>
    </row>
    <row r="31889" spans="1:27">
      <c r="A31889">
        <v>580</v>
      </c>
      <c r="B31889">
        <v>20121228</v>
      </c>
      <c r="C31889">
        <v>20130109</v>
      </c>
      <c r="D31889">
        <v>20130104</v>
      </c>
      <c r="E31889">
        <v>523</v>
      </c>
      <c r="F31889">
        <v>282</v>
      </c>
      <c r="G31889">
        <v>1</v>
      </c>
      <c r="H31889">
        <v>100</v>
      </c>
      <c r="I31889">
        <v>3</v>
      </c>
      <c r="J31889" t="s">
        <v>6216</v>
      </c>
      <c r="K31889">
        <v>24</v>
      </c>
      <c r="L31889">
        <v>1</v>
      </c>
      <c r="M31889">
        <v>9</v>
      </c>
      <c r="N31889">
        <v>1020.5940000000001</v>
      </c>
      <c r="O31889">
        <v>9185.3459999999995</v>
      </c>
      <c r="P31889">
        <v>0</v>
      </c>
      <c r="Q31889">
        <v>0</v>
      </c>
      <c r="R31889">
        <v>1082.51</v>
      </c>
      <c r="S31889">
        <v>9742.59</v>
      </c>
      <c r="T31889">
        <v>9185.3459999999995</v>
      </c>
      <c r="U31889">
        <v>734.82770000000005</v>
      </c>
      <c r="V31889">
        <v>229.6337</v>
      </c>
      <c r="W31889" t="s">
        <v>6217</v>
      </c>
      <c r="X31889" t="s">
        <v>6218</v>
      </c>
      <c r="Y31889" s="2">
        <v>41271</v>
      </c>
      <c r="Z31889" s="2">
        <v>41283</v>
      </c>
      <c r="AA31889" s="2">
        <v>41278</v>
      </c>
    </row>
    <row r="31890" spans="1:27">
      <c r="A31890">
        <v>255</v>
      </c>
      <c r="B31890">
        <v>20121228</v>
      </c>
      <c r="C31890">
        <v>20130109</v>
      </c>
      <c r="D31890">
        <v>20130104</v>
      </c>
      <c r="E31890">
        <v>523</v>
      </c>
      <c r="F31890">
        <v>282</v>
      </c>
      <c r="G31890">
        <v>1</v>
      </c>
      <c r="H31890">
        <v>100</v>
      </c>
      <c r="I31890">
        <v>3</v>
      </c>
      <c r="J31890" t="s">
        <v>6216</v>
      </c>
      <c r="K31890">
        <v>25</v>
      </c>
      <c r="L31890">
        <v>1</v>
      </c>
      <c r="M31890">
        <v>2</v>
      </c>
      <c r="N31890">
        <v>202.33199999999999</v>
      </c>
      <c r="O31890">
        <v>404.66399999999999</v>
      </c>
      <c r="P31890">
        <v>0</v>
      </c>
      <c r="Q31890">
        <v>0</v>
      </c>
      <c r="R31890">
        <v>204.6251</v>
      </c>
      <c r="S31890">
        <v>409.25020000000001</v>
      </c>
      <c r="T31890">
        <v>404.66399999999999</v>
      </c>
      <c r="U31890">
        <v>32.373100000000001</v>
      </c>
      <c r="V31890">
        <v>10.1166</v>
      </c>
      <c r="W31890" t="s">
        <v>6217</v>
      </c>
      <c r="X31890" t="s">
        <v>6218</v>
      </c>
      <c r="Y31890" s="2">
        <v>41271</v>
      </c>
      <c r="Z31890" s="2">
        <v>41283</v>
      </c>
      <c r="AA31890" s="2">
        <v>41278</v>
      </c>
    </row>
    <row r="31891" spans="1:27">
      <c r="A31891">
        <v>491</v>
      </c>
      <c r="B31891">
        <v>20121228</v>
      </c>
      <c r="C31891">
        <v>20130109</v>
      </c>
      <c r="D31891">
        <v>20130104</v>
      </c>
      <c r="E31891">
        <v>523</v>
      </c>
      <c r="F31891">
        <v>282</v>
      </c>
      <c r="G31891">
        <v>3</v>
      </c>
      <c r="H31891">
        <v>100</v>
      </c>
      <c r="I31891">
        <v>3</v>
      </c>
      <c r="J31891" t="s">
        <v>6216</v>
      </c>
      <c r="K31891">
        <v>26</v>
      </c>
      <c r="L31891">
        <v>1</v>
      </c>
      <c r="M31891">
        <v>18</v>
      </c>
      <c r="N31891">
        <v>29.694500000000001</v>
      </c>
      <c r="O31891">
        <v>534.50099999999998</v>
      </c>
      <c r="P31891">
        <v>0</v>
      </c>
      <c r="Q31891">
        <v>27</v>
      </c>
      <c r="R31891">
        <v>41.572299999999998</v>
      </c>
      <c r="S31891">
        <v>748.30139999999994</v>
      </c>
      <c r="T31891">
        <v>507.77600000000001</v>
      </c>
      <c r="U31891">
        <v>40.622100000000003</v>
      </c>
      <c r="V31891">
        <v>12.6944</v>
      </c>
      <c r="W31891" t="s">
        <v>6217</v>
      </c>
      <c r="X31891" t="s">
        <v>6218</v>
      </c>
      <c r="Y31891" s="2">
        <v>41271</v>
      </c>
      <c r="Z31891" s="2">
        <v>41283</v>
      </c>
      <c r="AA31891" s="2">
        <v>41278</v>
      </c>
    </row>
    <row r="31892" spans="1:27">
      <c r="A31892">
        <v>480</v>
      </c>
      <c r="B31892">
        <v>20121228</v>
      </c>
      <c r="C31892">
        <v>20130109</v>
      </c>
      <c r="D31892">
        <v>20130104</v>
      </c>
      <c r="E31892">
        <v>523</v>
      </c>
      <c r="F31892">
        <v>282</v>
      </c>
      <c r="G31892">
        <v>1</v>
      </c>
      <c r="H31892">
        <v>100</v>
      </c>
      <c r="I31892">
        <v>3</v>
      </c>
      <c r="J31892" t="s">
        <v>6216</v>
      </c>
      <c r="K31892">
        <v>27</v>
      </c>
      <c r="L31892">
        <v>1</v>
      </c>
      <c r="M31892">
        <v>4</v>
      </c>
      <c r="N31892">
        <v>1.3740000000000001</v>
      </c>
      <c r="O31892">
        <v>5.4960000000000004</v>
      </c>
      <c r="P31892">
        <v>0</v>
      </c>
      <c r="Q31892">
        <v>0</v>
      </c>
      <c r="R31892">
        <v>0.85650000000000004</v>
      </c>
      <c r="S31892">
        <v>3.4260000000000002</v>
      </c>
      <c r="T31892">
        <v>5.4960000000000004</v>
      </c>
      <c r="U31892">
        <v>0.43969999999999998</v>
      </c>
      <c r="V31892">
        <v>0.13739999999999999</v>
      </c>
      <c r="W31892" t="s">
        <v>6217</v>
      </c>
      <c r="X31892" t="s">
        <v>6218</v>
      </c>
      <c r="Y31892" s="2">
        <v>41271</v>
      </c>
      <c r="Z31892" s="2">
        <v>41283</v>
      </c>
      <c r="AA31892" s="2">
        <v>41278</v>
      </c>
    </row>
    <row r="31893" spans="1:27">
      <c r="A31893">
        <v>376</v>
      </c>
      <c r="B31893">
        <v>20121228</v>
      </c>
      <c r="C31893">
        <v>20130109</v>
      </c>
      <c r="D31893">
        <v>20130104</v>
      </c>
      <c r="E31893">
        <v>523</v>
      </c>
      <c r="F31893">
        <v>282</v>
      </c>
      <c r="G31893">
        <v>1</v>
      </c>
      <c r="H31893">
        <v>100</v>
      </c>
      <c r="I31893">
        <v>3</v>
      </c>
      <c r="J31893" t="s">
        <v>6216</v>
      </c>
      <c r="K31893">
        <v>28</v>
      </c>
      <c r="L31893">
        <v>1</v>
      </c>
      <c r="M31893">
        <v>1</v>
      </c>
      <c r="N31893">
        <v>1466.01</v>
      </c>
      <c r="O31893">
        <v>1466.01</v>
      </c>
      <c r="P31893">
        <v>0</v>
      </c>
      <c r="Q31893">
        <v>0</v>
      </c>
      <c r="R31893">
        <v>1554.9478999999999</v>
      </c>
      <c r="S31893">
        <v>1554.9478999999999</v>
      </c>
      <c r="T31893">
        <v>1466.01</v>
      </c>
      <c r="U31893">
        <v>117.2808</v>
      </c>
      <c r="V31893">
        <v>36.650300000000001</v>
      </c>
      <c r="W31893" t="s">
        <v>6217</v>
      </c>
      <c r="X31893" t="s">
        <v>6218</v>
      </c>
      <c r="Y31893" s="2">
        <v>41271</v>
      </c>
      <c r="Z31893" s="2">
        <v>41283</v>
      </c>
      <c r="AA31893" s="2">
        <v>41278</v>
      </c>
    </row>
    <row r="31894" spans="1:27">
      <c r="A31894">
        <v>581</v>
      </c>
      <c r="B31894">
        <v>20121228</v>
      </c>
      <c r="C31894">
        <v>20130109</v>
      </c>
      <c r="D31894">
        <v>20130104</v>
      </c>
      <c r="E31894">
        <v>523</v>
      </c>
      <c r="F31894">
        <v>282</v>
      </c>
      <c r="G31894">
        <v>1</v>
      </c>
      <c r="H31894">
        <v>100</v>
      </c>
      <c r="I31894">
        <v>3</v>
      </c>
      <c r="J31894" t="s">
        <v>6216</v>
      </c>
      <c r="K31894">
        <v>29</v>
      </c>
      <c r="L31894">
        <v>1</v>
      </c>
      <c r="M31894">
        <v>4</v>
      </c>
      <c r="N31894">
        <v>1020.5940000000001</v>
      </c>
      <c r="O31894">
        <v>4082.3760000000002</v>
      </c>
      <c r="P31894">
        <v>0</v>
      </c>
      <c r="Q31894">
        <v>0</v>
      </c>
      <c r="R31894">
        <v>1082.51</v>
      </c>
      <c r="S31894">
        <v>4330.04</v>
      </c>
      <c r="T31894">
        <v>4082.3760000000002</v>
      </c>
      <c r="U31894">
        <v>326.59010000000001</v>
      </c>
      <c r="V31894">
        <v>102.0594</v>
      </c>
      <c r="W31894" t="s">
        <v>6217</v>
      </c>
      <c r="X31894" t="s">
        <v>6218</v>
      </c>
      <c r="Y31894" s="2">
        <v>41271</v>
      </c>
      <c r="Z31894" s="2">
        <v>41283</v>
      </c>
      <c r="AA31894" s="2">
        <v>41278</v>
      </c>
    </row>
    <row r="31895" spans="1:27">
      <c r="A31895">
        <v>440</v>
      </c>
      <c r="B31895">
        <v>20121228</v>
      </c>
      <c r="C31895">
        <v>20130109</v>
      </c>
      <c r="D31895">
        <v>20130104</v>
      </c>
      <c r="E31895">
        <v>523</v>
      </c>
      <c r="F31895">
        <v>282</v>
      </c>
      <c r="G31895">
        <v>1</v>
      </c>
      <c r="H31895">
        <v>100</v>
      </c>
      <c r="I31895">
        <v>3</v>
      </c>
      <c r="J31895" t="s">
        <v>6216</v>
      </c>
      <c r="K31895">
        <v>30</v>
      </c>
      <c r="L31895">
        <v>1</v>
      </c>
      <c r="M31895">
        <v>3</v>
      </c>
      <c r="N31895">
        <v>858.9</v>
      </c>
      <c r="O31895">
        <v>2576.6999999999998</v>
      </c>
      <c r="P31895">
        <v>0</v>
      </c>
      <c r="Q31895">
        <v>0</v>
      </c>
      <c r="R31895">
        <v>868.63419999999996</v>
      </c>
      <c r="S31895">
        <v>2605.9025999999999</v>
      </c>
      <c r="T31895">
        <v>2576.6999999999998</v>
      </c>
      <c r="U31895">
        <v>206.136</v>
      </c>
      <c r="V31895">
        <v>64.417500000000004</v>
      </c>
      <c r="W31895" t="s">
        <v>6217</v>
      </c>
      <c r="X31895" t="s">
        <v>6218</v>
      </c>
      <c r="Y31895" s="2">
        <v>41271</v>
      </c>
      <c r="Z31895" s="2">
        <v>41283</v>
      </c>
      <c r="AA31895" s="2">
        <v>41278</v>
      </c>
    </row>
    <row r="31896" spans="1:27">
      <c r="A31896">
        <v>467</v>
      </c>
      <c r="B31896">
        <v>20121228</v>
      </c>
      <c r="C31896">
        <v>20130109</v>
      </c>
      <c r="D31896">
        <v>20130104</v>
      </c>
      <c r="E31896">
        <v>523</v>
      </c>
      <c r="F31896">
        <v>282</v>
      </c>
      <c r="G31896">
        <v>1</v>
      </c>
      <c r="H31896">
        <v>100</v>
      </c>
      <c r="I31896">
        <v>3</v>
      </c>
      <c r="J31896" t="s">
        <v>6216</v>
      </c>
      <c r="K31896">
        <v>31</v>
      </c>
      <c r="L31896">
        <v>1</v>
      </c>
      <c r="M31896">
        <v>7</v>
      </c>
      <c r="N31896">
        <v>14.694000000000001</v>
      </c>
      <c r="O31896">
        <v>102.858</v>
      </c>
      <c r="P31896">
        <v>0</v>
      </c>
      <c r="Q31896">
        <v>0</v>
      </c>
      <c r="R31896">
        <v>9.1593</v>
      </c>
      <c r="S31896">
        <v>64.115099999999998</v>
      </c>
      <c r="T31896">
        <v>102.858</v>
      </c>
      <c r="U31896">
        <v>8.2286000000000001</v>
      </c>
      <c r="V31896">
        <v>2.5714999999999999</v>
      </c>
      <c r="W31896" t="s">
        <v>6217</v>
      </c>
      <c r="X31896" t="s">
        <v>6218</v>
      </c>
      <c r="Y31896" s="2">
        <v>41271</v>
      </c>
      <c r="Z31896" s="2">
        <v>41283</v>
      </c>
      <c r="AA31896" s="2">
        <v>41278</v>
      </c>
    </row>
    <row r="31897" spans="1:27">
      <c r="A31897">
        <v>606</v>
      </c>
      <c r="B31897">
        <v>20121228</v>
      </c>
      <c r="C31897">
        <v>20130109</v>
      </c>
      <c r="D31897">
        <v>20130104</v>
      </c>
      <c r="E31897">
        <v>523</v>
      </c>
      <c r="F31897">
        <v>282</v>
      </c>
      <c r="G31897">
        <v>1</v>
      </c>
      <c r="H31897">
        <v>100</v>
      </c>
      <c r="I31897">
        <v>3</v>
      </c>
      <c r="J31897" t="s">
        <v>6216</v>
      </c>
      <c r="K31897">
        <v>32</v>
      </c>
      <c r="L31897">
        <v>1</v>
      </c>
      <c r="M31897">
        <v>2</v>
      </c>
      <c r="N31897">
        <v>323.99400000000003</v>
      </c>
      <c r="O31897">
        <v>647.98800000000006</v>
      </c>
      <c r="P31897">
        <v>0</v>
      </c>
      <c r="Q31897">
        <v>0</v>
      </c>
      <c r="R31897">
        <v>343.64960000000002</v>
      </c>
      <c r="S31897">
        <v>687.29920000000004</v>
      </c>
      <c r="T31897">
        <v>647.98800000000006</v>
      </c>
      <c r="U31897">
        <v>51.838999999999999</v>
      </c>
      <c r="V31897">
        <v>16.1997</v>
      </c>
      <c r="W31897" t="s">
        <v>6217</v>
      </c>
      <c r="X31897" t="s">
        <v>6218</v>
      </c>
      <c r="Y31897" s="2">
        <v>41271</v>
      </c>
      <c r="Z31897" s="2">
        <v>41283</v>
      </c>
      <c r="AA31897" s="2">
        <v>41278</v>
      </c>
    </row>
    <row r="31898" spans="1:27">
      <c r="A31898">
        <v>547</v>
      </c>
      <c r="B31898">
        <v>20121228</v>
      </c>
      <c r="C31898">
        <v>20130109</v>
      </c>
      <c r="D31898">
        <v>20130104</v>
      </c>
      <c r="E31898">
        <v>523</v>
      </c>
      <c r="F31898">
        <v>282</v>
      </c>
      <c r="G31898">
        <v>1</v>
      </c>
      <c r="H31898">
        <v>100</v>
      </c>
      <c r="I31898">
        <v>3</v>
      </c>
      <c r="J31898" t="s">
        <v>6216</v>
      </c>
      <c r="K31898">
        <v>33</v>
      </c>
      <c r="L31898">
        <v>1</v>
      </c>
      <c r="M31898">
        <v>1</v>
      </c>
      <c r="N31898">
        <v>48.594000000000001</v>
      </c>
      <c r="O31898">
        <v>48.594000000000001</v>
      </c>
      <c r="P31898">
        <v>0</v>
      </c>
      <c r="Q31898">
        <v>0</v>
      </c>
      <c r="R31898">
        <v>35.959600000000002</v>
      </c>
      <c r="S31898">
        <v>35.959600000000002</v>
      </c>
      <c r="T31898">
        <v>48.594000000000001</v>
      </c>
      <c r="U31898">
        <v>3.8875000000000002</v>
      </c>
      <c r="V31898">
        <v>1.2149000000000001</v>
      </c>
      <c r="W31898" t="s">
        <v>6217</v>
      </c>
      <c r="X31898" t="s">
        <v>6218</v>
      </c>
      <c r="Y31898" s="2">
        <v>41271</v>
      </c>
      <c r="Z31898" s="2">
        <v>41283</v>
      </c>
      <c r="AA31898" s="2">
        <v>41278</v>
      </c>
    </row>
    <row r="31899" spans="1:27">
      <c r="A31899">
        <v>484</v>
      </c>
      <c r="B31899">
        <v>20121228</v>
      </c>
      <c r="C31899">
        <v>20130109</v>
      </c>
      <c r="D31899">
        <v>20130104</v>
      </c>
      <c r="E31899">
        <v>523</v>
      </c>
      <c r="F31899">
        <v>282</v>
      </c>
      <c r="G31899">
        <v>2</v>
      </c>
      <c r="H31899">
        <v>100</v>
      </c>
      <c r="I31899">
        <v>3</v>
      </c>
      <c r="J31899" t="s">
        <v>6216</v>
      </c>
      <c r="K31899">
        <v>34</v>
      </c>
      <c r="L31899">
        <v>1</v>
      </c>
      <c r="M31899">
        <v>11</v>
      </c>
      <c r="N31899">
        <v>4.6109999999999998</v>
      </c>
      <c r="O31899">
        <v>50.720999999999997</v>
      </c>
      <c r="P31899">
        <v>0</v>
      </c>
      <c r="Q31899">
        <v>1</v>
      </c>
      <c r="R31899">
        <v>2.9733000000000001</v>
      </c>
      <c r="S31899">
        <v>32.706299999999999</v>
      </c>
      <c r="T31899">
        <v>49.706600000000002</v>
      </c>
      <c r="U31899">
        <v>3.9765000000000001</v>
      </c>
      <c r="V31899">
        <v>1.2426999999999999</v>
      </c>
      <c r="W31899" t="s">
        <v>6217</v>
      </c>
      <c r="X31899" t="s">
        <v>6218</v>
      </c>
      <c r="Y31899" s="2">
        <v>41271</v>
      </c>
      <c r="Z31899" s="2">
        <v>41283</v>
      </c>
      <c r="AA31899" s="2">
        <v>41278</v>
      </c>
    </row>
    <row r="31900" spans="1:27">
      <c r="A31900">
        <v>430</v>
      </c>
      <c r="B31900">
        <v>20121228</v>
      </c>
      <c r="C31900">
        <v>20130109</v>
      </c>
      <c r="D31900">
        <v>20130104</v>
      </c>
      <c r="E31900">
        <v>523</v>
      </c>
      <c r="F31900">
        <v>282</v>
      </c>
      <c r="G31900">
        <v>1</v>
      </c>
      <c r="H31900">
        <v>100</v>
      </c>
      <c r="I31900">
        <v>3</v>
      </c>
      <c r="J31900" t="s">
        <v>6216</v>
      </c>
      <c r="K31900">
        <v>35</v>
      </c>
      <c r="L31900">
        <v>1</v>
      </c>
      <c r="M31900">
        <v>2</v>
      </c>
      <c r="N31900">
        <v>356.89800000000002</v>
      </c>
      <c r="O31900">
        <v>713.79600000000005</v>
      </c>
      <c r="P31900">
        <v>0</v>
      </c>
      <c r="Q31900">
        <v>0</v>
      </c>
      <c r="R31900">
        <v>360.94279999999998</v>
      </c>
      <c r="S31900">
        <v>721.88559999999995</v>
      </c>
      <c r="T31900">
        <v>713.79600000000005</v>
      </c>
      <c r="U31900">
        <v>57.103700000000003</v>
      </c>
      <c r="V31900">
        <v>17.844899999999999</v>
      </c>
      <c r="W31900" t="s">
        <v>6217</v>
      </c>
      <c r="X31900" t="s">
        <v>6218</v>
      </c>
      <c r="Y31900" s="2">
        <v>41271</v>
      </c>
      <c r="Z31900" s="2">
        <v>41283</v>
      </c>
      <c r="AA31900" s="2">
        <v>41278</v>
      </c>
    </row>
    <row r="31901" spans="1:27">
      <c r="A31901">
        <v>258</v>
      </c>
      <c r="B31901">
        <v>20121228</v>
      </c>
      <c r="C31901">
        <v>20130109</v>
      </c>
      <c r="D31901">
        <v>20130104</v>
      </c>
      <c r="E31901">
        <v>523</v>
      </c>
      <c r="F31901">
        <v>282</v>
      </c>
      <c r="G31901">
        <v>1</v>
      </c>
      <c r="H31901">
        <v>100</v>
      </c>
      <c r="I31901">
        <v>3</v>
      </c>
      <c r="J31901" t="s">
        <v>6216</v>
      </c>
      <c r="K31901">
        <v>36</v>
      </c>
      <c r="L31901">
        <v>1</v>
      </c>
      <c r="M31901">
        <v>1</v>
      </c>
      <c r="N31901">
        <v>202.33199999999999</v>
      </c>
      <c r="O31901">
        <v>202.33199999999999</v>
      </c>
      <c r="P31901">
        <v>0</v>
      </c>
      <c r="Q31901">
        <v>0</v>
      </c>
      <c r="R31901">
        <v>204.6251</v>
      </c>
      <c r="S31901">
        <v>204.6251</v>
      </c>
      <c r="T31901">
        <v>202.33199999999999</v>
      </c>
      <c r="U31901">
        <v>16.186599999999999</v>
      </c>
      <c r="V31901">
        <v>5.0583</v>
      </c>
      <c r="W31901" t="s">
        <v>6217</v>
      </c>
      <c r="X31901" t="s">
        <v>6218</v>
      </c>
      <c r="Y31901" s="2">
        <v>41271</v>
      </c>
      <c r="Z31901" s="2">
        <v>41283</v>
      </c>
      <c r="AA31901" s="2">
        <v>41278</v>
      </c>
    </row>
    <row r="31902" spans="1:27">
      <c r="A31902">
        <v>222</v>
      </c>
      <c r="B31902">
        <v>20121228</v>
      </c>
      <c r="C31902">
        <v>20130109</v>
      </c>
      <c r="D31902">
        <v>20130104</v>
      </c>
      <c r="E31902">
        <v>523</v>
      </c>
      <c r="F31902">
        <v>282</v>
      </c>
      <c r="G31902">
        <v>11</v>
      </c>
      <c r="H31902">
        <v>100</v>
      </c>
      <c r="I31902">
        <v>3</v>
      </c>
      <c r="J31902" t="s">
        <v>6216</v>
      </c>
      <c r="K31902">
        <v>37</v>
      </c>
      <c r="L31902">
        <v>1</v>
      </c>
      <c r="M31902">
        <v>17</v>
      </c>
      <c r="N31902">
        <v>15.7455</v>
      </c>
      <c r="O31902">
        <v>267.67349999999999</v>
      </c>
      <c r="P31902">
        <v>0</v>
      </c>
      <c r="Q31902">
        <v>40</v>
      </c>
      <c r="R31902">
        <v>13.0863</v>
      </c>
      <c r="S31902">
        <v>222.46709999999999</v>
      </c>
      <c r="T31902">
        <v>227.52250000000001</v>
      </c>
      <c r="U31902">
        <v>18.201799999999999</v>
      </c>
      <c r="V31902">
        <v>5.6881000000000004</v>
      </c>
      <c r="W31902" t="s">
        <v>6217</v>
      </c>
      <c r="X31902" t="s">
        <v>6218</v>
      </c>
      <c r="Y31902" s="2">
        <v>41271</v>
      </c>
      <c r="Z31902" s="2">
        <v>41283</v>
      </c>
      <c r="AA31902" s="2">
        <v>41278</v>
      </c>
    </row>
    <row r="31903" spans="1:27">
      <c r="A31903">
        <v>490</v>
      </c>
      <c r="B31903">
        <v>20121228</v>
      </c>
      <c r="C31903">
        <v>20130109</v>
      </c>
      <c r="D31903">
        <v>20130104</v>
      </c>
      <c r="E31903">
        <v>523</v>
      </c>
      <c r="F31903">
        <v>282</v>
      </c>
      <c r="G31903">
        <v>2</v>
      </c>
      <c r="H31903">
        <v>100</v>
      </c>
      <c r="I31903">
        <v>3</v>
      </c>
      <c r="J31903" t="s">
        <v>6216</v>
      </c>
      <c r="K31903">
        <v>38</v>
      </c>
      <c r="L31903">
        <v>1</v>
      </c>
      <c r="M31903">
        <v>13</v>
      </c>
      <c r="N31903">
        <v>31.3142</v>
      </c>
      <c r="O31903">
        <v>407.08460000000002</v>
      </c>
      <c r="P31903">
        <v>0</v>
      </c>
      <c r="Q31903">
        <v>8</v>
      </c>
      <c r="R31903">
        <v>41.572299999999998</v>
      </c>
      <c r="S31903">
        <v>540.43989999999997</v>
      </c>
      <c r="T31903">
        <v>398.94290000000001</v>
      </c>
      <c r="U31903">
        <v>31.915400000000002</v>
      </c>
      <c r="V31903">
        <v>9.9735999999999994</v>
      </c>
      <c r="W31903" t="s">
        <v>6217</v>
      </c>
      <c r="X31903" t="s">
        <v>6218</v>
      </c>
      <c r="Y31903" s="2">
        <v>41271</v>
      </c>
      <c r="Z31903" s="2">
        <v>41283</v>
      </c>
      <c r="AA31903" s="2">
        <v>41278</v>
      </c>
    </row>
    <row r="31904" spans="1:27">
      <c r="A31904">
        <v>436</v>
      </c>
      <c r="B31904">
        <v>20121228</v>
      </c>
      <c r="C31904">
        <v>20130109</v>
      </c>
      <c r="D31904">
        <v>20130104</v>
      </c>
      <c r="E31904">
        <v>523</v>
      </c>
      <c r="F31904">
        <v>282</v>
      </c>
      <c r="G31904">
        <v>1</v>
      </c>
      <c r="H31904">
        <v>100</v>
      </c>
      <c r="I31904">
        <v>3</v>
      </c>
      <c r="J31904" t="s">
        <v>6216</v>
      </c>
      <c r="K31904">
        <v>39</v>
      </c>
      <c r="L31904">
        <v>1</v>
      </c>
      <c r="M31904">
        <v>1</v>
      </c>
      <c r="N31904">
        <v>356.89800000000002</v>
      </c>
      <c r="O31904">
        <v>356.89800000000002</v>
      </c>
      <c r="P31904">
        <v>0</v>
      </c>
      <c r="Q31904">
        <v>0</v>
      </c>
      <c r="R31904">
        <v>360.94279999999998</v>
      </c>
      <c r="S31904">
        <v>360.94279999999998</v>
      </c>
      <c r="T31904">
        <v>356.89800000000002</v>
      </c>
      <c r="U31904">
        <v>28.5518</v>
      </c>
      <c r="V31904">
        <v>8.9224999999999994</v>
      </c>
      <c r="W31904" t="s">
        <v>6217</v>
      </c>
      <c r="X31904" t="s">
        <v>6218</v>
      </c>
      <c r="Y31904" s="2">
        <v>41271</v>
      </c>
      <c r="Z31904" s="2">
        <v>41283</v>
      </c>
      <c r="AA31904" s="2">
        <v>41278</v>
      </c>
    </row>
    <row r="31905" spans="1:27">
      <c r="A31905">
        <v>374</v>
      </c>
      <c r="B31905">
        <v>20121228</v>
      </c>
      <c r="C31905">
        <v>20130109</v>
      </c>
      <c r="D31905">
        <v>20130104</v>
      </c>
      <c r="E31905">
        <v>523</v>
      </c>
      <c r="F31905">
        <v>282</v>
      </c>
      <c r="G31905">
        <v>1</v>
      </c>
      <c r="H31905">
        <v>100</v>
      </c>
      <c r="I31905">
        <v>3</v>
      </c>
      <c r="J31905" t="s">
        <v>6216</v>
      </c>
      <c r="K31905">
        <v>40</v>
      </c>
      <c r="L31905">
        <v>1</v>
      </c>
      <c r="M31905">
        <v>5</v>
      </c>
      <c r="N31905">
        <v>1466.01</v>
      </c>
      <c r="O31905">
        <v>7330.05</v>
      </c>
      <c r="P31905">
        <v>0</v>
      </c>
      <c r="Q31905">
        <v>0</v>
      </c>
      <c r="R31905">
        <v>1554.9478999999999</v>
      </c>
      <c r="S31905">
        <v>7774.7394999999997</v>
      </c>
      <c r="T31905">
        <v>7330.05</v>
      </c>
      <c r="U31905">
        <v>586.404</v>
      </c>
      <c r="V31905">
        <v>183.25129999999999</v>
      </c>
      <c r="W31905" t="s">
        <v>6217</v>
      </c>
      <c r="X31905" t="s">
        <v>6218</v>
      </c>
      <c r="Y31905" s="2">
        <v>41271</v>
      </c>
      <c r="Z31905" s="2">
        <v>41283</v>
      </c>
      <c r="AA31905" s="2">
        <v>41278</v>
      </c>
    </row>
    <row r="31906" spans="1:27">
      <c r="A31906">
        <v>225</v>
      </c>
      <c r="B31906">
        <v>20121228</v>
      </c>
      <c r="C31906">
        <v>20130109</v>
      </c>
      <c r="D31906">
        <v>20130104</v>
      </c>
      <c r="E31906">
        <v>523</v>
      </c>
      <c r="F31906">
        <v>282</v>
      </c>
      <c r="G31906">
        <v>4</v>
      </c>
      <c r="H31906">
        <v>100</v>
      </c>
      <c r="I31906">
        <v>3</v>
      </c>
      <c r="J31906" t="s">
        <v>6216</v>
      </c>
      <c r="K31906">
        <v>41</v>
      </c>
      <c r="L31906">
        <v>1</v>
      </c>
      <c r="M31906">
        <v>27</v>
      </c>
      <c r="N31906">
        <v>4.4950000000000001</v>
      </c>
      <c r="O31906">
        <v>121.36499999999999</v>
      </c>
      <c r="P31906">
        <v>0</v>
      </c>
      <c r="Q31906">
        <v>12</v>
      </c>
      <c r="R31906">
        <v>6.9222999999999999</v>
      </c>
      <c r="S31906">
        <v>186.90209999999999</v>
      </c>
      <c r="T31906">
        <v>109.2285</v>
      </c>
      <c r="U31906">
        <v>8.7383000000000006</v>
      </c>
      <c r="V31906">
        <v>2.7307000000000001</v>
      </c>
      <c r="W31906" t="s">
        <v>6217</v>
      </c>
      <c r="X31906" t="s">
        <v>6218</v>
      </c>
      <c r="Y31906" s="2">
        <v>41271</v>
      </c>
      <c r="Z31906" s="2">
        <v>41283</v>
      </c>
      <c r="AA31906" s="2">
        <v>41278</v>
      </c>
    </row>
    <row r="31907" spans="1:27">
      <c r="A31907">
        <v>246</v>
      </c>
      <c r="B31907">
        <v>20121228</v>
      </c>
      <c r="C31907">
        <v>20130109</v>
      </c>
      <c r="D31907">
        <v>20130104</v>
      </c>
      <c r="E31907">
        <v>523</v>
      </c>
      <c r="F31907">
        <v>282</v>
      </c>
      <c r="G31907">
        <v>1</v>
      </c>
      <c r="H31907">
        <v>100</v>
      </c>
      <c r="I31907">
        <v>3</v>
      </c>
      <c r="J31907" t="s">
        <v>6216</v>
      </c>
      <c r="K31907">
        <v>42</v>
      </c>
      <c r="L31907">
        <v>1</v>
      </c>
      <c r="M31907">
        <v>2</v>
      </c>
      <c r="N31907">
        <v>858.9</v>
      </c>
      <c r="O31907">
        <v>1717.8</v>
      </c>
      <c r="P31907">
        <v>0</v>
      </c>
      <c r="Q31907">
        <v>0</v>
      </c>
      <c r="R31907">
        <v>868.63419999999996</v>
      </c>
      <c r="S31907">
        <v>1737.2683999999999</v>
      </c>
      <c r="T31907">
        <v>1717.8</v>
      </c>
      <c r="U31907">
        <v>137.42400000000001</v>
      </c>
      <c r="V31907">
        <v>42.945</v>
      </c>
      <c r="W31907" t="s">
        <v>6217</v>
      </c>
      <c r="X31907" t="s">
        <v>6218</v>
      </c>
      <c r="Y31907" s="2">
        <v>41271</v>
      </c>
      <c r="Z31907" s="2">
        <v>41283</v>
      </c>
      <c r="AA31907" s="2">
        <v>41278</v>
      </c>
    </row>
    <row r="31908" spans="1:27">
      <c r="A31908">
        <v>463</v>
      </c>
      <c r="B31908">
        <v>20121228</v>
      </c>
      <c r="C31908">
        <v>20130109</v>
      </c>
      <c r="D31908">
        <v>20130104</v>
      </c>
      <c r="E31908">
        <v>523</v>
      </c>
      <c r="F31908">
        <v>282</v>
      </c>
      <c r="G31908">
        <v>1</v>
      </c>
      <c r="H31908">
        <v>100</v>
      </c>
      <c r="I31908">
        <v>3</v>
      </c>
      <c r="J31908" t="s">
        <v>6216</v>
      </c>
      <c r="K31908">
        <v>43</v>
      </c>
      <c r="L31908">
        <v>1</v>
      </c>
      <c r="M31908">
        <v>10</v>
      </c>
      <c r="N31908">
        <v>14.694000000000001</v>
      </c>
      <c r="O31908">
        <v>146.94</v>
      </c>
      <c r="P31908">
        <v>0</v>
      </c>
      <c r="Q31908">
        <v>0</v>
      </c>
      <c r="R31908">
        <v>9.1593</v>
      </c>
      <c r="S31908">
        <v>91.593000000000004</v>
      </c>
      <c r="T31908">
        <v>146.94</v>
      </c>
      <c r="U31908">
        <v>11.7552</v>
      </c>
      <c r="V31908">
        <v>3.6735000000000002</v>
      </c>
      <c r="W31908" t="s">
        <v>6217</v>
      </c>
      <c r="X31908" t="s">
        <v>6218</v>
      </c>
      <c r="Y31908" s="2">
        <v>41271</v>
      </c>
      <c r="Z31908" s="2">
        <v>41283</v>
      </c>
      <c r="AA31908" s="2">
        <v>41278</v>
      </c>
    </row>
    <row r="31909" spans="1:27">
      <c r="A31909">
        <v>237</v>
      </c>
      <c r="B31909">
        <v>20121228</v>
      </c>
      <c r="C31909">
        <v>20130109</v>
      </c>
      <c r="D31909">
        <v>20130104</v>
      </c>
      <c r="E31909">
        <v>523</v>
      </c>
      <c r="F31909">
        <v>282</v>
      </c>
      <c r="G31909">
        <v>1</v>
      </c>
      <c r="H31909">
        <v>100</v>
      </c>
      <c r="I31909">
        <v>3</v>
      </c>
      <c r="J31909" t="s">
        <v>6216</v>
      </c>
      <c r="K31909">
        <v>44</v>
      </c>
      <c r="L31909">
        <v>1</v>
      </c>
      <c r="M31909">
        <v>9</v>
      </c>
      <c r="N31909">
        <v>29.994</v>
      </c>
      <c r="O31909">
        <v>269.94600000000003</v>
      </c>
      <c r="P31909">
        <v>0</v>
      </c>
      <c r="Q31909">
        <v>0</v>
      </c>
      <c r="R31909">
        <v>38.4923</v>
      </c>
      <c r="S31909">
        <v>346.4307</v>
      </c>
      <c r="T31909">
        <v>269.94600000000003</v>
      </c>
      <c r="U31909">
        <v>21.595700000000001</v>
      </c>
      <c r="V31909">
        <v>6.7487000000000004</v>
      </c>
      <c r="W31909" t="s">
        <v>6217</v>
      </c>
      <c r="X31909" t="s">
        <v>6218</v>
      </c>
      <c r="Y31909" s="2">
        <v>41271</v>
      </c>
      <c r="Z31909" s="2">
        <v>41283</v>
      </c>
      <c r="AA31909" s="2">
        <v>41278</v>
      </c>
    </row>
    <row r="31910" spans="1:27">
      <c r="A31910">
        <v>488</v>
      </c>
      <c r="B31910">
        <v>20121228</v>
      </c>
      <c r="C31910">
        <v>20130109</v>
      </c>
      <c r="D31910">
        <v>20130104</v>
      </c>
      <c r="E31910">
        <v>523</v>
      </c>
      <c r="F31910">
        <v>282</v>
      </c>
      <c r="G31910">
        <v>1</v>
      </c>
      <c r="H31910">
        <v>100</v>
      </c>
      <c r="I31910">
        <v>3</v>
      </c>
      <c r="J31910" t="s">
        <v>6216</v>
      </c>
      <c r="K31910">
        <v>45</v>
      </c>
      <c r="L31910">
        <v>1</v>
      </c>
      <c r="M31910">
        <v>8</v>
      </c>
      <c r="N31910">
        <v>32.393999999999998</v>
      </c>
      <c r="O31910">
        <v>259.15199999999999</v>
      </c>
      <c r="P31910">
        <v>0</v>
      </c>
      <c r="Q31910">
        <v>0</v>
      </c>
      <c r="R31910">
        <v>41.572299999999998</v>
      </c>
      <c r="S31910">
        <v>332.57839999999999</v>
      </c>
      <c r="T31910">
        <v>259.15199999999999</v>
      </c>
      <c r="U31910">
        <v>20.732199999999999</v>
      </c>
      <c r="V31910">
        <v>6.4787999999999997</v>
      </c>
      <c r="W31910" t="s">
        <v>6217</v>
      </c>
      <c r="X31910" t="s">
        <v>6218</v>
      </c>
      <c r="Y31910" s="2">
        <v>41271</v>
      </c>
      <c r="Z31910" s="2">
        <v>41283</v>
      </c>
      <c r="AA31910" s="2">
        <v>41278</v>
      </c>
    </row>
    <row r="31911" spans="1:27">
      <c r="A31911">
        <v>231</v>
      </c>
      <c r="B31911">
        <v>20121228</v>
      </c>
      <c r="C31911">
        <v>20130109</v>
      </c>
      <c r="D31911">
        <v>20130104</v>
      </c>
      <c r="E31911">
        <v>523</v>
      </c>
      <c r="F31911">
        <v>282</v>
      </c>
      <c r="G31911">
        <v>2</v>
      </c>
      <c r="H31911">
        <v>100</v>
      </c>
      <c r="I31911">
        <v>3</v>
      </c>
      <c r="J31911" t="s">
        <v>6216</v>
      </c>
      <c r="K31911">
        <v>46</v>
      </c>
      <c r="L31911">
        <v>1</v>
      </c>
      <c r="M31911">
        <v>13</v>
      </c>
      <c r="N31911">
        <v>28.994199999999999</v>
      </c>
      <c r="O31911">
        <v>376.9246</v>
      </c>
      <c r="P31911">
        <v>0</v>
      </c>
      <c r="Q31911">
        <v>8</v>
      </c>
      <c r="R31911">
        <v>38.4923</v>
      </c>
      <c r="S31911">
        <v>500.3999</v>
      </c>
      <c r="T31911">
        <v>369.3861</v>
      </c>
      <c r="U31911">
        <v>29.550899999999999</v>
      </c>
      <c r="V31911">
        <v>9.2347000000000001</v>
      </c>
      <c r="W31911" t="s">
        <v>6217</v>
      </c>
      <c r="X31911" t="s">
        <v>6218</v>
      </c>
      <c r="Y31911" s="2">
        <v>41271</v>
      </c>
      <c r="Z31911" s="2">
        <v>41283</v>
      </c>
      <c r="AA31911" s="2">
        <v>41278</v>
      </c>
    </row>
    <row r="31912" spans="1:27">
      <c r="A31912">
        <v>418</v>
      </c>
      <c r="B31912">
        <v>20121228</v>
      </c>
      <c r="C31912">
        <v>20130109</v>
      </c>
      <c r="D31912">
        <v>20130104</v>
      </c>
      <c r="E31912">
        <v>523</v>
      </c>
      <c r="F31912">
        <v>282</v>
      </c>
      <c r="G31912">
        <v>1</v>
      </c>
      <c r="H31912">
        <v>100</v>
      </c>
      <c r="I31912">
        <v>3</v>
      </c>
      <c r="J31912" t="s">
        <v>6216</v>
      </c>
      <c r="K31912">
        <v>47</v>
      </c>
      <c r="L31912">
        <v>1</v>
      </c>
      <c r="M31912">
        <v>4</v>
      </c>
      <c r="N31912">
        <v>356.89800000000002</v>
      </c>
      <c r="O31912">
        <v>1427.5920000000001</v>
      </c>
      <c r="P31912">
        <v>0</v>
      </c>
      <c r="Q31912">
        <v>0</v>
      </c>
      <c r="R31912">
        <v>360.94279999999998</v>
      </c>
      <c r="S31912">
        <v>1443.7711999999999</v>
      </c>
      <c r="T31912">
        <v>1427.5920000000001</v>
      </c>
      <c r="U31912">
        <v>114.20740000000001</v>
      </c>
      <c r="V31912">
        <v>35.689799999999998</v>
      </c>
      <c r="W31912" t="s">
        <v>6217</v>
      </c>
      <c r="X31912" t="s">
        <v>6218</v>
      </c>
      <c r="Y31912" s="2">
        <v>41271</v>
      </c>
      <c r="Z31912" s="2">
        <v>41283</v>
      </c>
      <c r="AA31912" s="2">
        <v>41278</v>
      </c>
    </row>
    <row r="31913" spans="1:27">
      <c r="A31913">
        <v>472</v>
      </c>
      <c r="B31913">
        <v>20121228</v>
      </c>
      <c r="C31913">
        <v>20130109</v>
      </c>
      <c r="D31913">
        <v>20130104</v>
      </c>
      <c r="E31913">
        <v>523</v>
      </c>
      <c r="F31913">
        <v>282</v>
      </c>
      <c r="G31913">
        <v>1</v>
      </c>
      <c r="H31913">
        <v>100</v>
      </c>
      <c r="I31913">
        <v>3</v>
      </c>
      <c r="J31913" t="s">
        <v>6216</v>
      </c>
      <c r="K31913">
        <v>48</v>
      </c>
      <c r="L31913">
        <v>1</v>
      </c>
      <c r="M31913">
        <v>2</v>
      </c>
      <c r="N31913">
        <v>38.1</v>
      </c>
      <c r="O31913">
        <v>76.2</v>
      </c>
      <c r="P31913">
        <v>0</v>
      </c>
      <c r="Q31913">
        <v>0</v>
      </c>
      <c r="R31913">
        <v>23.748999999999999</v>
      </c>
      <c r="S31913">
        <v>47.497999999999998</v>
      </c>
      <c r="T31913">
        <v>76.2</v>
      </c>
      <c r="U31913">
        <v>6.0960000000000001</v>
      </c>
      <c r="V31913">
        <v>1.905</v>
      </c>
      <c r="W31913" t="s">
        <v>6217</v>
      </c>
      <c r="X31913" t="s">
        <v>6218</v>
      </c>
      <c r="Y31913" s="2">
        <v>41271</v>
      </c>
      <c r="Z31913" s="2">
        <v>41283</v>
      </c>
      <c r="AA31913" s="2">
        <v>41278</v>
      </c>
    </row>
    <row r="31914" spans="1:27">
      <c r="A31914">
        <v>465</v>
      </c>
      <c r="B31914">
        <v>20121228</v>
      </c>
      <c r="C31914">
        <v>20130109</v>
      </c>
      <c r="D31914">
        <v>20130104</v>
      </c>
      <c r="E31914">
        <v>523</v>
      </c>
      <c r="F31914">
        <v>282</v>
      </c>
      <c r="G31914">
        <v>1</v>
      </c>
      <c r="H31914">
        <v>100</v>
      </c>
      <c r="I31914">
        <v>3</v>
      </c>
      <c r="J31914" t="s">
        <v>6216</v>
      </c>
      <c r="K31914">
        <v>49</v>
      </c>
      <c r="L31914">
        <v>1</v>
      </c>
      <c r="M31914">
        <v>6</v>
      </c>
      <c r="N31914">
        <v>14.694000000000001</v>
      </c>
      <c r="O31914">
        <v>88.164000000000001</v>
      </c>
      <c r="P31914">
        <v>0</v>
      </c>
      <c r="Q31914">
        <v>0</v>
      </c>
      <c r="R31914">
        <v>9.1593</v>
      </c>
      <c r="S31914">
        <v>54.955800000000004</v>
      </c>
      <c r="T31914">
        <v>88.164000000000001</v>
      </c>
      <c r="U31914">
        <v>7.0530999999999997</v>
      </c>
      <c r="V31914">
        <v>2.2040999999999999</v>
      </c>
      <c r="W31914" t="s">
        <v>6217</v>
      </c>
      <c r="X31914" t="s">
        <v>6218</v>
      </c>
      <c r="Y31914" s="2">
        <v>41271</v>
      </c>
      <c r="Z31914" s="2">
        <v>41283</v>
      </c>
      <c r="AA31914" s="2">
        <v>41278</v>
      </c>
    </row>
    <row r="31915" spans="1:27">
      <c r="A31915">
        <v>605</v>
      </c>
      <c r="B31915">
        <v>20121228</v>
      </c>
      <c r="C31915">
        <v>20130109</v>
      </c>
      <c r="D31915">
        <v>20130104</v>
      </c>
      <c r="E31915">
        <v>523</v>
      </c>
      <c r="F31915">
        <v>282</v>
      </c>
      <c r="G31915">
        <v>1</v>
      </c>
      <c r="H31915">
        <v>100</v>
      </c>
      <c r="I31915">
        <v>3</v>
      </c>
      <c r="J31915" t="s">
        <v>6216</v>
      </c>
      <c r="K31915">
        <v>50</v>
      </c>
      <c r="L31915">
        <v>1</v>
      </c>
      <c r="M31915">
        <v>8</v>
      </c>
      <c r="N31915">
        <v>323.99400000000003</v>
      </c>
      <c r="O31915">
        <v>2591.9520000000002</v>
      </c>
      <c r="P31915">
        <v>0</v>
      </c>
      <c r="Q31915">
        <v>0</v>
      </c>
      <c r="R31915">
        <v>343.64960000000002</v>
      </c>
      <c r="S31915">
        <v>2749.1968000000002</v>
      </c>
      <c r="T31915">
        <v>2591.9520000000002</v>
      </c>
      <c r="U31915">
        <v>207.3562</v>
      </c>
      <c r="V31915">
        <v>64.7988</v>
      </c>
      <c r="W31915" t="s">
        <v>6217</v>
      </c>
      <c r="X31915" t="s">
        <v>6218</v>
      </c>
      <c r="Y31915" s="2">
        <v>41271</v>
      </c>
      <c r="Z31915" s="2">
        <v>41283</v>
      </c>
      <c r="AA31915" s="2">
        <v>41278</v>
      </c>
    </row>
    <row r="31916" spans="1:27">
      <c r="A31916">
        <v>603</v>
      </c>
      <c r="B31916">
        <v>20121228</v>
      </c>
      <c r="C31916">
        <v>20130109</v>
      </c>
      <c r="D31916">
        <v>20130104</v>
      </c>
      <c r="E31916">
        <v>177</v>
      </c>
      <c r="F31916">
        <v>296</v>
      </c>
      <c r="G31916">
        <v>1</v>
      </c>
      <c r="H31916">
        <v>6</v>
      </c>
      <c r="I31916">
        <v>9</v>
      </c>
      <c r="J31916" t="s">
        <v>6219</v>
      </c>
      <c r="K31916">
        <v>1</v>
      </c>
      <c r="L31916">
        <v>1</v>
      </c>
      <c r="M31916">
        <v>1</v>
      </c>
      <c r="N31916">
        <v>72.894000000000005</v>
      </c>
      <c r="O31916">
        <v>72.894000000000005</v>
      </c>
      <c r="P31916">
        <v>0</v>
      </c>
      <c r="Q31916">
        <v>0</v>
      </c>
      <c r="R31916">
        <v>53.941600000000001</v>
      </c>
      <c r="S31916">
        <v>53.941600000000001</v>
      </c>
      <c r="T31916">
        <v>72.894000000000005</v>
      </c>
      <c r="U31916">
        <v>5.8315000000000001</v>
      </c>
      <c r="V31916">
        <v>1.8224</v>
      </c>
      <c r="W31916" t="s">
        <v>6220</v>
      </c>
      <c r="X31916" t="s">
        <v>6221</v>
      </c>
      <c r="Y31916" s="2">
        <v>41271</v>
      </c>
      <c r="Z31916" s="2">
        <v>41283</v>
      </c>
      <c r="AA31916" s="2">
        <v>41278</v>
      </c>
    </row>
    <row r="31917" spans="1:27">
      <c r="A31917">
        <v>565</v>
      </c>
      <c r="B31917">
        <v>20121228</v>
      </c>
      <c r="C31917">
        <v>20130109</v>
      </c>
      <c r="D31917">
        <v>20130104</v>
      </c>
      <c r="E31917">
        <v>177</v>
      </c>
      <c r="F31917">
        <v>296</v>
      </c>
      <c r="G31917">
        <v>13</v>
      </c>
      <c r="H31917">
        <v>6</v>
      </c>
      <c r="I31917">
        <v>9</v>
      </c>
      <c r="J31917" t="s">
        <v>6219</v>
      </c>
      <c r="K31917">
        <v>2</v>
      </c>
      <c r="L31917">
        <v>1</v>
      </c>
      <c r="M31917">
        <v>2</v>
      </c>
      <c r="N31917">
        <v>334.0575</v>
      </c>
      <c r="O31917">
        <v>668.11500000000001</v>
      </c>
      <c r="P31917">
        <v>0</v>
      </c>
      <c r="Q31917">
        <v>100</v>
      </c>
      <c r="R31917">
        <v>461.44479999999999</v>
      </c>
      <c r="S31917">
        <v>922.88959999999997</v>
      </c>
      <c r="T31917">
        <v>567.89779999999996</v>
      </c>
      <c r="U31917">
        <v>45.431800000000003</v>
      </c>
      <c r="V31917">
        <v>14.1974</v>
      </c>
      <c r="W31917" t="s">
        <v>6220</v>
      </c>
      <c r="X31917" t="s">
        <v>6221</v>
      </c>
      <c r="Y31917" s="2">
        <v>41271</v>
      </c>
      <c r="Z31917" s="2">
        <v>41283</v>
      </c>
      <c r="AA31917" s="2">
        <v>41278</v>
      </c>
    </row>
    <row r="31918" spans="1:27">
      <c r="A31918">
        <v>560</v>
      </c>
      <c r="B31918">
        <v>20121228</v>
      </c>
      <c r="C31918">
        <v>20130109</v>
      </c>
      <c r="D31918">
        <v>20130104</v>
      </c>
      <c r="E31918">
        <v>177</v>
      </c>
      <c r="F31918">
        <v>296</v>
      </c>
      <c r="G31918">
        <v>1</v>
      </c>
      <c r="H31918">
        <v>6</v>
      </c>
      <c r="I31918">
        <v>9</v>
      </c>
      <c r="J31918" t="s">
        <v>6219</v>
      </c>
      <c r="K31918">
        <v>3</v>
      </c>
      <c r="L31918">
        <v>1</v>
      </c>
      <c r="M31918">
        <v>2</v>
      </c>
      <c r="N31918">
        <v>728.91</v>
      </c>
      <c r="O31918">
        <v>1457.82</v>
      </c>
      <c r="P31918">
        <v>0</v>
      </c>
      <c r="Q31918">
        <v>0</v>
      </c>
      <c r="R31918">
        <v>755.1508</v>
      </c>
      <c r="S31918">
        <v>1510.3016</v>
      </c>
      <c r="T31918">
        <v>1457.82</v>
      </c>
      <c r="U31918">
        <v>116.62560000000001</v>
      </c>
      <c r="V31918">
        <v>36.445500000000003</v>
      </c>
      <c r="W31918" t="s">
        <v>6220</v>
      </c>
      <c r="X31918" t="s">
        <v>6221</v>
      </c>
      <c r="Y31918" s="2">
        <v>41271</v>
      </c>
      <c r="Z31918" s="2">
        <v>41283</v>
      </c>
      <c r="AA31918" s="2">
        <v>41278</v>
      </c>
    </row>
    <row r="31919" spans="1:27">
      <c r="A31919">
        <v>561</v>
      </c>
      <c r="B31919">
        <v>20121228</v>
      </c>
      <c r="C31919">
        <v>20130109</v>
      </c>
      <c r="D31919">
        <v>20130104</v>
      </c>
      <c r="E31919">
        <v>177</v>
      </c>
      <c r="F31919">
        <v>296</v>
      </c>
      <c r="G31919">
        <v>14</v>
      </c>
      <c r="H31919">
        <v>6</v>
      </c>
      <c r="I31919">
        <v>9</v>
      </c>
      <c r="J31919" t="s">
        <v>6219</v>
      </c>
      <c r="K31919">
        <v>4</v>
      </c>
      <c r="L31919">
        <v>1</v>
      </c>
      <c r="M31919">
        <v>1</v>
      </c>
      <c r="N31919">
        <v>953.62800000000004</v>
      </c>
      <c r="O31919">
        <v>953.62800000000004</v>
      </c>
      <c r="P31919">
        <v>0</v>
      </c>
      <c r="Q31919">
        <v>191</v>
      </c>
      <c r="R31919">
        <v>1481.9378999999999</v>
      </c>
      <c r="S31919">
        <v>1481.9378999999999</v>
      </c>
      <c r="T31919">
        <v>762.90239999999994</v>
      </c>
      <c r="U31919">
        <v>61.032200000000003</v>
      </c>
      <c r="V31919">
        <v>19.072600000000001</v>
      </c>
      <c r="W31919" t="s">
        <v>6220</v>
      </c>
      <c r="X31919" t="s">
        <v>6221</v>
      </c>
      <c r="Y31919" s="2">
        <v>41271</v>
      </c>
      <c r="Z31919" s="2">
        <v>41283</v>
      </c>
      <c r="AA31919" s="2">
        <v>41278</v>
      </c>
    </row>
    <row r="31920" spans="1:27">
      <c r="A31920">
        <v>499</v>
      </c>
      <c r="B31920">
        <v>20121228</v>
      </c>
      <c r="C31920">
        <v>20130109</v>
      </c>
      <c r="D31920">
        <v>20130104</v>
      </c>
      <c r="E31920">
        <v>177</v>
      </c>
      <c r="F31920">
        <v>296</v>
      </c>
      <c r="G31920">
        <v>1</v>
      </c>
      <c r="H31920">
        <v>6</v>
      </c>
      <c r="I31920">
        <v>9</v>
      </c>
      <c r="J31920" t="s">
        <v>6219</v>
      </c>
      <c r="K31920">
        <v>5</v>
      </c>
      <c r="L31920">
        <v>1</v>
      </c>
      <c r="M31920">
        <v>2</v>
      </c>
      <c r="N31920">
        <v>602.346</v>
      </c>
      <c r="O31920">
        <v>1204.692</v>
      </c>
      <c r="P31920">
        <v>0</v>
      </c>
      <c r="Q31920">
        <v>0</v>
      </c>
      <c r="R31920">
        <v>601.74369999999999</v>
      </c>
      <c r="S31920">
        <v>1203.4874</v>
      </c>
      <c r="T31920">
        <v>1204.692</v>
      </c>
      <c r="U31920">
        <v>96.375399999999999</v>
      </c>
      <c r="V31920">
        <v>30.1173</v>
      </c>
      <c r="W31920" t="s">
        <v>6220</v>
      </c>
      <c r="X31920" t="s">
        <v>6221</v>
      </c>
      <c r="Y31920" s="2">
        <v>41271</v>
      </c>
      <c r="Z31920" s="2">
        <v>41283</v>
      </c>
      <c r="AA31920" s="2">
        <v>41278</v>
      </c>
    </row>
    <row r="31921" spans="1:27">
      <c r="A31921">
        <v>558</v>
      </c>
      <c r="B31921">
        <v>20121228</v>
      </c>
      <c r="C31921">
        <v>20130109</v>
      </c>
      <c r="D31921">
        <v>20130104</v>
      </c>
      <c r="E31921">
        <v>177</v>
      </c>
      <c r="F31921">
        <v>296</v>
      </c>
      <c r="G31921">
        <v>1</v>
      </c>
      <c r="H31921">
        <v>6</v>
      </c>
      <c r="I31921">
        <v>9</v>
      </c>
      <c r="J31921" t="s">
        <v>6219</v>
      </c>
      <c r="K31921">
        <v>6</v>
      </c>
      <c r="L31921">
        <v>1</v>
      </c>
      <c r="M31921">
        <v>2</v>
      </c>
      <c r="N31921">
        <v>242.994</v>
      </c>
      <c r="O31921">
        <v>485.988</v>
      </c>
      <c r="P31921">
        <v>0</v>
      </c>
      <c r="Q31921">
        <v>0</v>
      </c>
      <c r="R31921">
        <v>179.81559999999999</v>
      </c>
      <c r="S31921">
        <v>359.63119999999998</v>
      </c>
      <c r="T31921">
        <v>485.988</v>
      </c>
      <c r="U31921">
        <v>38.878999999999998</v>
      </c>
      <c r="V31921">
        <v>12.149699999999999</v>
      </c>
      <c r="W31921" t="s">
        <v>6220</v>
      </c>
      <c r="X31921" t="s">
        <v>6221</v>
      </c>
      <c r="Y31921" s="2">
        <v>41271</v>
      </c>
      <c r="Z31921" s="2">
        <v>41283</v>
      </c>
      <c r="AA31921" s="2">
        <v>41278</v>
      </c>
    </row>
    <row r="31922" spans="1:27">
      <c r="A31922">
        <v>573</v>
      </c>
      <c r="B31922">
        <v>20121228</v>
      </c>
      <c r="C31922">
        <v>20130109</v>
      </c>
      <c r="D31922">
        <v>20130104</v>
      </c>
      <c r="E31922">
        <v>177</v>
      </c>
      <c r="F31922">
        <v>296</v>
      </c>
      <c r="G31922">
        <v>1</v>
      </c>
      <c r="H31922">
        <v>6</v>
      </c>
      <c r="I31922">
        <v>9</v>
      </c>
      <c r="J31922" t="s">
        <v>6219</v>
      </c>
      <c r="K31922">
        <v>7</v>
      </c>
      <c r="L31922">
        <v>1</v>
      </c>
      <c r="M31922">
        <v>1</v>
      </c>
      <c r="N31922">
        <v>1430.442</v>
      </c>
      <c r="O31922">
        <v>1430.442</v>
      </c>
      <c r="P31922">
        <v>0</v>
      </c>
      <c r="Q31922">
        <v>0</v>
      </c>
      <c r="R31922">
        <v>1481.9378999999999</v>
      </c>
      <c r="S31922">
        <v>1481.9378999999999</v>
      </c>
      <c r="T31922">
        <v>1430.442</v>
      </c>
      <c r="U31922">
        <v>114.4354</v>
      </c>
      <c r="V31922">
        <v>35.761099999999999</v>
      </c>
      <c r="W31922" t="s">
        <v>6220</v>
      </c>
      <c r="X31922" t="s">
        <v>6221</v>
      </c>
      <c r="Y31922" s="2">
        <v>41271</v>
      </c>
      <c r="Z31922" s="2">
        <v>41283</v>
      </c>
      <c r="AA31922" s="2">
        <v>41278</v>
      </c>
    </row>
    <row r="31923" spans="1:27">
      <c r="A31923">
        <v>586</v>
      </c>
      <c r="B31923">
        <v>20121228</v>
      </c>
      <c r="C31923">
        <v>20130109</v>
      </c>
      <c r="D31923">
        <v>20130104</v>
      </c>
      <c r="E31923">
        <v>177</v>
      </c>
      <c r="F31923">
        <v>296</v>
      </c>
      <c r="G31923">
        <v>13</v>
      </c>
      <c r="H31923">
        <v>6</v>
      </c>
      <c r="I31923">
        <v>9</v>
      </c>
      <c r="J31923" t="s">
        <v>6219</v>
      </c>
      <c r="K31923">
        <v>8</v>
      </c>
      <c r="L31923">
        <v>1</v>
      </c>
      <c r="M31923">
        <v>1</v>
      </c>
      <c r="N31923">
        <v>334.0575</v>
      </c>
      <c r="O31923">
        <v>334.0575</v>
      </c>
      <c r="P31923">
        <v>0</v>
      </c>
      <c r="Q31923">
        <v>50</v>
      </c>
      <c r="R31923">
        <v>461.44479999999999</v>
      </c>
      <c r="S31923">
        <v>461.44479999999999</v>
      </c>
      <c r="T31923">
        <v>283.94889999999998</v>
      </c>
      <c r="U31923">
        <v>22.715900000000001</v>
      </c>
      <c r="V31923">
        <v>7.0987</v>
      </c>
      <c r="W31923" t="s">
        <v>6220</v>
      </c>
      <c r="X31923" t="s">
        <v>6221</v>
      </c>
      <c r="Y31923" s="2">
        <v>41271</v>
      </c>
      <c r="Z31923" s="2">
        <v>41283</v>
      </c>
      <c r="AA31923" s="2">
        <v>41278</v>
      </c>
    </row>
    <row r="31924" spans="1:27">
      <c r="A31924">
        <v>555</v>
      </c>
      <c r="B31924">
        <v>20121228</v>
      </c>
      <c r="C31924">
        <v>20130109</v>
      </c>
      <c r="D31924">
        <v>20130104</v>
      </c>
      <c r="E31924">
        <v>177</v>
      </c>
      <c r="F31924">
        <v>296</v>
      </c>
      <c r="G31924">
        <v>1</v>
      </c>
      <c r="H31924">
        <v>6</v>
      </c>
      <c r="I31924">
        <v>9</v>
      </c>
      <c r="J31924" t="s">
        <v>6219</v>
      </c>
      <c r="K31924">
        <v>9</v>
      </c>
      <c r="L31924">
        <v>1</v>
      </c>
      <c r="M31924">
        <v>1</v>
      </c>
      <c r="N31924">
        <v>63.9</v>
      </c>
      <c r="O31924">
        <v>63.9</v>
      </c>
      <c r="P31924">
        <v>0</v>
      </c>
      <c r="Q31924">
        <v>0</v>
      </c>
      <c r="R31924">
        <v>47.286000000000001</v>
      </c>
      <c r="S31924">
        <v>47.286000000000001</v>
      </c>
      <c r="T31924">
        <v>63.9</v>
      </c>
      <c r="U31924">
        <v>5.1120000000000001</v>
      </c>
      <c r="V31924">
        <v>1.5974999999999999</v>
      </c>
      <c r="W31924" t="s">
        <v>6220</v>
      </c>
      <c r="X31924" t="s">
        <v>6221</v>
      </c>
      <c r="Y31924" s="2">
        <v>41271</v>
      </c>
      <c r="Z31924" s="2">
        <v>41283</v>
      </c>
      <c r="AA31924" s="2">
        <v>41278</v>
      </c>
    </row>
    <row r="31925" spans="1:27">
      <c r="A31925">
        <v>496</v>
      </c>
      <c r="B31925">
        <v>20121228</v>
      </c>
      <c r="C31925">
        <v>20130109</v>
      </c>
      <c r="D31925">
        <v>20130104</v>
      </c>
      <c r="E31925">
        <v>177</v>
      </c>
      <c r="F31925">
        <v>296</v>
      </c>
      <c r="G31925">
        <v>1</v>
      </c>
      <c r="H31925">
        <v>6</v>
      </c>
      <c r="I31925">
        <v>9</v>
      </c>
      <c r="J31925" t="s">
        <v>6219</v>
      </c>
      <c r="K31925">
        <v>10</v>
      </c>
      <c r="L31925">
        <v>1</v>
      </c>
      <c r="M31925">
        <v>3</v>
      </c>
      <c r="N31925">
        <v>602.346</v>
      </c>
      <c r="O31925">
        <v>1807.038</v>
      </c>
      <c r="P31925">
        <v>0</v>
      </c>
      <c r="Q31925">
        <v>0</v>
      </c>
      <c r="R31925">
        <v>601.74369999999999</v>
      </c>
      <c r="S31925">
        <v>1805.2311</v>
      </c>
      <c r="T31925">
        <v>1807.038</v>
      </c>
      <c r="U31925">
        <v>144.56299999999999</v>
      </c>
      <c r="V31925">
        <v>45.176000000000002</v>
      </c>
      <c r="W31925" t="s">
        <v>6220</v>
      </c>
      <c r="X31925" t="s">
        <v>6221</v>
      </c>
      <c r="Y31925" s="2">
        <v>41271</v>
      </c>
      <c r="Z31925" s="2">
        <v>41283</v>
      </c>
      <c r="AA31925" s="2">
        <v>41278</v>
      </c>
    </row>
    <row r="31926" spans="1:27">
      <c r="A31926">
        <v>569</v>
      </c>
      <c r="B31926">
        <v>20121228</v>
      </c>
      <c r="C31926">
        <v>20130109</v>
      </c>
      <c r="D31926">
        <v>20130104</v>
      </c>
      <c r="E31926">
        <v>177</v>
      </c>
      <c r="F31926">
        <v>296</v>
      </c>
      <c r="G31926">
        <v>13</v>
      </c>
      <c r="H31926">
        <v>6</v>
      </c>
      <c r="I31926">
        <v>9</v>
      </c>
      <c r="J31926" t="s">
        <v>6219</v>
      </c>
      <c r="K31926">
        <v>11</v>
      </c>
      <c r="L31926">
        <v>1</v>
      </c>
      <c r="M31926">
        <v>1</v>
      </c>
      <c r="N31926">
        <v>334.0575</v>
      </c>
      <c r="O31926">
        <v>334.0575</v>
      </c>
      <c r="P31926">
        <v>0</v>
      </c>
      <c r="Q31926">
        <v>50</v>
      </c>
      <c r="R31926">
        <v>461.44479999999999</v>
      </c>
      <c r="S31926">
        <v>461.44479999999999</v>
      </c>
      <c r="T31926">
        <v>283.94889999999998</v>
      </c>
      <c r="U31926">
        <v>22.715900000000001</v>
      </c>
      <c r="V31926">
        <v>7.0987</v>
      </c>
      <c r="W31926" t="s">
        <v>6220</v>
      </c>
      <c r="X31926" t="s">
        <v>6221</v>
      </c>
      <c r="Y31926" s="2">
        <v>41271</v>
      </c>
      <c r="Z31926" s="2">
        <v>41283</v>
      </c>
      <c r="AA31926" s="2">
        <v>41278</v>
      </c>
    </row>
    <row r="31927" spans="1:27">
      <c r="A31927">
        <v>579</v>
      </c>
      <c r="B31927">
        <v>20121228</v>
      </c>
      <c r="C31927">
        <v>20130109</v>
      </c>
      <c r="D31927">
        <v>20130104</v>
      </c>
      <c r="E31927">
        <v>177</v>
      </c>
      <c r="F31927">
        <v>296</v>
      </c>
      <c r="G31927">
        <v>1</v>
      </c>
      <c r="H31927">
        <v>6</v>
      </c>
      <c r="I31927">
        <v>9</v>
      </c>
      <c r="J31927" t="s">
        <v>6219</v>
      </c>
      <c r="K31927">
        <v>12</v>
      </c>
      <c r="L31927">
        <v>1</v>
      </c>
      <c r="M31927">
        <v>1</v>
      </c>
      <c r="N31927">
        <v>728.91</v>
      </c>
      <c r="O31927">
        <v>728.91</v>
      </c>
      <c r="P31927">
        <v>0</v>
      </c>
      <c r="Q31927">
        <v>0</v>
      </c>
      <c r="R31927">
        <v>755.1508</v>
      </c>
      <c r="S31927">
        <v>755.1508</v>
      </c>
      <c r="T31927">
        <v>728.91</v>
      </c>
      <c r="U31927">
        <v>58.312800000000003</v>
      </c>
      <c r="V31927">
        <v>18.222799999999999</v>
      </c>
      <c r="W31927" t="s">
        <v>6220</v>
      </c>
      <c r="X31927" t="s">
        <v>6221</v>
      </c>
      <c r="Y31927" s="2">
        <v>41271</v>
      </c>
      <c r="Z31927" s="2">
        <v>41283</v>
      </c>
      <c r="AA31927" s="2">
        <v>41278</v>
      </c>
    </row>
    <row r="31928" spans="1:27">
      <c r="A31928">
        <v>384</v>
      </c>
      <c r="B31928">
        <v>20121228</v>
      </c>
      <c r="C31928">
        <v>20130109</v>
      </c>
      <c r="D31928">
        <v>20130104</v>
      </c>
      <c r="E31928">
        <v>166</v>
      </c>
      <c r="F31928">
        <v>281</v>
      </c>
      <c r="G31928">
        <v>1</v>
      </c>
      <c r="H31928">
        <v>100</v>
      </c>
      <c r="I31928">
        <v>4</v>
      </c>
      <c r="J31928" t="s">
        <v>6222</v>
      </c>
      <c r="K31928">
        <v>1</v>
      </c>
      <c r="L31928">
        <v>1</v>
      </c>
      <c r="M31928">
        <v>9</v>
      </c>
      <c r="N31928">
        <v>672.29399999999998</v>
      </c>
      <c r="O31928">
        <v>6050.6459999999997</v>
      </c>
      <c r="P31928">
        <v>0</v>
      </c>
      <c r="Q31928">
        <v>0</v>
      </c>
      <c r="R31928">
        <v>713.07979999999998</v>
      </c>
      <c r="S31928">
        <v>6417.7182000000003</v>
      </c>
      <c r="T31928">
        <v>6050.6459999999997</v>
      </c>
      <c r="U31928">
        <v>484.05169999999998</v>
      </c>
      <c r="V31928">
        <v>151.2662</v>
      </c>
      <c r="W31928" t="s">
        <v>6223</v>
      </c>
      <c r="X31928" t="s">
        <v>6224</v>
      </c>
      <c r="Y31928" s="2">
        <v>41271</v>
      </c>
      <c r="Z31928" s="2">
        <v>41283</v>
      </c>
      <c r="AA31928" s="2">
        <v>41278</v>
      </c>
    </row>
    <row r="31929" spans="1:27">
      <c r="A31929">
        <v>287</v>
      </c>
      <c r="B31929">
        <v>20121228</v>
      </c>
      <c r="C31929">
        <v>20130109</v>
      </c>
      <c r="D31929">
        <v>20130104</v>
      </c>
      <c r="E31929">
        <v>166</v>
      </c>
      <c r="F31929">
        <v>281</v>
      </c>
      <c r="G31929">
        <v>2</v>
      </c>
      <c r="H31929">
        <v>100</v>
      </c>
      <c r="I31929">
        <v>4</v>
      </c>
      <c r="J31929" t="s">
        <v>6222</v>
      </c>
      <c r="K31929">
        <v>2</v>
      </c>
      <c r="L31929">
        <v>1</v>
      </c>
      <c r="M31929">
        <v>11</v>
      </c>
      <c r="N31929">
        <v>195.58760000000001</v>
      </c>
      <c r="O31929">
        <v>2151.4636</v>
      </c>
      <c r="P31929">
        <v>0</v>
      </c>
      <c r="Q31929">
        <v>43</v>
      </c>
      <c r="R31929">
        <v>204.6251</v>
      </c>
      <c r="S31929">
        <v>2250.8761</v>
      </c>
      <c r="T31929">
        <v>2108.4342999999999</v>
      </c>
      <c r="U31929">
        <v>168.6747</v>
      </c>
      <c r="V31929">
        <v>52.710900000000002</v>
      </c>
      <c r="W31929" t="s">
        <v>6223</v>
      </c>
      <c r="X31929" t="s">
        <v>6224</v>
      </c>
      <c r="Y31929" s="2">
        <v>41271</v>
      </c>
      <c r="Z31929" s="2">
        <v>41283</v>
      </c>
      <c r="AA31929" s="2">
        <v>41278</v>
      </c>
    </row>
    <row r="31930" spans="1:27">
      <c r="A31930">
        <v>430</v>
      </c>
      <c r="B31930">
        <v>20121228</v>
      </c>
      <c r="C31930">
        <v>20130109</v>
      </c>
      <c r="D31930">
        <v>20130104</v>
      </c>
      <c r="E31930">
        <v>166</v>
      </c>
      <c r="F31930">
        <v>281</v>
      </c>
      <c r="G31930">
        <v>1</v>
      </c>
      <c r="H31930">
        <v>100</v>
      </c>
      <c r="I31930">
        <v>4</v>
      </c>
      <c r="J31930" t="s">
        <v>6222</v>
      </c>
      <c r="K31930">
        <v>3</v>
      </c>
      <c r="L31930">
        <v>1</v>
      </c>
      <c r="M31930">
        <v>4</v>
      </c>
      <c r="N31930">
        <v>356.89800000000002</v>
      </c>
      <c r="O31930">
        <v>1427.5920000000001</v>
      </c>
      <c r="P31930">
        <v>0</v>
      </c>
      <c r="Q31930">
        <v>0</v>
      </c>
      <c r="R31930">
        <v>360.94279999999998</v>
      </c>
      <c r="S31930">
        <v>1443.7711999999999</v>
      </c>
      <c r="T31930">
        <v>1427.5920000000001</v>
      </c>
      <c r="U31930">
        <v>114.20740000000001</v>
      </c>
      <c r="V31930">
        <v>35.689799999999998</v>
      </c>
      <c r="W31930" t="s">
        <v>6223</v>
      </c>
      <c r="X31930" t="s">
        <v>6224</v>
      </c>
      <c r="Y31930" s="2">
        <v>41271</v>
      </c>
      <c r="Z31930" s="2">
        <v>41283</v>
      </c>
      <c r="AA31930" s="2">
        <v>41278</v>
      </c>
    </row>
    <row r="31931" spans="1:27">
      <c r="A31931">
        <v>390</v>
      </c>
      <c r="B31931">
        <v>20121228</v>
      </c>
      <c r="C31931">
        <v>20130109</v>
      </c>
      <c r="D31931">
        <v>20130104</v>
      </c>
      <c r="E31931">
        <v>166</v>
      </c>
      <c r="F31931">
        <v>281</v>
      </c>
      <c r="G31931">
        <v>1</v>
      </c>
      <c r="H31931">
        <v>100</v>
      </c>
      <c r="I31931">
        <v>4</v>
      </c>
      <c r="J31931" t="s">
        <v>6222</v>
      </c>
      <c r="K31931">
        <v>4</v>
      </c>
      <c r="L31931">
        <v>1</v>
      </c>
      <c r="M31931">
        <v>6</v>
      </c>
      <c r="N31931">
        <v>672.29399999999998</v>
      </c>
      <c r="O31931">
        <v>4033.7640000000001</v>
      </c>
      <c r="P31931">
        <v>0</v>
      </c>
      <c r="Q31931">
        <v>0</v>
      </c>
      <c r="R31931">
        <v>713.07979999999998</v>
      </c>
      <c r="S31931">
        <v>4278.4787999999999</v>
      </c>
      <c r="T31931">
        <v>4033.7640000000001</v>
      </c>
      <c r="U31931">
        <v>322.7011</v>
      </c>
      <c r="V31931">
        <v>100.8441</v>
      </c>
      <c r="W31931" t="s">
        <v>6223</v>
      </c>
      <c r="X31931" t="s">
        <v>6224</v>
      </c>
      <c r="Y31931" s="2">
        <v>41271</v>
      </c>
      <c r="Z31931" s="2">
        <v>41283</v>
      </c>
      <c r="AA31931" s="2">
        <v>41278</v>
      </c>
    </row>
    <row r="31932" spans="1:27">
      <c r="A31932">
        <v>281</v>
      </c>
      <c r="B31932">
        <v>20121228</v>
      </c>
      <c r="C31932">
        <v>20130109</v>
      </c>
      <c r="D31932">
        <v>20130104</v>
      </c>
      <c r="E31932">
        <v>166</v>
      </c>
      <c r="F31932">
        <v>281</v>
      </c>
      <c r="G31932">
        <v>1</v>
      </c>
      <c r="H31932">
        <v>100</v>
      </c>
      <c r="I31932">
        <v>4</v>
      </c>
      <c r="J31932" t="s">
        <v>6222</v>
      </c>
      <c r="K31932">
        <v>5</v>
      </c>
      <c r="L31932">
        <v>1</v>
      </c>
      <c r="M31932">
        <v>4</v>
      </c>
      <c r="N31932">
        <v>202.33199999999999</v>
      </c>
      <c r="O31932">
        <v>809.32799999999997</v>
      </c>
      <c r="P31932">
        <v>0</v>
      </c>
      <c r="Q31932">
        <v>0</v>
      </c>
      <c r="R31932">
        <v>204.6251</v>
      </c>
      <c r="S31932">
        <v>818.50040000000001</v>
      </c>
      <c r="T31932">
        <v>809.32799999999997</v>
      </c>
      <c r="U31932">
        <v>64.746200000000002</v>
      </c>
      <c r="V31932">
        <v>20.2332</v>
      </c>
      <c r="W31932" t="s">
        <v>6223</v>
      </c>
      <c r="X31932" t="s">
        <v>6224</v>
      </c>
      <c r="Y31932" s="2">
        <v>41271</v>
      </c>
      <c r="Z31932" s="2">
        <v>41283</v>
      </c>
      <c r="AA31932" s="2">
        <v>41278</v>
      </c>
    </row>
    <row r="31933" spans="1:27">
      <c r="A31933">
        <v>434</v>
      </c>
      <c r="B31933">
        <v>20121228</v>
      </c>
      <c r="C31933">
        <v>20130109</v>
      </c>
      <c r="D31933">
        <v>20130104</v>
      </c>
      <c r="E31933">
        <v>166</v>
      </c>
      <c r="F31933">
        <v>281</v>
      </c>
      <c r="G31933">
        <v>1</v>
      </c>
      <c r="H31933">
        <v>100</v>
      </c>
      <c r="I31933">
        <v>4</v>
      </c>
      <c r="J31933" t="s">
        <v>6222</v>
      </c>
      <c r="K31933">
        <v>6</v>
      </c>
      <c r="L31933">
        <v>1</v>
      </c>
      <c r="M31933">
        <v>6</v>
      </c>
      <c r="N31933">
        <v>356.89800000000002</v>
      </c>
      <c r="O31933">
        <v>2141.3879999999999</v>
      </c>
      <c r="P31933">
        <v>0</v>
      </c>
      <c r="Q31933">
        <v>0</v>
      </c>
      <c r="R31933">
        <v>360.94279999999998</v>
      </c>
      <c r="S31933">
        <v>2165.6568000000002</v>
      </c>
      <c r="T31933">
        <v>2141.3879999999999</v>
      </c>
      <c r="U31933">
        <v>171.31100000000001</v>
      </c>
      <c r="V31933">
        <v>53.534700000000001</v>
      </c>
      <c r="W31933" t="s">
        <v>6223</v>
      </c>
      <c r="X31933" t="s">
        <v>6224</v>
      </c>
      <c r="Y31933" s="2">
        <v>41271</v>
      </c>
      <c r="Z31933" s="2">
        <v>41283</v>
      </c>
      <c r="AA31933" s="2">
        <v>41278</v>
      </c>
    </row>
    <row r="31934" spans="1:27">
      <c r="A31934">
        <v>418</v>
      </c>
      <c r="B31934">
        <v>20121228</v>
      </c>
      <c r="C31934">
        <v>20130109</v>
      </c>
      <c r="D31934">
        <v>20130104</v>
      </c>
      <c r="E31934">
        <v>166</v>
      </c>
      <c r="F31934">
        <v>281</v>
      </c>
      <c r="G31934">
        <v>1</v>
      </c>
      <c r="H31934">
        <v>100</v>
      </c>
      <c r="I31934">
        <v>4</v>
      </c>
      <c r="J31934" t="s">
        <v>6222</v>
      </c>
      <c r="K31934">
        <v>7</v>
      </c>
      <c r="L31934">
        <v>1</v>
      </c>
      <c r="M31934">
        <v>2</v>
      </c>
      <c r="N31934">
        <v>356.89800000000002</v>
      </c>
      <c r="O31934">
        <v>713.79600000000005</v>
      </c>
      <c r="P31934">
        <v>0</v>
      </c>
      <c r="Q31934">
        <v>0</v>
      </c>
      <c r="R31934">
        <v>360.94279999999998</v>
      </c>
      <c r="S31934">
        <v>721.88559999999995</v>
      </c>
      <c r="T31934">
        <v>713.79600000000005</v>
      </c>
      <c r="U31934">
        <v>57.103700000000003</v>
      </c>
      <c r="V31934">
        <v>17.844899999999999</v>
      </c>
      <c r="W31934" t="s">
        <v>6223</v>
      </c>
      <c r="X31934" t="s">
        <v>6224</v>
      </c>
      <c r="Y31934" s="2">
        <v>41271</v>
      </c>
      <c r="Z31934" s="2">
        <v>41283</v>
      </c>
      <c r="AA31934" s="2">
        <v>41278</v>
      </c>
    </row>
    <row r="31935" spans="1:27">
      <c r="A31935">
        <v>482</v>
      </c>
      <c r="B31935">
        <v>20121228</v>
      </c>
      <c r="C31935">
        <v>20130109</v>
      </c>
      <c r="D31935">
        <v>20130104</v>
      </c>
      <c r="E31935">
        <v>166</v>
      </c>
      <c r="F31935">
        <v>281</v>
      </c>
      <c r="G31935">
        <v>1</v>
      </c>
      <c r="H31935">
        <v>100</v>
      </c>
      <c r="I31935">
        <v>4</v>
      </c>
      <c r="J31935" t="s">
        <v>6222</v>
      </c>
      <c r="K31935">
        <v>8</v>
      </c>
      <c r="L31935">
        <v>1</v>
      </c>
      <c r="M31935">
        <v>6</v>
      </c>
      <c r="N31935">
        <v>5.3940000000000001</v>
      </c>
      <c r="O31935">
        <v>32.363999999999997</v>
      </c>
      <c r="P31935">
        <v>0</v>
      </c>
      <c r="Q31935">
        <v>0</v>
      </c>
      <c r="R31935">
        <v>3.3622999999999998</v>
      </c>
      <c r="S31935">
        <v>20.1738</v>
      </c>
      <c r="T31935">
        <v>32.363999999999997</v>
      </c>
      <c r="U31935">
        <v>2.5891000000000002</v>
      </c>
      <c r="V31935">
        <v>0.80910000000000004</v>
      </c>
      <c r="W31935" t="s">
        <v>6223</v>
      </c>
      <c r="X31935" t="s">
        <v>6224</v>
      </c>
      <c r="Y31935" s="2">
        <v>41271</v>
      </c>
      <c r="Z31935" s="2">
        <v>41283</v>
      </c>
      <c r="AA31935" s="2">
        <v>41278</v>
      </c>
    </row>
    <row r="31936" spans="1:27">
      <c r="A31936">
        <v>481</v>
      </c>
      <c r="B31936">
        <v>20121228</v>
      </c>
      <c r="C31936">
        <v>20130109</v>
      </c>
      <c r="D31936">
        <v>20130104</v>
      </c>
      <c r="E31936">
        <v>166</v>
      </c>
      <c r="F31936">
        <v>281</v>
      </c>
      <c r="G31936">
        <v>1</v>
      </c>
      <c r="H31936">
        <v>100</v>
      </c>
      <c r="I31936">
        <v>4</v>
      </c>
      <c r="J31936" t="s">
        <v>6222</v>
      </c>
      <c r="K31936">
        <v>9</v>
      </c>
      <c r="L31936">
        <v>1</v>
      </c>
      <c r="M31936">
        <v>4</v>
      </c>
      <c r="N31936">
        <v>5.3940000000000001</v>
      </c>
      <c r="O31936">
        <v>21.576000000000001</v>
      </c>
      <c r="P31936">
        <v>0</v>
      </c>
      <c r="Q31936">
        <v>0</v>
      </c>
      <c r="R31936">
        <v>3.3622999999999998</v>
      </c>
      <c r="S31936">
        <v>13.449199999999999</v>
      </c>
      <c r="T31936">
        <v>21.576000000000001</v>
      </c>
      <c r="U31936">
        <v>1.7261</v>
      </c>
      <c r="V31936">
        <v>0.53939999999999999</v>
      </c>
      <c r="W31936" t="s">
        <v>6223</v>
      </c>
      <c r="X31936" t="s">
        <v>6224</v>
      </c>
      <c r="Y31936" s="2">
        <v>41271</v>
      </c>
      <c r="Z31936" s="2">
        <v>41283</v>
      </c>
      <c r="AA31936" s="2">
        <v>41278</v>
      </c>
    </row>
    <row r="31937" spans="1:27">
      <c r="A31937">
        <v>376</v>
      </c>
      <c r="B31937">
        <v>20121228</v>
      </c>
      <c r="C31937">
        <v>20130109</v>
      </c>
      <c r="D31937">
        <v>20130104</v>
      </c>
      <c r="E31937">
        <v>166</v>
      </c>
      <c r="F31937">
        <v>281</v>
      </c>
      <c r="G31937">
        <v>1</v>
      </c>
      <c r="H31937">
        <v>100</v>
      </c>
      <c r="I31937">
        <v>4</v>
      </c>
      <c r="J31937" t="s">
        <v>6222</v>
      </c>
      <c r="K31937">
        <v>10</v>
      </c>
      <c r="L31937">
        <v>1</v>
      </c>
      <c r="M31937">
        <v>2</v>
      </c>
      <c r="N31937">
        <v>1466.01</v>
      </c>
      <c r="O31937">
        <v>2932.02</v>
      </c>
      <c r="P31937">
        <v>0</v>
      </c>
      <c r="Q31937">
        <v>0</v>
      </c>
      <c r="R31937">
        <v>1554.9478999999999</v>
      </c>
      <c r="S31937">
        <v>3109.8957999999998</v>
      </c>
      <c r="T31937">
        <v>2932.02</v>
      </c>
      <c r="U31937">
        <v>234.5616</v>
      </c>
      <c r="V31937">
        <v>73.3005</v>
      </c>
      <c r="W31937" t="s">
        <v>6223</v>
      </c>
      <c r="X31937" t="s">
        <v>6224</v>
      </c>
      <c r="Y31937" s="2">
        <v>41271</v>
      </c>
      <c r="Z31937" s="2">
        <v>41283</v>
      </c>
      <c r="AA31937" s="2">
        <v>41278</v>
      </c>
    </row>
    <row r="31938" spans="1:27">
      <c r="A31938">
        <v>582</v>
      </c>
      <c r="B31938">
        <v>20121228</v>
      </c>
      <c r="C31938">
        <v>20130109</v>
      </c>
      <c r="D31938">
        <v>20130104</v>
      </c>
      <c r="E31938">
        <v>166</v>
      </c>
      <c r="F31938">
        <v>281</v>
      </c>
      <c r="G31938">
        <v>1</v>
      </c>
      <c r="H31938">
        <v>100</v>
      </c>
      <c r="I31938">
        <v>4</v>
      </c>
      <c r="J31938" t="s">
        <v>6222</v>
      </c>
      <c r="K31938">
        <v>11</v>
      </c>
      <c r="L31938">
        <v>1</v>
      </c>
      <c r="M31938">
        <v>3</v>
      </c>
      <c r="N31938">
        <v>1020.5940000000001</v>
      </c>
      <c r="O31938">
        <v>3061.7820000000002</v>
      </c>
      <c r="P31938">
        <v>0</v>
      </c>
      <c r="Q31938">
        <v>0</v>
      </c>
      <c r="R31938">
        <v>1082.51</v>
      </c>
      <c r="S31938">
        <v>3247.53</v>
      </c>
      <c r="T31938">
        <v>3061.7820000000002</v>
      </c>
      <c r="U31938">
        <v>244.9426</v>
      </c>
      <c r="V31938">
        <v>76.544600000000003</v>
      </c>
      <c r="W31938" t="s">
        <v>6223</v>
      </c>
      <c r="X31938" t="s">
        <v>6224</v>
      </c>
      <c r="Y31938" s="2">
        <v>41271</v>
      </c>
      <c r="Z31938" s="2">
        <v>41283</v>
      </c>
      <c r="AA31938" s="2">
        <v>41278</v>
      </c>
    </row>
    <row r="31939" spans="1:27">
      <c r="A31939">
        <v>404</v>
      </c>
      <c r="B31939">
        <v>20121228</v>
      </c>
      <c r="C31939">
        <v>20130109</v>
      </c>
      <c r="D31939">
        <v>20130104</v>
      </c>
      <c r="E31939">
        <v>166</v>
      </c>
      <c r="F31939">
        <v>281</v>
      </c>
      <c r="G31939">
        <v>1</v>
      </c>
      <c r="H31939">
        <v>100</v>
      </c>
      <c r="I31939">
        <v>4</v>
      </c>
      <c r="J31939" t="s">
        <v>6222</v>
      </c>
      <c r="K31939">
        <v>12</v>
      </c>
      <c r="L31939">
        <v>1</v>
      </c>
      <c r="M31939">
        <v>3</v>
      </c>
      <c r="N31939">
        <v>26.724</v>
      </c>
      <c r="O31939">
        <v>80.171999999999997</v>
      </c>
      <c r="P31939">
        <v>0</v>
      </c>
      <c r="Q31939">
        <v>0</v>
      </c>
      <c r="R31939">
        <v>19.7758</v>
      </c>
      <c r="S31939">
        <v>59.327399999999997</v>
      </c>
      <c r="T31939">
        <v>80.171999999999997</v>
      </c>
      <c r="U31939">
        <v>6.4138000000000002</v>
      </c>
      <c r="V31939">
        <v>2.0043000000000002</v>
      </c>
      <c r="W31939" t="s">
        <v>6223</v>
      </c>
      <c r="X31939" t="s">
        <v>6224</v>
      </c>
      <c r="Y31939" s="2">
        <v>41271</v>
      </c>
      <c r="Z31939" s="2">
        <v>41283</v>
      </c>
      <c r="AA31939" s="2">
        <v>41278</v>
      </c>
    </row>
    <row r="31940" spans="1:27">
      <c r="A31940">
        <v>583</v>
      </c>
      <c r="B31940">
        <v>20121228</v>
      </c>
      <c r="C31940">
        <v>20130109</v>
      </c>
      <c r="D31940">
        <v>20130104</v>
      </c>
      <c r="E31940">
        <v>166</v>
      </c>
      <c r="F31940">
        <v>281</v>
      </c>
      <c r="G31940">
        <v>2</v>
      </c>
      <c r="H31940">
        <v>100</v>
      </c>
      <c r="I31940">
        <v>4</v>
      </c>
      <c r="J31940" t="s">
        <v>6222</v>
      </c>
      <c r="K31940">
        <v>13</v>
      </c>
      <c r="L31940">
        <v>1</v>
      </c>
      <c r="M31940">
        <v>12</v>
      </c>
      <c r="N31940">
        <v>986.57420000000002</v>
      </c>
      <c r="O31940">
        <v>11838.8904</v>
      </c>
      <c r="P31940">
        <v>0</v>
      </c>
      <c r="Q31940">
        <v>237</v>
      </c>
      <c r="R31940">
        <v>1082.51</v>
      </c>
      <c r="S31940">
        <v>12990.12</v>
      </c>
      <c r="T31940">
        <v>11602.1126</v>
      </c>
      <c r="U31940">
        <v>928.16899999999998</v>
      </c>
      <c r="V31940">
        <v>290.05279999999999</v>
      </c>
      <c r="W31940" t="s">
        <v>6223</v>
      </c>
      <c r="X31940" t="s">
        <v>6224</v>
      </c>
      <c r="Y31940" s="2">
        <v>41271</v>
      </c>
      <c r="Z31940" s="2">
        <v>41283</v>
      </c>
      <c r="AA31940" s="2">
        <v>41278</v>
      </c>
    </row>
    <row r="31941" spans="1:27">
      <c r="A31941">
        <v>606</v>
      </c>
      <c r="B31941">
        <v>20121228</v>
      </c>
      <c r="C31941">
        <v>20130109</v>
      </c>
      <c r="D31941">
        <v>20130104</v>
      </c>
      <c r="E31941">
        <v>166</v>
      </c>
      <c r="F31941">
        <v>281</v>
      </c>
      <c r="G31941">
        <v>2</v>
      </c>
      <c r="H31941">
        <v>100</v>
      </c>
      <c r="I31941">
        <v>4</v>
      </c>
      <c r="J31941" t="s">
        <v>6222</v>
      </c>
      <c r="K31941">
        <v>14</v>
      </c>
      <c r="L31941">
        <v>1</v>
      </c>
      <c r="M31941">
        <v>12</v>
      </c>
      <c r="N31941">
        <v>313.19420000000002</v>
      </c>
      <c r="O31941">
        <v>3758.3303999999998</v>
      </c>
      <c r="P31941">
        <v>0</v>
      </c>
      <c r="Q31941">
        <v>75</v>
      </c>
      <c r="R31941">
        <v>343.64960000000002</v>
      </c>
      <c r="S31941">
        <v>4123.7951999999996</v>
      </c>
      <c r="T31941">
        <v>3683.1637999999998</v>
      </c>
      <c r="U31941">
        <v>294.65309999999999</v>
      </c>
      <c r="V31941">
        <v>92.079099999999997</v>
      </c>
      <c r="W31941" t="s">
        <v>6223</v>
      </c>
      <c r="X31941" t="s">
        <v>6224</v>
      </c>
      <c r="Y31941" s="2">
        <v>41271</v>
      </c>
      <c r="Z31941" s="2">
        <v>41283</v>
      </c>
      <c r="AA31941" s="2">
        <v>41278</v>
      </c>
    </row>
    <row r="31942" spans="1:27">
      <c r="A31942">
        <v>243</v>
      </c>
      <c r="B31942">
        <v>20121228</v>
      </c>
      <c r="C31942">
        <v>20130109</v>
      </c>
      <c r="D31942">
        <v>20130104</v>
      </c>
      <c r="E31942">
        <v>166</v>
      </c>
      <c r="F31942">
        <v>281</v>
      </c>
      <c r="G31942">
        <v>1</v>
      </c>
      <c r="H31942">
        <v>100</v>
      </c>
      <c r="I31942">
        <v>4</v>
      </c>
      <c r="J31942" t="s">
        <v>6222</v>
      </c>
      <c r="K31942">
        <v>15</v>
      </c>
      <c r="L31942">
        <v>1</v>
      </c>
      <c r="M31942">
        <v>4</v>
      </c>
      <c r="N31942">
        <v>858.9</v>
      </c>
      <c r="O31942">
        <v>3435.6</v>
      </c>
      <c r="P31942">
        <v>0</v>
      </c>
      <c r="Q31942">
        <v>0</v>
      </c>
      <c r="R31942">
        <v>868.63419999999996</v>
      </c>
      <c r="S31942">
        <v>3474.5367999999999</v>
      </c>
      <c r="T31942">
        <v>3435.6</v>
      </c>
      <c r="U31942">
        <v>274.84800000000001</v>
      </c>
      <c r="V31942">
        <v>85.89</v>
      </c>
      <c r="W31942" t="s">
        <v>6223</v>
      </c>
      <c r="X31942" t="s">
        <v>6224</v>
      </c>
      <c r="Y31942" s="2">
        <v>41271</v>
      </c>
      <c r="Z31942" s="2">
        <v>41283</v>
      </c>
      <c r="AA31942" s="2">
        <v>41278</v>
      </c>
    </row>
    <row r="31943" spans="1:27">
      <c r="A31943">
        <v>255</v>
      </c>
      <c r="B31943">
        <v>20121228</v>
      </c>
      <c r="C31943">
        <v>20130109</v>
      </c>
      <c r="D31943">
        <v>20130104</v>
      </c>
      <c r="E31943">
        <v>166</v>
      </c>
      <c r="F31943">
        <v>281</v>
      </c>
      <c r="G31943">
        <v>1</v>
      </c>
      <c r="H31943">
        <v>100</v>
      </c>
      <c r="I31943">
        <v>4</v>
      </c>
      <c r="J31943" t="s">
        <v>6222</v>
      </c>
      <c r="K31943">
        <v>16</v>
      </c>
      <c r="L31943">
        <v>1</v>
      </c>
      <c r="M31943">
        <v>3</v>
      </c>
      <c r="N31943">
        <v>202.33199999999999</v>
      </c>
      <c r="O31943">
        <v>606.99599999999998</v>
      </c>
      <c r="P31943">
        <v>0</v>
      </c>
      <c r="Q31943">
        <v>0</v>
      </c>
      <c r="R31943">
        <v>204.6251</v>
      </c>
      <c r="S31943">
        <v>613.87530000000004</v>
      </c>
      <c r="T31943">
        <v>606.99599999999998</v>
      </c>
      <c r="U31943">
        <v>48.559699999999999</v>
      </c>
      <c r="V31943">
        <v>15.174899999999999</v>
      </c>
      <c r="W31943" t="s">
        <v>6223</v>
      </c>
      <c r="X31943" t="s">
        <v>6224</v>
      </c>
      <c r="Y31943" s="2">
        <v>41271</v>
      </c>
      <c r="Z31943" s="2">
        <v>41283</v>
      </c>
      <c r="AA31943" s="2">
        <v>41278</v>
      </c>
    </row>
    <row r="31944" spans="1:27">
      <c r="A31944">
        <v>440</v>
      </c>
      <c r="B31944">
        <v>20121228</v>
      </c>
      <c r="C31944">
        <v>20130109</v>
      </c>
      <c r="D31944">
        <v>20130104</v>
      </c>
      <c r="E31944">
        <v>166</v>
      </c>
      <c r="F31944">
        <v>281</v>
      </c>
      <c r="G31944">
        <v>1</v>
      </c>
      <c r="H31944">
        <v>100</v>
      </c>
      <c r="I31944">
        <v>4</v>
      </c>
      <c r="J31944" t="s">
        <v>6222</v>
      </c>
      <c r="K31944">
        <v>17</v>
      </c>
      <c r="L31944">
        <v>1</v>
      </c>
      <c r="M31944">
        <v>1</v>
      </c>
      <c r="N31944">
        <v>858.9</v>
      </c>
      <c r="O31944">
        <v>858.9</v>
      </c>
      <c r="P31944">
        <v>0</v>
      </c>
      <c r="Q31944">
        <v>0</v>
      </c>
      <c r="R31944">
        <v>868.63419999999996</v>
      </c>
      <c r="S31944">
        <v>868.63419999999996</v>
      </c>
      <c r="T31944">
        <v>858.9</v>
      </c>
      <c r="U31944">
        <v>68.712000000000003</v>
      </c>
      <c r="V31944">
        <v>21.4725</v>
      </c>
      <c r="W31944" t="s">
        <v>6223</v>
      </c>
      <c r="X31944" t="s">
        <v>6224</v>
      </c>
      <c r="Y31944" s="2">
        <v>41271</v>
      </c>
      <c r="Z31944" s="2">
        <v>41283</v>
      </c>
      <c r="AA31944" s="2">
        <v>41278</v>
      </c>
    </row>
    <row r="31945" spans="1:27">
      <c r="A31945">
        <v>545</v>
      </c>
      <c r="B31945">
        <v>20121228</v>
      </c>
      <c r="C31945">
        <v>20130109</v>
      </c>
      <c r="D31945">
        <v>20130104</v>
      </c>
      <c r="E31945">
        <v>166</v>
      </c>
      <c r="F31945">
        <v>281</v>
      </c>
      <c r="G31945">
        <v>1</v>
      </c>
      <c r="H31945">
        <v>100</v>
      </c>
      <c r="I31945">
        <v>4</v>
      </c>
      <c r="J31945" t="s">
        <v>6222</v>
      </c>
      <c r="K31945">
        <v>18</v>
      </c>
      <c r="L31945">
        <v>1</v>
      </c>
      <c r="M31945">
        <v>6</v>
      </c>
      <c r="N31945">
        <v>24.294</v>
      </c>
      <c r="O31945">
        <v>145.76400000000001</v>
      </c>
      <c r="P31945">
        <v>0</v>
      </c>
      <c r="Q31945">
        <v>0</v>
      </c>
      <c r="R31945">
        <v>17.977599999999999</v>
      </c>
      <c r="S31945">
        <v>107.8656</v>
      </c>
      <c r="T31945">
        <v>145.76400000000001</v>
      </c>
      <c r="U31945">
        <v>11.661099999999999</v>
      </c>
      <c r="V31945">
        <v>3.6440999999999999</v>
      </c>
      <c r="W31945" t="s">
        <v>6223</v>
      </c>
      <c r="X31945" t="s">
        <v>6224</v>
      </c>
      <c r="Y31945" s="2">
        <v>41271</v>
      </c>
      <c r="Z31945" s="2">
        <v>41283</v>
      </c>
      <c r="AA31945" s="2">
        <v>41278</v>
      </c>
    </row>
    <row r="31946" spans="1:27">
      <c r="A31946">
        <v>378</v>
      </c>
      <c r="B31946">
        <v>20121228</v>
      </c>
      <c r="C31946">
        <v>20130109</v>
      </c>
      <c r="D31946">
        <v>20130104</v>
      </c>
      <c r="E31946">
        <v>166</v>
      </c>
      <c r="F31946">
        <v>281</v>
      </c>
      <c r="G31946">
        <v>1</v>
      </c>
      <c r="H31946">
        <v>100</v>
      </c>
      <c r="I31946">
        <v>4</v>
      </c>
      <c r="J31946" t="s">
        <v>6222</v>
      </c>
      <c r="K31946">
        <v>19</v>
      </c>
      <c r="L31946">
        <v>1</v>
      </c>
      <c r="M31946">
        <v>1</v>
      </c>
      <c r="N31946">
        <v>1466.01</v>
      </c>
      <c r="O31946">
        <v>1466.01</v>
      </c>
      <c r="P31946">
        <v>0</v>
      </c>
      <c r="Q31946">
        <v>0</v>
      </c>
      <c r="R31946">
        <v>1554.9478999999999</v>
      </c>
      <c r="S31946">
        <v>1554.9478999999999</v>
      </c>
      <c r="T31946">
        <v>1466.01</v>
      </c>
      <c r="U31946">
        <v>117.2808</v>
      </c>
      <c r="V31946">
        <v>36.650300000000001</v>
      </c>
      <c r="W31946" t="s">
        <v>6223</v>
      </c>
      <c r="X31946" t="s">
        <v>6224</v>
      </c>
      <c r="Y31946" s="2">
        <v>41271</v>
      </c>
      <c r="Z31946" s="2">
        <v>41283</v>
      </c>
      <c r="AA31946" s="2">
        <v>41278</v>
      </c>
    </row>
    <row r="31947" spans="1:27">
      <c r="A31947">
        <v>382</v>
      </c>
      <c r="B31947">
        <v>20121228</v>
      </c>
      <c r="C31947">
        <v>20130109</v>
      </c>
      <c r="D31947">
        <v>20130104</v>
      </c>
      <c r="E31947">
        <v>166</v>
      </c>
      <c r="F31947">
        <v>281</v>
      </c>
      <c r="G31947">
        <v>1</v>
      </c>
      <c r="H31947">
        <v>100</v>
      </c>
      <c r="I31947">
        <v>4</v>
      </c>
      <c r="J31947" t="s">
        <v>6222</v>
      </c>
      <c r="K31947">
        <v>20</v>
      </c>
      <c r="L31947">
        <v>1</v>
      </c>
      <c r="M31947">
        <v>5</v>
      </c>
      <c r="N31947">
        <v>672.29399999999998</v>
      </c>
      <c r="O31947">
        <v>3361.47</v>
      </c>
      <c r="P31947">
        <v>0</v>
      </c>
      <c r="Q31947">
        <v>0</v>
      </c>
      <c r="R31947">
        <v>713.07979999999998</v>
      </c>
      <c r="S31947">
        <v>3565.3989999999999</v>
      </c>
      <c r="T31947">
        <v>3361.47</v>
      </c>
      <c r="U31947">
        <v>268.91759999999999</v>
      </c>
      <c r="V31947">
        <v>84.036799999999999</v>
      </c>
      <c r="W31947" t="s">
        <v>6223</v>
      </c>
      <c r="X31947" t="s">
        <v>6224</v>
      </c>
      <c r="Y31947" s="2">
        <v>41271</v>
      </c>
      <c r="Z31947" s="2">
        <v>41283</v>
      </c>
      <c r="AA31947" s="2">
        <v>41278</v>
      </c>
    </row>
    <row r="31948" spans="1:27">
      <c r="A31948">
        <v>605</v>
      </c>
      <c r="B31948">
        <v>20121228</v>
      </c>
      <c r="C31948">
        <v>20130109</v>
      </c>
      <c r="D31948">
        <v>20130104</v>
      </c>
      <c r="E31948">
        <v>166</v>
      </c>
      <c r="F31948">
        <v>281</v>
      </c>
      <c r="G31948">
        <v>1</v>
      </c>
      <c r="H31948">
        <v>100</v>
      </c>
      <c r="I31948">
        <v>4</v>
      </c>
      <c r="J31948" t="s">
        <v>6222</v>
      </c>
      <c r="K31948">
        <v>21</v>
      </c>
      <c r="L31948">
        <v>1</v>
      </c>
      <c r="M31948">
        <v>9</v>
      </c>
      <c r="N31948">
        <v>323.99400000000003</v>
      </c>
      <c r="O31948">
        <v>2915.9459999999999</v>
      </c>
      <c r="P31948">
        <v>0</v>
      </c>
      <c r="Q31948">
        <v>0</v>
      </c>
      <c r="R31948">
        <v>343.64960000000002</v>
      </c>
      <c r="S31948">
        <v>3092.8463999999999</v>
      </c>
      <c r="T31948">
        <v>2915.9459999999999</v>
      </c>
      <c r="U31948">
        <v>233.2757</v>
      </c>
      <c r="V31948">
        <v>72.898700000000005</v>
      </c>
      <c r="W31948" t="s">
        <v>6223</v>
      </c>
      <c r="X31948" t="s">
        <v>6224</v>
      </c>
      <c r="Y31948" s="2">
        <v>41271</v>
      </c>
      <c r="Z31948" s="2">
        <v>41283</v>
      </c>
      <c r="AA31948" s="2">
        <v>41278</v>
      </c>
    </row>
    <row r="31949" spans="1:27">
      <c r="A31949">
        <v>546</v>
      </c>
      <c r="B31949">
        <v>20121228</v>
      </c>
      <c r="C31949">
        <v>20130109</v>
      </c>
      <c r="D31949">
        <v>20130104</v>
      </c>
      <c r="E31949">
        <v>166</v>
      </c>
      <c r="F31949">
        <v>281</v>
      </c>
      <c r="G31949">
        <v>1</v>
      </c>
      <c r="H31949">
        <v>100</v>
      </c>
      <c r="I31949">
        <v>4</v>
      </c>
      <c r="J31949" t="s">
        <v>6222</v>
      </c>
      <c r="K31949">
        <v>22</v>
      </c>
      <c r="L31949">
        <v>1</v>
      </c>
      <c r="M31949">
        <v>3</v>
      </c>
      <c r="N31949">
        <v>37.253999999999998</v>
      </c>
      <c r="O31949">
        <v>111.762</v>
      </c>
      <c r="P31949">
        <v>0</v>
      </c>
      <c r="Q31949">
        <v>0</v>
      </c>
      <c r="R31949">
        <v>27.568000000000001</v>
      </c>
      <c r="S31949">
        <v>82.703999999999994</v>
      </c>
      <c r="T31949">
        <v>111.762</v>
      </c>
      <c r="U31949">
        <v>8.9410000000000007</v>
      </c>
      <c r="V31949">
        <v>2.7940999999999998</v>
      </c>
      <c r="W31949" t="s">
        <v>6223</v>
      </c>
      <c r="X31949" t="s">
        <v>6224</v>
      </c>
      <c r="Y31949" s="2">
        <v>41271</v>
      </c>
      <c r="Z31949" s="2">
        <v>41283</v>
      </c>
      <c r="AA31949" s="2">
        <v>41278</v>
      </c>
    </row>
    <row r="31950" spans="1:27">
      <c r="A31950">
        <v>442</v>
      </c>
      <c r="B31950">
        <v>20121228</v>
      </c>
      <c r="C31950">
        <v>20130109</v>
      </c>
      <c r="D31950">
        <v>20130104</v>
      </c>
      <c r="E31950">
        <v>166</v>
      </c>
      <c r="F31950">
        <v>281</v>
      </c>
      <c r="G31950">
        <v>1</v>
      </c>
      <c r="H31950">
        <v>100</v>
      </c>
      <c r="I31950">
        <v>4</v>
      </c>
      <c r="J31950" t="s">
        <v>6222</v>
      </c>
      <c r="K31950">
        <v>23</v>
      </c>
      <c r="L31950">
        <v>1</v>
      </c>
      <c r="M31950">
        <v>2</v>
      </c>
      <c r="N31950">
        <v>858.9</v>
      </c>
      <c r="O31950">
        <v>1717.8</v>
      </c>
      <c r="P31950">
        <v>0</v>
      </c>
      <c r="Q31950">
        <v>0</v>
      </c>
      <c r="R31950">
        <v>868.63419999999996</v>
      </c>
      <c r="S31950">
        <v>1737.2683999999999</v>
      </c>
      <c r="T31950">
        <v>1717.8</v>
      </c>
      <c r="U31950">
        <v>137.42400000000001</v>
      </c>
      <c r="V31950">
        <v>42.945</v>
      </c>
      <c r="W31950" t="s">
        <v>6223</v>
      </c>
      <c r="X31950" t="s">
        <v>6224</v>
      </c>
      <c r="Y31950" s="2">
        <v>41271</v>
      </c>
      <c r="Z31950" s="2">
        <v>41283</v>
      </c>
      <c r="AA31950" s="2">
        <v>41278</v>
      </c>
    </row>
    <row r="31951" spans="1:27">
      <c r="A31951">
        <v>547</v>
      </c>
      <c r="B31951">
        <v>20121228</v>
      </c>
      <c r="C31951">
        <v>20130109</v>
      </c>
      <c r="D31951">
        <v>20130104</v>
      </c>
      <c r="E31951">
        <v>166</v>
      </c>
      <c r="F31951">
        <v>281</v>
      </c>
      <c r="G31951">
        <v>1</v>
      </c>
      <c r="H31951">
        <v>100</v>
      </c>
      <c r="I31951">
        <v>4</v>
      </c>
      <c r="J31951" t="s">
        <v>6222</v>
      </c>
      <c r="K31951">
        <v>24</v>
      </c>
      <c r="L31951">
        <v>1</v>
      </c>
      <c r="M31951">
        <v>3</v>
      </c>
      <c r="N31951">
        <v>48.594000000000001</v>
      </c>
      <c r="O31951">
        <v>145.78200000000001</v>
      </c>
      <c r="P31951">
        <v>0</v>
      </c>
      <c r="Q31951">
        <v>0</v>
      </c>
      <c r="R31951">
        <v>35.959600000000002</v>
      </c>
      <c r="S31951">
        <v>107.8788</v>
      </c>
      <c r="T31951">
        <v>145.78200000000001</v>
      </c>
      <c r="U31951">
        <v>11.662599999999999</v>
      </c>
      <c r="V31951">
        <v>3.6446000000000001</v>
      </c>
      <c r="W31951" t="s">
        <v>6223</v>
      </c>
      <c r="X31951" t="s">
        <v>6224</v>
      </c>
      <c r="Y31951" s="2">
        <v>41271</v>
      </c>
      <c r="Z31951" s="2">
        <v>41283</v>
      </c>
      <c r="AA31951" s="2">
        <v>41278</v>
      </c>
    </row>
    <row r="31952" spans="1:27">
      <c r="A31952">
        <v>520</v>
      </c>
      <c r="B31952">
        <v>20121228</v>
      </c>
      <c r="C31952">
        <v>20130109</v>
      </c>
      <c r="D31952">
        <v>20130104</v>
      </c>
      <c r="E31952">
        <v>166</v>
      </c>
      <c r="F31952">
        <v>281</v>
      </c>
      <c r="G31952">
        <v>1</v>
      </c>
      <c r="H31952">
        <v>100</v>
      </c>
      <c r="I31952">
        <v>4</v>
      </c>
      <c r="J31952" t="s">
        <v>6222</v>
      </c>
      <c r="K31952">
        <v>25</v>
      </c>
      <c r="L31952">
        <v>1</v>
      </c>
      <c r="M31952">
        <v>2</v>
      </c>
      <c r="N31952">
        <v>31.584</v>
      </c>
      <c r="O31952">
        <v>63.167999999999999</v>
      </c>
      <c r="P31952">
        <v>0</v>
      </c>
      <c r="Q31952">
        <v>0</v>
      </c>
      <c r="R31952">
        <v>23.372199999999999</v>
      </c>
      <c r="S31952">
        <v>46.744399999999999</v>
      </c>
      <c r="T31952">
        <v>63.167999999999999</v>
      </c>
      <c r="U31952">
        <v>5.0533999999999999</v>
      </c>
      <c r="V31952">
        <v>1.5791999999999999</v>
      </c>
      <c r="W31952" t="s">
        <v>6223</v>
      </c>
      <c r="X31952" t="s">
        <v>6224</v>
      </c>
      <c r="Y31952" s="2">
        <v>41271</v>
      </c>
      <c r="Z31952" s="2">
        <v>41283</v>
      </c>
      <c r="AA31952" s="2">
        <v>41278</v>
      </c>
    </row>
    <row r="31953" spans="1:27">
      <c r="A31953">
        <v>584</v>
      </c>
      <c r="B31953">
        <v>20121228</v>
      </c>
      <c r="C31953">
        <v>20130109</v>
      </c>
      <c r="D31953">
        <v>20130104</v>
      </c>
      <c r="E31953">
        <v>166</v>
      </c>
      <c r="F31953">
        <v>281</v>
      </c>
      <c r="G31953">
        <v>1</v>
      </c>
      <c r="H31953">
        <v>100</v>
      </c>
      <c r="I31953">
        <v>4</v>
      </c>
      <c r="J31953" t="s">
        <v>6222</v>
      </c>
      <c r="K31953">
        <v>26</v>
      </c>
      <c r="L31953">
        <v>1</v>
      </c>
      <c r="M31953">
        <v>4</v>
      </c>
      <c r="N31953">
        <v>323.99400000000003</v>
      </c>
      <c r="O31953">
        <v>1295.9760000000001</v>
      </c>
      <c r="P31953">
        <v>0</v>
      </c>
      <c r="Q31953">
        <v>0</v>
      </c>
      <c r="R31953">
        <v>343.64960000000002</v>
      </c>
      <c r="S31953">
        <v>1374.5984000000001</v>
      </c>
      <c r="T31953">
        <v>1295.9760000000001</v>
      </c>
      <c r="U31953">
        <v>103.6781</v>
      </c>
      <c r="V31953">
        <v>32.3994</v>
      </c>
      <c r="W31953" t="s">
        <v>6223</v>
      </c>
      <c r="X31953" t="s">
        <v>6224</v>
      </c>
      <c r="Y31953" s="2">
        <v>41271</v>
      </c>
      <c r="Z31953" s="2">
        <v>41283</v>
      </c>
      <c r="AA31953" s="2">
        <v>41278</v>
      </c>
    </row>
    <row r="31954" spans="1:27">
      <c r="A31954">
        <v>408</v>
      </c>
      <c r="B31954">
        <v>20121228</v>
      </c>
      <c r="C31954">
        <v>20130109</v>
      </c>
      <c r="D31954">
        <v>20130104</v>
      </c>
      <c r="E31954">
        <v>166</v>
      </c>
      <c r="F31954">
        <v>281</v>
      </c>
      <c r="G31954">
        <v>1</v>
      </c>
      <c r="H31954">
        <v>100</v>
      </c>
      <c r="I31954">
        <v>4</v>
      </c>
      <c r="J31954" t="s">
        <v>6222</v>
      </c>
      <c r="K31954">
        <v>27</v>
      </c>
      <c r="L31954">
        <v>1</v>
      </c>
      <c r="M31954">
        <v>4</v>
      </c>
      <c r="N31954">
        <v>72.162000000000006</v>
      </c>
      <c r="O31954">
        <v>288.64800000000002</v>
      </c>
      <c r="P31954">
        <v>0</v>
      </c>
      <c r="Q31954">
        <v>0</v>
      </c>
      <c r="R31954">
        <v>53.399900000000002</v>
      </c>
      <c r="S31954">
        <v>213.59960000000001</v>
      </c>
      <c r="T31954">
        <v>288.64800000000002</v>
      </c>
      <c r="U31954">
        <v>23.091799999999999</v>
      </c>
      <c r="V31954">
        <v>7.2161999999999997</v>
      </c>
      <c r="W31954" t="s">
        <v>6223</v>
      </c>
      <c r="X31954" t="s">
        <v>6224</v>
      </c>
      <c r="Y31954" s="2">
        <v>41271</v>
      </c>
      <c r="Z31954" s="2">
        <v>41283</v>
      </c>
      <c r="AA31954" s="2">
        <v>41278</v>
      </c>
    </row>
    <row r="31955" spans="1:27">
      <c r="A31955">
        <v>258</v>
      </c>
      <c r="B31955">
        <v>20121228</v>
      </c>
      <c r="C31955">
        <v>20130109</v>
      </c>
      <c r="D31955">
        <v>20130104</v>
      </c>
      <c r="E31955">
        <v>166</v>
      </c>
      <c r="F31955">
        <v>281</v>
      </c>
      <c r="G31955">
        <v>1</v>
      </c>
      <c r="H31955">
        <v>100</v>
      </c>
      <c r="I31955">
        <v>4</v>
      </c>
      <c r="J31955" t="s">
        <v>6222</v>
      </c>
      <c r="K31955">
        <v>28</v>
      </c>
      <c r="L31955">
        <v>1</v>
      </c>
      <c r="M31955">
        <v>2</v>
      </c>
      <c r="N31955">
        <v>202.33199999999999</v>
      </c>
      <c r="O31955">
        <v>404.66399999999999</v>
      </c>
      <c r="P31955">
        <v>0</v>
      </c>
      <c r="Q31955">
        <v>0</v>
      </c>
      <c r="R31955">
        <v>204.6251</v>
      </c>
      <c r="S31955">
        <v>409.25020000000001</v>
      </c>
      <c r="T31955">
        <v>404.66399999999999</v>
      </c>
      <c r="U31955">
        <v>32.373100000000001</v>
      </c>
      <c r="V31955">
        <v>10.1166</v>
      </c>
      <c r="W31955" t="s">
        <v>6223</v>
      </c>
      <c r="X31955" t="s">
        <v>6224</v>
      </c>
      <c r="Y31955" s="2">
        <v>41271</v>
      </c>
      <c r="Z31955" s="2">
        <v>41283</v>
      </c>
      <c r="AA31955" s="2">
        <v>41278</v>
      </c>
    </row>
    <row r="31956" spans="1:27">
      <c r="A31956">
        <v>374</v>
      </c>
      <c r="B31956">
        <v>20121228</v>
      </c>
      <c r="C31956">
        <v>20130109</v>
      </c>
      <c r="D31956">
        <v>20130104</v>
      </c>
      <c r="E31956">
        <v>166</v>
      </c>
      <c r="F31956">
        <v>281</v>
      </c>
      <c r="G31956">
        <v>1</v>
      </c>
      <c r="H31956">
        <v>100</v>
      </c>
      <c r="I31956">
        <v>4</v>
      </c>
      <c r="J31956" t="s">
        <v>6222</v>
      </c>
      <c r="K31956">
        <v>29</v>
      </c>
      <c r="L31956">
        <v>1</v>
      </c>
      <c r="M31956">
        <v>4</v>
      </c>
      <c r="N31956">
        <v>1466.01</v>
      </c>
      <c r="O31956">
        <v>5864.04</v>
      </c>
      <c r="P31956">
        <v>0</v>
      </c>
      <c r="Q31956">
        <v>0</v>
      </c>
      <c r="R31956">
        <v>1554.9478999999999</v>
      </c>
      <c r="S31956">
        <v>6219.7915999999996</v>
      </c>
      <c r="T31956">
        <v>5864.04</v>
      </c>
      <c r="U31956">
        <v>469.1232</v>
      </c>
      <c r="V31956">
        <v>146.601</v>
      </c>
      <c r="W31956" t="s">
        <v>6223</v>
      </c>
      <c r="X31956" t="s">
        <v>6224</v>
      </c>
      <c r="Y31956" s="2">
        <v>41271</v>
      </c>
      <c r="Z31956" s="2">
        <v>41283</v>
      </c>
      <c r="AA31956" s="2">
        <v>41278</v>
      </c>
    </row>
    <row r="31957" spans="1:27">
      <c r="A31957">
        <v>436</v>
      </c>
      <c r="B31957">
        <v>20121228</v>
      </c>
      <c r="C31957">
        <v>20130109</v>
      </c>
      <c r="D31957">
        <v>20130104</v>
      </c>
      <c r="E31957">
        <v>166</v>
      </c>
      <c r="F31957">
        <v>281</v>
      </c>
      <c r="G31957">
        <v>1</v>
      </c>
      <c r="H31957">
        <v>100</v>
      </c>
      <c r="I31957">
        <v>4</v>
      </c>
      <c r="J31957" t="s">
        <v>6222</v>
      </c>
      <c r="K31957">
        <v>30</v>
      </c>
      <c r="L31957">
        <v>1</v>
      </c>
      <c r="M31957">
        <v>1</v>
      </c>
      <c r="N31957">
        <v>356.89800000000002</v>
      </c>
      <c r="O31957">
        <v>356.89800000000002</v>
      </c>
      <c r="P31957">
        <v>0</v>
      </c>
      <c r="Q31957">
        <v>0</v>
      </c>
      <c r="R31957">
        <v>360.94279999999998</v>
      </c>
      <c r="S31957">
        <v>360.94279999999998</v>
      </c>
      <c r="T31957">
        <v>356.89800000000002</v>
      </c>
      <c r="U31957">
        <v>28.5518</v>
      </c>
      <c r="V31957">
        <v>8.9224999999999994</v>
      </c>
      <c r="W31957" t="s">
        <v>6223</v>
      </c>
      <c r="X31957" t="s">
        <v>6224</v>
      </c>
      <c r="Y31957" s="2">
        <v>41271</v>
      </c>
      <c r="Z31957" s="2">
        <v>41283</v>
      </c>
      <c r="AA31957" s="2">
        <v>41278</v>
      </c>
    </row>
    <row r="31958" spans="1:27">
      <c r="A31958">
        <v>580</v>
      </c>
      <c r="B31958">
        <v>20121228</v>
      </c>
      <c r="C31958">
        <v>20130109</v>
      </c>
      <c r="D31958">
        <v>20130104</v>
      </c>
      <c r="E31958">
        <v>166</v>
      </c>
      <c r="F31958">
        <v>281</v>
      </c>
      <c r="G31958">
        <v>2</v>
      </c>
      <c r="H31958">
        <v>100</v>
      </c>
      <c r="I31958">
        <v>4</v>
      </c>
      <c r="J31958" t="s">
        <v>6222</v>
      </c>
      <c r="K31958">
        <v>31</v>
      </c>
      <c r="L31958">
        <v>1</v>
      </c>
      <c r="M31958">
        <v>14</v>
      </c>
      <c r="N31958">
        <v>986.57420000000002</v>
      </c>
      <c r="O31958">
        <v>13812.0388</v>
      </c>
      <c r="P31958">
        <v>0</v>
      </c>
      <c r="Q31958">
        <v>276</v>
      </c>
      <c r="R31958">
        <v>1082.51</v>
      </c>
      <c r="S31958">
        <v>15155.14</v>
      </c>
      <c r="T31958">
        <v>13535.798000000001</v>
      </c>
      <c r="U31958">
        <v>1082.8638000000001</v>
      </c>
      <c r="V31958">
        <v>338.39499999999998</v>
      </c>
      <c r="W31958" t="s">
        <v>6223</v>
      </c>
      <c r="X31958" t="s">
        <v>6224</v>
      </c>
      <c r="Y31958" s="2">
        <v>41271</v>
      </c>
      <c r="Z31958" s="2">
        <v>41283</v>
      </c>
      <c r="AA31958" s="2">
        <v>41278</v>
      </c>
    </row>
    <row r="31959" spans="1:27">
      <c r="A31959">
        <v>246</v>
      </c>
      <c r="B31959">
        <v>20121228</v>
      </c>
      <c r="C31959">
        <v>20130109</v>
      </c>
      <c r="D31959">
        <v>20130104</v>
      </c>
      <c r="E31959">
        <v>166</v>
      </c>
      <c r="F31959">
        <v>281</v>
      </c>
      <c r="G31959">
        <v>1</v>
      </c>
      <c r="H31959">
        <v>100</v>
      </c>
      <c r="I31959">
        <v>4</v>
      </c>
      <c r="J31959" t="s">
        <v>6222</v>
      </c>
      <c r="K31959">
        <v>32</v>
      </c>
      <c r="L31959">
        <v>1</v>
      </c>
      <c r="M31959">
        <v>2</v>
      </c>
      <c r="N31959">
        <v>858.9</v>
      </c>
      <c r="O31959">
        <v>1717.8</v>
      </c>
      <c r="P31959">
        <v>0</v>
      </c>
      <c r="Q31959">
        <v>0</v>
      </c>
      <c r="R31959">
        <v>868.63419999999996</v>
      </c>
      <c r="S31959">
        <v>1737.2683999999999</v>
      </c>
      <c r="T31959">
        <v>1717.8</v>
      </c>
      <c r="U31959">
        <v>137.42400000000001</v>
      </c>
      <c r="V31959">
        <v>42.945</v>
      </c>
      <c r="W31959" t="s">
        <v>6223</v>
      </c>
      <c r="X31959" t="s">
        <v>6224</v>
      </c>
      <c r="Y31959" s="2">
        <v>41271</v>
      </c>
      <c r="Z31959" s="2">
        <v>41283</v>
      </c>
      <c r="AA31959" s="2">
        <v>41278</v>
      </c>
    </row>
    <row r="31960" spans="1:27">
      <c r="A31960">
        <v>240</v>
      </c>
      <c r="B31960">
        <v>20121228</v>
      </c>
      <c r="C31960">
        <v>20130109</v>
      </c>
      <c r="D31960">
        <v>20130104</v>
      </c>
      <c r="E31960">
        <v>166</v>
      </c>
      <c r="F31960">
        <v>281</v>
      </c>
      <c r="G31960">
        <v>1</v>
      </c>
      <c r="H31960">
        <v>100</v>
      </c>
      <c r="I31960">
        <v>4</v>
      </c>
      <c r="J31960" t="s">
        <v>6222</v>
      </c>
      <c r="K31960">
        <v>33</v>
      </c>
      <c r="L31960">
        <v>1</v>
      </c>
      <c r="M31960">
        <v>3</v>
      </c>
      <c r="N31960">
        <v>858.9</v>
      </c>
      <c r="O31960">
        <v>2576.6999999999998</v>
      </c>
      <c r="P31960">
        <v>0</v>
      </c>
      <c r="Q31960">
        <v>0</v>
      </c>
      <c r="R31960">
        <v>868.63419999999996</v>
      </c>
      <c r="S31960">
        <v>2605.9025999999999</v>
      </c>
      <c r="T31960">
        <v>2576.6999999999998</v>
      </c>
      <c r="U31960">
        <v>206.136</v>
      </c>
      <c r="V31960">
        <v>64.417500000000004</v>
      </c>
      <c r="W31960" t="s">
        <v>6223</v>
      </c>
      <c r="X31960" t="s">
        <v>6224</v>
      </c>
      <c r="Y31960" s="2">
        <v>41271</v>
      </c>
      <c r="Z31960" s="2">
        <v>41283</v>
      </c>
      <c r="AA31960" s="2">
        <v>41278</v>
      </c>
    </row>
    <row r="31961" spans="1:27">
      <c r="A31961">
        <v>581</v>
      </c>
      <c r="B31961">
        <v>20121228</v>
      </c>
      <c r="C31961">
        <v>20130109</v>
      </c>
      <c r="D31961">
        <v>20130104</v>
      </c>
      <c r="E31961">
        <v>166</v>
      </c>
      <c r="F31961">
        <v>281</v>
      </c>
      <c r="G31961">
        <v>1</v>
      </c>
      <c r="H31961">
        <v>100</v>
      </c>
      <c r="I31961">
        <v>4</v>
      </c>
      <c r="J31961" t="s">
        <v>6222</v>
      </c>
      <c r="K31961">
        <v>34</v>
      </c>
      <c r="L31961">
        <v>1</v>
      </c>
      <c r="M31961">
        <v>8</v>
      </c>
      <c r="N31961">
        <v>1020.5940000000001</v>
      </c>
      <c r="O31961">
        <v>8164.7520000000004</v>
      </c>
      <c r="P31961">
        <v>0</v>
      </c>
      <c r="Q31961">
        <v>0</v>
      </c>
      <c r="R31961">
        <v>1082.51</v>
      </c>
      <c r="S31961">
        <v>8660.08</v>
      </c>
      <c r="T31961">
        <v>8164.7520000000004</v>
      </c>
      <c r="U31961">
        <v>653.18020000000001</v>
      </c>
      <c r="V31961">
        <v>204.11879999999999</v>
      </c>
      <c r="W31961" t="s">
        <v>6223</v>
      </c>
      <c r="X31961" t="s">
        <v>6224</v>
      </c>
      <c r="Y31961" s="2">
        <v>41271</v>
      </c>
      <c r="Z31961" s="2">
        <v>41283</v>
      </c>
      <c r="AA31961" s="2">
        <v>41278</v>
      </c>
    </row>
    <row r="31962" spans="1:27">
      <c r="A31962">
        <v>386</v>
      </c>
      <c r="B31962">
        <v>20121228</v>
      </c>
      <c r="C31962">
        <v>20130109</v>
      </c>
      <c r="D31962">
        <v>20130104</v>
      </c>
      <c r="E31962">
        <v>166</v>
      </c>
      <c r="F31962">
        <v>281</v>
      </c>
      <c r="G31962">
        <v>1</v>
      </c>
      <c r="H31962">
        <v>100</v>
      </c>
      <c r="I31962">
        <v>4</v>
      </c>
      <c r="J31962" t="s">
        <v>6222</v>
      </c>
      <c r="K31962">
        <v>35</v>
      </c>
      <c r="L31962">
        <v>1</v>
      </c>
      <c r="M31962">
        <v>4</v>
      </c>
      <c r="N31962">
        <v>672.29399999999998</v>
      </c>
      <c r="O31962">
        <v>2689.1759999999999</v>
      </c>
      <c r="P31962">
        <v>0</v>
      </c>
      <c r="Q31962">
        <v>0</v>
      </c>
      <c r="R31962">
        <v>713.07979999999998</v>
      </c>
      <c r="S31962">
        <v>2852.3191999999999</v>
      </c>
      <c r="T31962">
        <v>2689.1759999999999</v>
      </c>
      <c r="U31962">
        <v>215.13409999999999</v>
      </c>
      <c r="V31962">
        <v>67.229399999999998</v>
      </c>
      <c r="W31962" t="s">
        <v>6223</v>
      </c>
      <c r="X31962" t="s">
        <v>6224</v>
      </c>
      <c r="Y31962" s="2">
        <v>41271</v>
      </c>
      <c r="Z31962" s="2">
        <v>41283</v>
      </c>
      <c r="AA31962" s="2">
        <v>41278</v>
      </c>
    </row>
    <row r="31963" spans="1:27">
      <c r="A31963">
        <v>482</v>
      </c>
      <c r="B31963">
        <v>20121228</v>
      </c>
      <c r="C31963">
        <v>20130109</v>
      </c>
      <c r="D31963">
        <v>20130104</v>
      </c>
      <c r="E31963">
        <v>221</v>
      </c>
      <c r="F31963">
        <v>287</v>
      </c>
      <c r="G31963">
        <v>1</v>
      </c>
      <c r="H31963">
        <v>100</v>
      </c>
      <c r="I31963">
        <v>4</v>
      </c>
      <c r="J31963" t="s">
        <v>6225</v>
      </c>
      <c r="K31963">
        <v>1</v>
      </c>
      <c r="L31963">
        <v>1</v>
      </c>
      <c r="M31963">
        <v>1</v>
      </c>
      <c r="N31963">
        <v>5.3940000000000001</v>
      </c>
      <c r="O31963">
        <v>5.3940000000000001</v>
      </c>
      <c r="P31963">
        <v>0</v>
      </c>
      <c r="Q31963">
        <v>0</v>
      </c>
      <c r="R31963">
        <v>3.3622999999999998</v>
      </c>
      <c r="S31963">
        <v>3.3622999999999998</v>
      </c>
      <c r="T31963">
        <v>5.3940000000000001</v>
      </c>
      <c r="U31963">
        <v>0.43149999999999999</v>
      </c>
      <c r="V31963">
        <v>0.13489999999999999</v>
      </c>
      <c r="W31963" t="s">
        <v>6226</v>
      </c>
      <c r="X31963" t="s">
        <v>6227</v>
      </c>
      <c r="Y31963" s="2">
        <v>41271</v>
      </c>
      <c r="Z31963" s="2">
        <v>41283</v>
      </c>
      <c r="AA31963" s="2">
        <v>41278</v>
      </c>
    </row>
    <row r="31964" spans="1:27">
      <c r="A31964">
        <v>374</v>
      </c>
      <c r="B31964">
        <v>20121228</v>
      </c>
      <c r="C31964">
        <v>20130109</v>
      </c>
      <c r="D31964">
        <v>20130104</v>
      </c>
      <c r="E31964">
        <v>221</v>
      </c>
      <c r="F31964">
        <v>287</v>
      </c>
      <c r="G31964">
        <v>1</v>
      </c>
      <c r="H31964">
        <v>100</v>
      </c>
      <c r="I31964">
        <v>4</v>
      </c>
      <c r="J31964" t="s">
        <v>6225</v>
      </c>
      <c r="K31964">
        <v>2</v>
      </c>
      <c r="L31964">
        <v>1</v>
      </c>
      <c r="M31964">
        <v>2</v>
      </c>
      <c r="N31964">
        <v>1466.01</v>
      </c>
      <c r="O31964">
        <v>2932.02</v>
      </c>
      <c r="P31964">
        <v>0</v>
      </c>
      <c r="Q31964">
        <v>0</v>
      </c>
      <c r="R31964">
        <v>1554.9478999999999</v>
      </c>
      <c r="S31964">
        <v>3109.8957999999998</v>
      </c>
      <c r="T31964">
        <v>2932.02</v>
      </c>
      <c r="U31964">
        <v>234.5616</v>
      </c>
      <c r="V31964">
        <v>73.3005</v>
      </c>
      <c r="W31964" t="s">
        <v>6226</v>
      </c>
      <c r="X31964" t="s">
        <v>6227</v>
      </c>
      <c r="Y31964" s="2">
        <v>41271</v>
      </c>
      <c r="Z31964" s="2">
        <v>41283</v>
      </c>
      <c r="AA31964" s="2">
        <v>41278</v>
      </c>
    </row>
    <row r="31965" spans="1:27">
      <c r="A31965">
        <v>483</v>
      </c>
      <c r="B31965">
        <v>20121228</v>
      </c>
      <c r="C31965">
        <v>20130109</v>
      </c>
      <c r="D31965">
        <v>20130104</v>
      </c>
      <c r="E31965">
        <v>221</v>
      </c>
      <c r="F31965">
        <v>287</v>
      </c>
      <c r="G31965">
        <v>2</v>
      </c>
      <c r="H31965">
        <v>100</v>
      </c>
      <c r="I31965">
        <v>4</v>
      </c>
      <c r="J31965" t="s">
        <v>6225</v>
      </c>
      <c r="K31965">
        <v>3</v>
      </c>
      <c r="L31965">
        <v>1</v>
      </c>
      <c r="M31965">
        <v>14</v>
      </c>
      <c r="N31965">
        <v>69.599999999999994</v>
      </c>
      <c r="O31965">
        <v>974.4</v>
      </c>
      <c r="P31965">
        <v>0</v>
      </c>
      <c r="Q31965">
        <v>19</v>
      </c>
      <c r="R31965">
        <v>44.88</v>
      </c>
      <c r="S31965">
        <v>628.32000000000005</v>
      </c>
      <c r="T31965">
        <v>954.91200000000003</v>
      </c>
      <c r="U31965">
        <v>76.393000000000001</v>
      </c>
      <c r="V31965">
        <v>23.872800000000002</v>
      </c>
      <c r="W31965" t="s">
        <v>6226</v>
      </c>
      <c r="X31965" t="s">
        <v>6227</v>
      </c>
      <c r="Y31965" s="2">
        <v>41271</v>
      </c>
      <c r="Z31965" s="2">
        <v>41283</v>
      </c>
      <c r="AA31965" s="2">
        <v>41278</v>
      </c>
    </row>
    <row r="31966" spans="1:27">
      <c r="A31966">
        <v>434</v>
      </c>
      <c r="B31966">
        <v>20121228</v>
      </c>
      <c r="C31966">
        <v>20130109</v>
      </c>
      <c r="D31966">
        <v>20130104</v>
      </c>
      <c r="E31966">
        <v>221</v>
      </c>
      <c r="F31966">
        <v>287</v>
      </c>
      <c r="G31966">
        <v>1</v>
      </c>
      <c r="H31966">
        <v>100</v>
      </c>
      <c r="I31966">
        <v>4</v>
      </c>
      <c r="J31966" t="s">
        <v>6225</v>
      </c>
      <c r="K31966">
        <v>4</v>
      </c>
      <c r="L31966">
        <v>1</v>
      </c>
      <c r="M31966">
        <v>6</v>
      </c>
      <c r="N31966">
        <v>356.89800000000002</v>
      </c>
      <c r="O31966">
        <v>2141.3879999999999</v>
      </c>
      <c r="P31966">
        <v>0</v>
      </c>
      <c r="Q31966">
        <v>0</v>
      </c>
      <c r="R31966">
        <v>360.94279999999998</v>
      </c>
      <c r="S31966">
        <v>2165.6568000000002</v>
      </c>
      <c r="T31966">
        <v>2141.3879999999999</v>
      </c>
      <c r="U31966">
        <v>171.31100000000001</v>
      </c>
      <c r="V31966">
        <v>53.534700000000001</v>
      </c>
      <c r="W31966" t="s">
        <v>6226</v>
      </c>
      <c r="X31966" t="s">
        <v>6227</v>
      </c>
      <c r="Y31966" s="2">
        <v>41271</v>
      </c>
      <c r="Z31966" s="2">
        <v>41283</v>
      </c>
      <c r="AA31966" s="2">
        <v>41278</v>
      </c>
    </row>
    <row r="31967" spans="1:27">
      <c r="A31967">
        <v>287</v>
      </c>
      <c r="B31967">
        <v>20121228</v>
      </c>
      <c r="C31967">
        <v>20130109</v>
      </c>
      <c r="D31967">
        <v>20130104</v>
      </c>
      <c r="E31967">
        <v>221</v>
      </c>
      <c r="F31967">
        <v>287</v>
      </c>
      <c r="G31967">
        <v>1</v>
      </c>
      <c r="H31967">
        <v>100</v>
      </c>
      <c r="I31967">
        <v>4</v>
      </c>
      <c r="J31967" t="s">
        <v>6225</v>
      </c>
      <c r="K31967">
        <v>5</v>
      </c>
      <c r="L31967">
        <v>1</v>
      </c>
      <c r="M31967">
        <v>1</v>
      </c>
      <c r="N31967">
        <v>202.33199999999999</v>
      </c>
      <c r="O31967">
        <v>202.33199999999999</v>
      </c>
      <c r="P31967">
        <v>0</v>
      </c>
      <c r="Q31967">
        <v>0</v>
      </c>
      <c r="R31967">
        <v>204.6251</v>
      </c>
      <c r="S31967">
        <v>204.6251</v>
      </c>
      <c r="T31967">
        <v>202.33199999999999</v>
      </c>
      <c r="U31967">
        <v>16.186599999999999</v>
      </c>
      <c r="V31967">
        <v>5.0583</v>
      </c>
      <c r="W31967" t="s">
        <v>6226</v>
      </c>
      <c r="X31967" t="s">
        <v>6227</v>
      </c>
      <c r="Y31967" s="2">
        <v>41271</v>
      </c>
      <c r="Z31967" s="2">
        <v>41283</v>
      </c>
      <c r="AA31967" s="2">
        <v>41278</v>
      </c>
    </row>
    <row r="31968" spans="1:27">
      <c r="A31968">
        <v>547</v>
      </c>
      <c r="B31968">
        <v>20121228</v>
      </c>
      <c r="C31968">
        <v>20130109</v>
      </c>
      <c r="D31968">
        <v>20130104</v>
      </c>
      <c r="E31968">
        <v>221</v>
      </c>
      <c r="F31968">
        <v>287</v>
      </c>
      <c r="G31968">
        <v>1</v>
      </c>
      <c r="H31968">
        <v>100</v>
      </c>
      <c r="I31968">
        <v>4</v>
      </c>
      <c r="J31968" t="s">
        <v>6225</v>
      </c>
      <c r="K31968">
        <v>6</v>
      </c>
      <c r="L31968">
        <v>1</v>
      </c>
      <c r="M31968">
        <v>1</v>
      </c>
      <c r="N31968">
        <v>48.594000000000001</v>
      </c>
      <c r="O31968">
        <v>48.594000000000001</v>
      </c>
      <c r="P31968">
        <v>0</v>
      </c>
      <c r="Q31968">
        <v>0</v>
      </c>
      <c r="R31968">
        <v>35.959600000000002</v>
      </c>
      <c r="S31968">
        <v>35.959600000000002</v>
      </c>
      <c r="T31968">
        <v>48.594000000000001</v>
      </c>
      <c r="U31968">
        <v>3.8875000000000002</v>
      </c>
      <c r="V31968">
        <v>1.2149000000000001</v>
      </c>
      <c r="W31968" t="s">
        <v>6226</v>
      </c>
      <c r="X31968" t="s">
        <v>6227</v>
      </c>
      <c r="Y31968" s="2">
        <v>41271</v>
      </c>
      <c r="Z31968" s="2">
        <v>41283</v>
      </c>
      <c r="AA31968" s="2">
        <v>41278</v>
      </c>
    </row>
    <row r="31969" spans="1:27">
      <c r="A31969">
        <v>281</v>
      </c>
      <c r="B31969">
        <v>20121228</v>
      </c>
      <c r="C31969">
        <v>20130109</v>
      </c>
      <c r="D31969">
        <v>20130104</v>
      </c>
      <c r="E31969">
        <v>221</v>
      </c>
      <c r="F31969">
        <v>287</v>
      </c>
      <c r="G31969">
        <v>1</v>
      </c>
      <c r="H31969">
        <v>100</v>
      </c>
      <c r="I31969">
        <v>4</v>
      </c>
      <c r="J31969" t="s">
        <v>6225</v>
      </c>
      <c r="K31969">
        <v>7</v>
      </c>
      <c r="L31969">
        <v>1</v>
      </c>
      <c r="M31969">
        <v>2</v>
      </c>
      <c r="N31969">
        <v>202.33199999999999</v>
      </c>
      <c r="O31969">
        <v>404.66399999999999</v>
      </c>
      <c r="P31969">
        <v>0</v>
      </c>
      <c r="Q31969">
        <v>0</v>
      </c>
      <c r="R31969">
        <v>204.6251</v>
      </c>
      <c r="S31969">
        <v>409.25020000000001</v>
      </c>
      <c r="T31969">
        <v>404.66399999999999</v>
      </c>
      <c r="U31969">
        <v>32.373100000000001</v>
      </c>
      <c r="V31969">
        <v>10.1166</v>
      </c>
      <c r="W31969" t="s">
        <v>6226</v>
      </c>
      <c r="X31969" t="s">
        <v>6227</v>
      </c>
      <c r="Y31969" s="2">
        <v>41271</v>
      </c>
      <c r="Z31969" s="2">
        <v>41283</v>
      </c>
      <c r="AA31969" s="2">
        <v>41278</v>
      </c>
    </row>
    <row r="31970" spans="1:27">
      <c r="A31970">
        <v>382</v>
      </c>
      <c r="B31970">
        <v>20121228</v>
      </c>
      <c r="C31970">
        <v>20130109</v>
      </c>
      <c r="D31970">
        <v>20130104</v>
      </c>
      <c r="E31970">
        <v>221</v>
      </c>
      <c r="F31970">
        <v>287</v>
      </c>
      <c r="G31970">
        <v>1</v>
      </c>
      <c r="H31970">
        <v>100</v>
      </c>
      <c r="I31970">
        <v>4</v>
      </c>
      <c r="J31970" t="s">
        <v>6225</v>
      </c>
      <c r="K31970">
        <v>8</v>
      </c>
      <c r="L31970">
        <v>1</v>
      </c>
      <c r="M31970">
        <v>6</v>
      </c>
      <c r="N31970">
        <v>672.29399999999998</v>
      </c>
      <c r="O31970">
        <v>4033.7640000000001</v>
      </c>
      <c r="P31970">
        <v>0</v>
      </c>
      <c r="Q31970">
        <v>0</v>
      </c>
      <c r="R31970">
        <v>713.07979999999998</v>
      </c>
      <c r="S31970">
        <v>4278.4787999999999</v>
      </c>
      <c r="T31970">
        <v>4033.7640000000001</v>
      </c>
      <c r="U31970">
        <v>322.7011</v>
      </c>
      <c r="V31970">
        <v>100.8441</v>
      </c>
      <c r="W31970" t="s">
        <v>6226</v>
      </c>
      <c r="X31970" t="s">
        <v>6227</v>
      </c>
      <c r="Y31970" s="2">
        <v>41271</v>
      </c>
      <c r="Z31970" s="2">
        <v>41283</v>
      </c>
      <c r="AA31970" s="2">
        <v>41278</v>
      </c>
    </row>
    <row r="31971" spans="1:27">
      <c r="A31971">
        <v>214</v>
      </c>
      <c r="B31971">
        <v>20121228</v>
      </c>
      <c r="C31971">
        <v>20130109</v>
      </c>
      <c r="D31971">
        <v>20130104</v>
      </c>
      <c r="E31971">
        <v>221</v>
      </c>
      <c r="F31971">
        <v>287</v>
      </c>
      <c r="G31971">
        <v>11</v>
      </c>
      <c r="H31971">
        <v>100</v>
      </c>
      <c r="I31971">
        <v>4</v>
      </c>
      <c r="J31971" t="s">
        <v>6225</v>
      </c>
      <c r="K31971">
        <v>9</v>
      </c>
      <c r="L31971">
        <v>1</v>
      </c>
      <c r="M31971">
        <v>24</v>
      </c>
      <c r="N31971">
        <v>15.7455</v>
      </c>
      <c r="O31971">
        <v>377.892</v>
      </c>
      <c r="P31971">
        <v>0</v>
      </c>
      <c r="Q31971">
        <v>57</v>
      </c>
      <c r="R31971">
        <v>13.0863</v>
      </c>
      <c r="S31971">
        <v>314.07119999999998</v>
      </c>
      <c r="T31971">
        <v>321.20819999999998</v>
      </c>
      <c r="U31971">
        <v>25.6967</v>
      </c>
      <c r="V31971">
        <v>8.0302000000000007</v>
      </c>
      <c r="W31971" t="s">
        <v>6226</v>
      </c>
      <c r="X31971" t="s">
        <v>6227</v>
      </c>
      <c r="Y31971" s="2">
        <v>41271</v>
      </c>
      <c r="Z31971" s="2">
        <v>41283</v>
      </c>
      <c r="AA31971" s="2">
        <v>41278</v>
      </c>
    </row>
    <row r="31972" spans="1:27">
      <c r="A31972">
        <v>467</v>
      </c>
      <c r="B31972">
        <v>20121228</v>
      </c>
      <c r="C31972">
        <v>20130109</v>
      </c>
      <c r="D31972">
        <v>20130104</v>
      </c>
      <c r="E31972">
        <v>221</v>
      </c>
      <c r="F31972">
        <v>287</v>
      </c>
      <c r="G31972">
        <v>1</v>
      </c>
      <c r="H31972">
        <v>100</v>
      </c>
      <c r="I31972">
        <v>4</v>
      </c>
      <c r="J31972" t="s">
        <v>6225</v>
      </c>
      <c r="K31972">
        <v>10</v>
      </c>
      <c r="L31972">
        <v>1</v>
      </c>
      <c r="M31972">
        <v>1</v>
      </c>
      <c r="N31972">
        <v>14.694000000000001</v>
      </c>
      <c r="O31972">
        <v>14.694000000000001</v>
      </c>
      <c r="P31972">
        <v>0</v>
      </c>
      <c r="Q31972">
        <v>0</v>
      </c>
      <c r="R31972">
        <v>9.1593</v>
      </c>
      <c r="S31972">
        <v>9.1593</v>
      </c>
      <c r="T31972">
        <v>14.694000000000001</v>
      </c>
      <c r="U31972">
        <v>1.1755</v>
      </c>
      <c r="V31972">
        <v>0.3674</v>
      </c>
      <c r="W31972" t="s">
        <v>6226</v>
      </c>
      <c r="X31972" t="s">
        <v>6227</v>
      </c>
      <c r="Y31972" s="2">
        <v>41271</v>
      </c>
      <c r="Z31972" s="2">
        <v>41283</v>
      </c>
      <c r="AA31972" s="2">
        <v>41278</v>
      </c>
    </row>
    <row r="31973" spans="1:27">
      <c r="A31973">
        <v>255</v>
      </c>
      <c r="B31973">
        <v>20121228</v>
      </c>
      <c r="C31973">
        <v>20130109</v>
      </c>
      <c r="D31973">
        <v>20130104</v>
      </c>
      <c r="E31973">
        <v>221</v>
      </c>
      <c r="F31973">
        <v>287</v>
      </c>
      <c r="G31973">
        <v>1</v>
      </c>
      <c r="H31973">
        <v>100</v>
      </c>
      <c r="I31973">
        <v>4</v>
      </c>
      <c r="J31973" t="s">
        <v>6225</v>
      </c>
      <c r="K31973">
        <v>11</v>
      </c>
      <c r="L31973">
        <v>1</v>
      </c>
      <c r="M31973">
        <v>2</v>
      </c>
      <c r="N31973">
        <v>202.33199999999999</v>
      </c>
      <c r="O31973">
        <v>404.66399999999999</v>
      </c>
      <c r="P31973">
        <v>0</v>
      </c>
      <c r="Q31973">
        <v>0</v>
      </c>
      <c r="R31973">
        <v>204.6251</v>
      </c>
      <c r="S31973">
        <v>409.25020000000001</v>
      </c>
      <c r="T31973">
        <v>404.66399999999999</v>
      </c>
      <c r="U31973">
        <v>32.373100000000001</v>
      </c>
      <c r="V31973">
        <v>10.1166</v>
      </c>
      <c r="W31973" t="s">
        <v>6226</v>
      </c>
      <c r="X31973" t="s">
        <v>6227</v>
      </c>
      <c r="Y31973" s="2">
        <v>41271</v>
      </c>
      <c r="Z31973" s="2">
        <v>41283</v>
      </c>
      <c r="AA31973" s="2">
        <v>41278</v>
      </c>
    </row>
    <row r="31974" spans="1:27">
      <c r="A31974">
        <v>484</v>
      </c>
      <c r="B31974">
        <v>20121228</v>
      </c>
      <c r="C31974">
        <v>20130109</v>
      </c>
      <c r="D31974">
        <v>20130104</v>
      </c>
      <c r="E31974">
        <v>221</v>
      </c>
      <c r="F31974">
        <v>287</v>
      </c>
      <c r="G31974">
        <v>3</v>
      </c>
      <c r="H31974">
        <v>100</v>
      </c>
      <c r="I31974">
        <v>4</v>
      </c>
      <c r="J31974" t="s">
        <v>6225</v>
      </c>
      <c r="K31974">
        <v>12</v>
      </c>
      <c r="L31974">
        <v>1</v>
      </c>
      <c r="M31974">
        <v>16</v>
      </c>
      <c r="N31974">
        <v>4.3724999999999996</v>
      </c>
      <c r="O31974">
        <v>69.959999999999994</v>
      </c>
      <c r="P31974">
        <v>0</v>
      </c>
      <c r="Q31974">
        <v>3</v>
      </c>
      <c r="R31974">
        <v>2.9733000000000001</v>
      </c>
      <c r="S31974">
        <v>47.572800000000001</v>
      </c>
      <c r="T31974">
        <v>66.462000000000003</v>
      </c>
      <c r="U31974">
        <v>5.3170000000000002</v>
      </c>
      <c r="V31974">
        <v>1.6616</v>
      </c>
      <c r="W31974" t="s">
        <v>6226</v>
      </c>
      <c r="X31974" t="s">
        <v>6227</v>
      </c>
      <c r="Y31974" s="2">
        <v>41271</v>
      </c>
      <c r="Z31974" s="2">
        <v>41283</v>
      </c>
      <c r="AA31974" s="2">
        <v>41278</v>
      </c>
    </row>
    <row r="31975" spans="1:27">
      <c r="A31975">
        <v>583</v>
      </c>
      <c r="B31975">
        <v>20121228</v>
      </c>
      <c r="C31975">
        <v>20130109</v>
      </c>
      <c r="D31975">
        <v>20130104</v>
      </c>
      <c r="E31975">
        <v>221</v>
      </c>
      <c r="F31975">
        <v>287</v>
      </c>
      <c r="G31975">
        <v>1</v>
      </c>
      <c r="H31975">
        <v>100</v>
      </c>
      <c r="I31975">
        <v>4</v>
      </c>
      <c r="J31975" t="s">
        <v>6225</v>
      </c>
      <c r="K31975">
        <v>13</v>
      </c>
      <c r="L31975">
        <v>1</v>
      </c>
      <c r="M31975">
        <v>3</v>
      </c>
      <c r="N31975">
        <v>1020.5940000000001</v>
      </c>
      <c r="O31975">
        <v>3061.7820000000002</v>
      </c>
      <c r="P31975">
        <v>0</v>
      </c>
      <c r="Q31975">
        <v>0</v>
      </c>
      <c r="R31975">
        <v>1082.51</v>
      </c>
      <c r="S31975">
        <v>3247.53</v>
      </c>
      <c r="T31975">
        <v>3061.7820000000002</v>
      </c>
      <c r="U31975">
        <v>244.9426</v>
      </c>
      <c r="V31975">
        <v>76.544600000000003</v>
      </c>
      <c r="W31975" t="s">
        <v>6226</v>
      </c>
      <c r="X31975" t="s">
        <v>6227</v>
      </c>
      <c r="Y31975" s="2">
        <v>41271</v>
      </c>
      <c r="Z31975" s="2">
        <v>41283</v>
      </c>
      <c r="AA31975" s="2">
        <v>41278</v>
      </c>
    </row>
    <row r="31976" spans="1:27">
      <c r="A31976">
        <v>234</v>
      </c>
      <c r="B31976">
        <v>20121228</v>
      </c>
      <c r="C31976">
        <v>20130109</v>
      </c>
      <c r="D31976">
        <v>20130104</v>
      </c>
      <c r="E31976">
        <v>221</v>
      </c>
      <c r="F31976">
        <v>287</v>
      </c>
      <c r="G31976">
        <v>1</v>
      </c>
      <c r="H31976">
        <v>100</v>
      </c>
      <c r="I31976">
        <v>4</v>
      </c>
      <c r="J31976" t="s">
        <v>6225</v>
      </c>
      <c r="K31976">
        <v>14</v>
      </c>
      <c r="L31976">
        <v>1</v>
      </c>
      <c r="M31976">
        <v>10</v>
      </c>
      <c r="N31976">
        <v>29.994</v>
      </c>
      <c r="O31976">
        <v>299.94</v>
      </c>
      <c r="P31976">
        <v>0</v>
      </c>
      <c r="Q31976">
        <v>0</v>
      </c>
      <c r="R31976">
        <v>38.4923</v>
      </c>
      <c r="S31976">
        <v>384.923</v>
      </c>
      <c r="T31976">
        <v>299.94</v>
      </c>
      <c r="U31976">
        <v>23.995200000000001</v>
      </c>
      <c r="V31976">
        <v>7.4984999999999999</v>
      </c>
      <c r="W31976" t="s">
        <v>6226</v>
      </c>
      <c r="X31976" t="s">
        <v>6227</v>
      </c>
      <c r="Y31976" s="2">
        <v>41271</v>
      </c>
      <c r="Z31976" s="2">
        <v>41283</v>
      </c>
      <c r="AA31976" s="2">
        <v>41278</v>
      </c>
    </row>
    <row r="31977" spans="1:27">
      <c r="A31977">
        <v>436</v>
      </c>
      <c r="B31977">
        <v>20121228</v>
      </c>
      <c r="C31977">
        <v>20130109</v>
      </c>
      <c r="D31977">
        <v>20130104</v>
      </c>
      <c r="E31977">
        <v>221</v>
      </c>
      <c r="F31977">
        <v>287</v>
      </c>
      <c r="G31977">
        <v>1</v>
      </c>
      <c r="H31977">
        <v>100</v>
      </c>
      <c r="I31977">
        <v>4</v>
      </c>
      <c r="J31977" t="s">
        <v>6225</v>
      </c>
      <c r="K31977">
        <v>15</v>
      </c>
      <c r="L31977">
        <v>1</v>
      </c>
      <c r="M31977">
        <v>3</v>
      </c>
      <c r="N31977">
        <v>356.89800000000002</v>
      </c>
      <c r="O31977">
        <v>1070.694</v>
      </c>
      <c r="P31977">
        <v>0</v>
      </c>
      <c r="Q31977">
        <v>0</v>
      </c>
      <c r="R31977">
        <v>360.94279999999998</v>
      </c>
      <c r="S31977">
        <v>1082.8284000000001</v>
      </c>
      <c r="T31977">
        <v>1070.694</v>
      </c>
      <c r="U31977">
        <v>85.655500000000004</v>
      </c>
      <c r="V31977">
        <v>26.767399999999999</v>
      </c>
      <c r="W31977" t="s">
        <v>6226</v>
      </c>
      <c r="X31977" t="s">
        <v>6227</v>
      </c>
      <c r="Y31977" s="2">
        <v>41271</v>
      </c>
      <c r="Z31977" s="2">
        <v>41283</v>
      </c>
      <c r="AA31977" s="2">
        <v>41278</v>
      </c>
    </row>
    <row r="31978" spans="1:27">
      <c r="A31978">
        <v>472</v>
      </c>
      <c r="B31978">
        <v>20121228</v>
      </c>
      <c r="C31978">
        <v>20130109</v>
      </c>
      <c r="D31978">
        <v>20130104</v>
      </c>
      <c r="E31978">
        <v>221</v>
      </c>
      <c r="F31978">
        <v>287</v>
      </c>
      <c r="G31978">
        <v>2</v>
      </c>
      <c r="H31978">
        <v>100</v>
      </c>
      <c r="I31978">
        <v>4</v>
      </c>
      <c r="J31978" t="s">
        <v>6225</v>
      </c>
      <c r="K31978">
        <v>16</v>
      </c>
      <c r="L31978">
        <v>1</v>
      </c>
      <c r="M31978">
        <v>14</v>
      </c>
      <c r="N31978">
        <v>36.83</v>
      </c>
      <c r="O31978">
        <v>515.62</v>
      </c>
      <c r="P31978">
        <v>0</v>
      </c>
      <c r="Q31978">
        <v>10</v>
      </c>
      <c r="R31978">
        <v>23.748999999999999</v>
      </c>
      <c r="S31978">
        <v>332.48599999999999</v>
      </c>
      <c r="T31978">
        <v>505.30759999999998</v>
      </c>
      <c r="U31978">
        <v>40.424599999999998</v>
      </c>
      <c r="V31978">
        <v>12.6327</v>
      </c>
      <c r="W31978" t="s">
        <v>6226</v>
      </c>
      <c r="X31978" t="s">
        <v>6227</v>
      </c>
      <c r="Y31978" s="2">
        <v>41271</v>
      </c>
      <c r="Z31978" s="2">
        <v>41283</v>
      </c>
      <c r="AA31978" s="2">
        <v>41278</v>
      </c>
    </row>
    <row r="31979" spans="1:27">
      <c r="A31979">
        <v>418</v>
      </c>
      <c r="B31979">
        <v>20121228</v>
      </c>
      <c r="C31979">
        <v>20130109</v>
      </c>
      <c r="D31979">
        <v>20130104</v>
      </c>
      <c r="E31979">
        <v>221</v>
      </c>
      <c r="F31979">
        <v>287</v>
      </c>
      <c r="G31979">
        <v>1</v>
      </c>
      <c r="H31979">
        <v>100</v>
      </c>
      <c r="I31979">
        <v>4</v>
      </c>
      <c r="J31979" t="s">
        <v>6225</v>
      </c>
      <c r="K31979">
        <v>17</v>
      </c>
      <c r="L31979">
        <v>1</v>
      </c>
      <c r="M31979">
        <v>1</v>
      </c>
      <c r="N31979">
        <v>356.89800000000002</v>
      </c>
      <c r="O31979">
        <v>356.89800000000002</v>
      </c>
      <c r="P31979">
        <v>0</v>
      </c>
      <c r="Q31979">
        <v>0</v>
      </c>
      <c r="R31979">
        <v>360.94279999999998</v>
      </c>
      <c r="S31979">
        <v>360.94279999999998</v>
      </c>
      <c r="T31979">
        <v>356.89800000000002</v>
      </c>
      <c r="U31979">
        <v>28.5518</v>
      </c>
      <c r="V31979">
        <v>8.9224999999999994</v>
      </c>
      <c r="W31979" t="s">
        <v>6226</v>
      </c>
      <c r="X31979" t="s">
        <v>6227</v>
      </c>
      <c r="Y31979" s="2">
        <v>41271</v>
      </c>
      <c r="Z31979" s="2">
        <v>41283</v>
      </c>
      <c r="AA31979" s="2">
        <v>41278</v>
      </c>
    </row>
    <row r="31980" spans="1:27">
      <c r="A31980">
        <v>404</v>
      </c>
      <c r="B31980">
        <v>20121228</v>
      </c>
      <c r="C31980">
        <v>20130109</v>
      </c>
      <c r="D31980">
        <v>20130104</v>
      </c>
      <c r="E31980">
        <v>221</v>
      </c>
      <c r="F31980">
        <v>287</v>
      </c>
      <c r="G31980">
        <v>1</v>
      </c>
      <c r="H31980">
        <v>100</v>
      </c>
      <c r="I31980">
        <v>4</v>
      </c>
      <c r="J31980" t="s">
        <v>6225</v>
      </c>
      <c r="K31980">
        <v>18</v>
      </c>
      <c r="L31980">
        <v>1</v>
      </c>
      <c r="M31980">
        <v>2</v>
      </c>
      <c r="N31980">
        <v>26.724</v>
      </c>
      <c r="O31980">
        <v>53.448</v>
      </c>
      <c r="P31980">
        <v>0</v>
      </c>
      <c r="Q31980">
        <v>0</v>
      </c>
      <c r="R31980">
        <v>19.7758</v>
      </c>
      <c r="S31980">
        <v>39.551600000000001</v>
      </c>
      <c r="T31980">
        <v>53.448</v>
      </c>
      <c r="U31980">
        <v>4.2758000000000003</v>
      </c>
      <c r="V31980">
        <v>1.3362000000000001</v>
      </c>
      <c r="W31980" t="s">
        <v>6226</v>
      </c>
      <c r="X31980" t="s">
        <v>6227</v>
      </c>
      <c r="Y31980" s="2">
        <v>41271</v>
      </c>
      <c r="Z31980" s="2">
        <v>41283</v>
      </c>
      <c r="AA31980" s="2">
        <v>41278</v>
      </c>
    </row>
    <row r="31981" spans="1:27">
      <c r="A31981">
        <v>390</v>
      </c>
      <c r="B31981">
        <v>20121228</v>
      </c>
      <c r="C31981">
        <v>20130109</v>
      </c>
      <c r="D31981">
        <v>20130104</v>
      </c>
      <c r="E31981">
        <v>221</v>
      </c>
      <c r="F31981">
        <v>287</v>
      </c>
      <c r="G31981">
        <v>1</v>
      </c>
      <c r="H31981">
        <v>100</v>
      </c>
      <c r="I31981">
        <v>4</v>
      </c>
      <c r="J31981" t="s">
        <v>6225</v>
      </c>
      <c r="K31981">
        <v>19</v>
      </c>
      <c r="L31981">
        <v>1</v>
      </c>
      <c r="M31981">
        <v>3</v>
      </c>
      <c r="N31981">
        <v>672.29399999999998</v>
      </c>
      <c r="O31981">
        <v>2016.8820000000001</v>
      </c>
      <c r="P31981">
        <v>0</v>
      </c>
      <c r="Q31981">
        <v>0</v>
      </c>
      <c r="R31981">
        <v>713.07979999999998</v>
      </c>
      <c r="S31981">
        <v>2139.2393999999999</v>
      </c>
      <c r="T31981">
        <v>2016.8820000000001</v>
      </c>
      <c r="U31981">
        <v>161.35059999999999</v>
      </c>
      <c r="V31981">
        <v>50.4221</v>
      </c>
      <c r="W31981" t="s">
        <v>6226</v>
      </c>
      <c r="X31981" t="s">
        <v>6227</v>
      </c>
      <c r="Y31981" s="2">
        <v>41271</v>
      </c>
      <c r="Z31981" s="2">
        <v>41283</v>
      </c>
      <c r="AA31981" s="2">
        <v>41278</v>
      </c>
    </row>
    <row r="31982" spans="1:27">
      <c r="A31982">
        <v>384</v>
      </c>
      <c r="B31982">
        <v>20121228</v>
      </c>
      <c r="C31982">
        <v>20130109</v>
      </c>
      <c r="D31982">
        <v>20130104</v>
      </c>
      <c r="E31982">
        <v>221</v>
      </c>
      <c r="F31982">
        <v>287</v>
      </c>
      <c r="G31982">
        <v>1</v>
      </c>
      <c r="H31982">
        <v>100</v>
      </c>
      <c r="I31982">
        <v>4</v>
      </c>
      <c r="J31982" t="s">
        <v>6225</v>
      </c>
      <c r="K31982">
        <v>20</v>
      </c>
      <c r="L31982">
        <v>1</v>
      </c>
      <c r="M31982">
        <v>2</v>
      </c>
      <c r="N31982">
        <v>672.29399999999998</v>
      </c>
      <c r="O31982">
        <v>1344.588</v>
      </c>
      <c r="P31982">
        <v>0</v>
      </c>
      <c r="Q31982">
        <v>0</v>
      </c>
      <c r="R31982">
        <v>713.07979999999998</v>
      </c>
      <c r="S31982">
        <v>1426.1596</v>
      </c>
      <c r="T31982">
        <v>1344.588</v>
      </c>
      <c r="U31982">
        <v>107.56699999999999</v>
      </c>
      <c r="V31982">
        <v>33.614699999999999</v>
      </c>
      <c r="W31982" t="s">
        <v>6226</v>
      </c>
      <c r="X31982" t="s">
        <v>6227</v>
      </c>
      <c r="Y31982" s="2">
        <v>41271</v>
      </c>
      <c r="Z31982" s="2">
        <v>41283</v>
      </c>
      <c r="AA31982" s="2">
        <v>41278</v>
      </c>
    </row>
    <row r="31983" spans="1:27">
      <c r="A31983">
        <v>581</v>
      </c>
      <c r="B31983">
        <v>20121228</v>
      </c>
      <c r="C31983">
        <v>20130109</v>
      </c>
      <c r="D31983">
        <v>20130104</v>
      </c>
      <c r="E31983">
        <v>221</v>
      </c>
      <c r="F31983">
        <v>287</v>
      </c>
      <c r="G31983">
        <v>1</v>
      </c>
      <c r="H31983">
        <v>100</v>
      </c>
      <c r="I31983">
        <v>4</v>
      </c>
      <c r="J31983" t="s">
        <v>6225</v>
      </c>
      <c r="K31983">
        <v>21</v>
      </c>
      <c r="L31983">
        <v>1</v>
      </c>
      <c r="M31983">
        <v>5</v>
      </c>
      <c r="N31983">
        <v>1020.5940000000001</v>
      </c>
      <c r="O31983">
        <v>5102.97</v>
      </c>
      <c r="P31983">
        <v>0</v>
      </c>
      <c r="Q31983">
        <v>0</v>
      </c>
      <c r="R31983">
        <v>1082.51</v>
      </c>
      <c r="S31983">
        <v>5412.55</v>
      </c>
      <c r="T31983">
        <v>5102.97</v>
      </c>
      <c r="U31983">
        <v>408.23759999999999</v>
      </c>
      <c r="V31983">
        <v>127.57429999999999</v>
      </c>
      <c r="W31983" t="s">
        <v>6226</v>
      </c>
      <c r="X31983" t="s">
        <v>6227</v>
      </c>
      <c r="Y31983" s="2">
        <v>41271</v>
      </c>
      <c r="Z31983" s="2">
        <v>41283</v>
      </c>
      <c r="AA31983" s="2">
        <v>41278</v>
      </c>
    </row>
    <row r="31984" spans="1:27">
      <c r="A31984">
        <v>480</v>
      </c>
      <c r="B31984">
        <v>20121228</v>
      </c>
      <c r="C31984">
        <v>20130109</v>
      </c>
      <c r="D31984">
        <v>20130104</v>
      </c>
      <c r="E31984">
        <v>221</v>
      </c>
      <c r="F31984">
        <v>287</v>
      </c>
      <c r="G31984">
        <v>1</v>
      </c>
      <c r="H31984">
        <v>100</v>
      </c>
      <c r="I31984">
        <v>4</v>
      </c>
      <c r="J31984" t="s">
        <v>6225</v>
      </c>
      <c r="K31984">
        <v>22</v>
      </c>
      <c r="L31984">
        <v>1</v>
      </c>
      <c r="M31984">
        <v>6</v>
      </c>
      <c r="N31984">
        <v>1.3740000000000001</v>
      </c>
      <c r="O31984">
        <v>8.2439999999999998</v>
      </c>
      <c r="P31984">
        <v>0</v>
      </c>
      <c r="Q31984">
        <v>0</v>
      </c>
      <c r="R31984">
        <v>0.85650000000000004</v>
      </c>
      <c r="S31984">
        <v>5.1390000000000002</v>
      </c>
      <c r="T31984">
        <v>8.2439999999999998</v>
      </c>
      <c r="U31984">
        <v>0.65949999999999998</v>
      </c>
      <c r="V31984">
        <v>0.20610000000000001</v>
      </c>
      <c r="W31984" t="s">
        <v>6226</v>
      </c>
      <c r="X31984" t="s">
        <v>6227</v>
      </c>
      <c r="Y31984" s="2">
        <v>41271</v>
      </c>
      <c r="Z31984" s="2">
        <v>41283</v>
      </c>
      <c r="AA31984" s="2">
        <v>41278</v>
      </c>
    </row>
    <row r="31985" spans="1:27">
      <c r="A31985">
        <v>217</v>
      </c>
      <c r="B31985">
        <v>20121228</v>
      </c>
      <c r="C31985">
        <v>20130109</v>
      </c>
      <c r="D31985">
        <v>20130104</v>
      </c>
      <c r="E31985">
        <v>221</v>
      </c>
      <c r="F31985">
        <v>287</v>
      </c>
      <c r="G31985">
        <v>11</v>
      </c>
      <c r="H31985">
        <v>100</v>
      </c>
      <c r="I31985">
        <v>4</v>
      </c>
      <c r="J31985" t="s">
        <v>6225</v>
      </c>
      <c r="K31985">
        <v>23</v>
      </c>
      <c r="L31985">
        <v>1</v>
      </c>
      <c r="M31985">
        <v>10</v>
      </c>
      <c r="N31985">
        <v>15.7455</v>
      </c>
      <c r="O31985">
        <v>157.45500000000001</v>
      </c>
      <c r="P31985">
        <v>0</v>
      </c>
      <c r="Q31985">
        <v>24</v>
      </c>
      <c r="R31985">
        <v>13.0863</v>
      </c>
      <c r="S31985">
        <v>130.863</v>
      </c>
      <c r="T31985">
        <v>133.83680000000001</v>
      </c>
      <c r="U31985">
        <v>10.706899999999999</v>
      </c>
      <c r="V31985">
        <v>3.3458999999999999</v>
      </c>
      <c r="W31985" t="s">
        <v>6226</v>
      </c>
      <c r="X31985" t="s">
        <v>6227</v>
      </c>
      <c r="Y31985" s="2">
        <v>41271</v>
      </c>
      <c r="Z31985" s="2">
        <v>41283</v>
      </c>
      <c r="AA31985" s="2">
        <v>41278</v>
      </c>
    </row>
    <row r="31986" spans="1:27">
      <c r="A31986">
        <v>222</v>
      </c>
      <c r="B31986">
        <v>20121228</v>
      </c>
      <c r="C31986">
        <v>20130109</v>
      </c>
      <c r="D31986">
        <v>20130104</v>
      </c>
      <c r="E31986">
        <v>221</v>
      </c>
      <c r="F31986">
        <v>287</v>
      </c>
      <c r="G31986">
        <v>11</v>
      </c>
      <c r="H31986">
        <v>100</v>
      </c>
      <c r="I31986">
        <v>4</v>
      </c>
      <c r="J31986" t="s">
        <v>6225</v>
      </c>
      <c r="K31986">
        <v>24</v>
      </c>
      <c r="L31986">
        <v>1</v>
      </c>
      <c r="M31986">
        <v>10</v>
      </c>
      <c r="N31986">
        <v>15.7455</v>
      </c>
      <c r="O31986">
        <v>157.45500000000001</v>
      </c>
      <c r="P31986">
        <v>0</v>
      </c>
      <c r="Q31986">
        <v>24</v>
      </c>
      <c r="R31986">
        <v>13.0863</v>
      </c>
      <c r="S31986">
        <v>130.863</v>
      </c>
      <c r="T31986">
        <v>133.83680000000001</v>
      </c>
      <c r="U31986">
        <v>10.706899999999999</v>
      </c>
      <c r="V31986">
        <v>3.3458999999999999</v>
      </c>
      <c r="W31986" t="s">
        <v>6226</v>
      </c>
      <c r="X31986" t="s">
        <v>6227</v>
      </c>
      <c r="Y31986" s="2">
        <v>41271</v>
      </c>
      <c r="Z31986" s="2">
        <v>41283</v>
      </c>
      <c r="AA31986" s="2">
        <v>41278</v>
      </c>
    </row>
    <row r="31987" spans="1:27">
      <c r="A31987">
        <v>463</v>
      </c>
      <c r="B31987">
        <v>20121228</v>
      </c>
      <c r="C31987">
        <v>20130109</v>
      </c>
      <c r="D31987">
        <v>20130104</v>
      </c>
      <c r="E31987">
        <v>221</v>
      </c>
      <c r="F31987">
        <v>287</v>
      </c>
      <c r="G31987">
        <v>2</v>
      </c>
      <c r="H31987">
        <v>100</v>
      </c>
      <c r="I31987">
        <v>4</v>
      </c>
      <c r="J31987" t="s">
        <v>6225</v>
      </c>
      <c r="K31987">
        <v>25</v>
      </c>
      <c r="L31987">
        <v>1</v>
      </c>
      <c r="M31987">
        <v>11</v>
      </c>
      <c r="N31987">
        <v>14.2042</v>
      </c>
      <c r="O31987">
        <v>156.24619999999999</v>
      </c>
      <c r="P31987">
        <v>0</v>
      </c>
      <c r="Q31987">
        <v>3</v>
      </c>
      <c r="R31987">
        <v>9.1593</v>
      </c>
      <c r="S31987">
        <v>100.75230000000001</v>
      </c>
      <c r="T31987">
        <v>153.12129999999999</v>
      </c>
      <c r="U31987">
        <v>12.249700000000001</v>
      </c>
      <c r="V31987">
        <v>3.8279999999999998</v>
      </c>
      <c r="W31987" t="s">
        <v>6226</v>
      </c>
      <c r="X31987" t="s">
        <v>6227</v>
      </c>
      <c r="Y31987" s="2">
        <v>41271</v>
      </c>
      <c r="Z31987" s="2">
        <v>41283</v>
      </c>
      <c r="AA31987" s="2">
        <v>41278</v>
      </c>
    </row>
    <row r="31988" spans="1:27">
      <c r="A31988">
        <v>491</v>
      </c>
      <c r="B31988">
        <v>20121228</v>
      </c>
      <c r="C31988">
        <v>20130109</v>
      </c>
      <c r="D31988">
        <v>20130104</v>
      </c>
      <c r="E31988">
        <v>221</v>
      </c>
      <c r="F31988">
        <v>287</v>
      </c>
      <c r="G31988">
        <v>3</v>
      </c>
      <c r="H31988">
        <v>100</v>
      </c>
      <c r="I31988">
        <v>4</v>
      </c>
      <c r="J31988" t="s">
        <v>6225</v>
      </c>
      <c r="K31988">
        <v>26</v>
      </c>
      <c r="L31988">
        <v>1</v>
      </c>
      <c r="M31988">
        <v>19</v>
      </c>
      <c r="N31988">
        <v>29.694500000000001</v>
      </c>
      <c r="O31988">
        <v>564.19550000000004</v>
      </c>
      <c r="P31988">
        <v>0</v>
      </c>
      <c r="Q31988">
        <v>28</v>
      </c>
      <c r="R31988">
        <v>41.572299999999998</v>
      </c>
      <c r="S31988">
        <v>789.87369999999999</v>
      </c>
      <c r="T31988">
        <v>535.98569999999995</v>
      </c>
      <c r="U31988">
        <v>42.878900000000002</v>
      </c>
      <c r="V31988">
        <v>13.3996</v>
      </c>
      <c r="W31988" t="s">
        <v>6226</v>
      </c>
      <c r="X31988" t="s">
        <v>6227</v>
      </c>
      <c r="Y31988" s="2">
        <v>41271</v>
      </c>
      <c r="Z31988" s="2">
        <v>41283</v>
      </c>
      <c r="AA31988" s="2">
        <v>41278</v>
      </c>
    </row>
    <row r="31989" spans="1:27">
      <c r="A31989">
        <v>237</v>
      </c>
      <c r="B31989">
        <v>20121228</v>
      </c>
      <c r="C31989">
        <v>20130109</v>
      </c>
      <c r="D31989">
        <v>20130104</v>
      </c>
      <c r="E31989">
        <v>221</v>
      </c>
      <c r="F31989">
        <v>287</v>
      </c>
      <c r="G31989">
        <v>1</v>
      </c>
      <c r="H31989">
        <v>100</v>
      </c>
      <c r="I31989">
        <v>4</v>
      </c>
      <c r="J31989" t="s">
        <v>6225</v>
      </c>
      <c r="K31989">
        <v>27</v>
      </c>
      <c r="L31989">
        <v>1</v>
      </c>
      <c r="M31989">
        <v>7</v>
      </c>
      <c r="N31989">
        <v>29.994</v>
      </c>
      <c r="O31989">
        <v>209.958</v>
      </c>
      <c r="P31989">
        <v>0</v>
      </c>
      <c r="Q31989">
        <v>0</v>
      </c>
      <c r="R31989">
        <v>38.4923</v>
      </c>
      <c r="S31989">
        <v>269.4461</v>
      </c>
      <c r="T31989">
        <v>209.958</v>
      </c>
      <c r="U31989">
        <v>16.796600000000002</v>
      </c>
      <c r="V31989">
        <v>5.2489999999999997</v>
      </c>
      <c r="W31989" t="s">
        <v>6226</v>
      </c>
      <c r="X31989" t="s">
        <v>6227</v>
      </c>
      <c r="Y31989" s="2">
        <v>41271</v>
      </c>
      <c r="Z31989" s="2">
        <v>41283</v>
      </c>
      <c r="AA31989" s="2">
        <v>41278</v>
      </c>
    </row>
    <row r="31990" spans="1:27">
      <c r="A31990">
        <v>488</v>
      </c>
      <c r="B31990">
        <v>20121228</v>
      </c>
      <c r="C31990">
        <v>20130109</v>
      </c>
      <c r="D31990">
        <v>20130104</v>
      </c>
      <c r="E31990">
        <v>221</v>
      </c>
      <c r="F31990">
        <v>287</v>
      </c>
      <c r="G31990">
        <v>2</v>
      </c>
      <c r="H31990">
        <v>100</v>
      </c>
      <c r="I31990">
        <v>4</v>
      </c>
      <c r="J31990" t="s">
        <v>6225</v>
      </c>
      <c r="K31990">
        <v>28</v>
      </c>
      <c r="L31990">
        <v>1</v>
      </c>
      <c r="M31990">
        <v>12</v>
      </c>
      <c r="N31990">
        <v>31.3142</v>
      </c>
      <c r="O31990">
        <v>375.7704</v>
      </c>
      <c r="P31990">
        <v>0</v>
      </c>
      <c r="Q31990">
        <v>8</v>
      </c>
      <c r="R31990">
        <v>41.572299999999998</v>
      </c>
      <c r="S31990">
        <v>498.86759999999998</v>
      </c>
      <c r="T31990">
        <v>368.255</v>
      </c>
      <c r="U31990">
        <v>29.4604</v>
      </c>
      <c r="V31990">
        <v>9.2064000000000004</v>
      </c>
      <c r="W31990" t="s">
        <v>6226</v>
      </c>
      <c r="X31990" t="s">
        <v>6227</v>
      </c>
      <c r="Y31990" s="2">
        <v>41271</v>
      </c>
      <c r="Z31990" s="2">
        <v>41283</v>
      </c>
      <c r="AA31990" s="2">
        <v>41278</v>
      </c>
    </row>
    <row r="31991" spans="1:27">
      <c r="A31991">
        <v>258</v>
      </c>
      <c r="B31991">
        <v>20121228</v>
      </c>
      <c r="C31991">
        <v>20130109</v>
      </c>
      <c r="D31991">
        <v>20130104</v>
      </c>
      <c r="E31991">
        <v>221</v>
      </c>
      <c r="F31991">
        <v>287</v>
      </c>
      <c r="G31991">
        <v>1</v>
      </c>
      <c r="H31991">
        <v>100</v>
      </c>
      <c r="I31991">
        <v>4</v>
      </c>
      <c r="J31991" t="s">
        <v>6225</v>
      </c>
      <c r="K31991">
        <v>29</v>
      </c>
      <c r="L31991">
        <v>1</v>
      </c>
      <c r="M31991">
        <v>1</v>
      </c>
      <c r="N31991">
        <v>202.33199999999999</v>
      </c>
      <c r="O31991">
        <v>202.33199999999999</v>
      </c>
      <c r="P31991">
        <v>0</v>
      </c>
      <c r="Q31991">
        <v>0</v>
      </c>
      <c r="R31991">
        <v>204.6251</v>
      </c>
      <c r="S31991">
        <v>204.6251</v>
      </c>
      <c r="T31991">
        <v>202.33199999999999</v>
      </c>
      <c r="U31991">
        <v>16.186599999999999</v>
      </c>
      <c r="V31991">
        <v>5.0583</v>
      </c>
      <c r="W31991" t="s">
        <v>6226</v>
      </c>
      <c r="X31991" t="s">
        <v>6227</v>
      </c>
      <c r="Y31991" s="2">
        <v>41271</v>
      </c>
      <c r="Z31991" s="2">
        <v>41283</v>
      </c>
      <c r="AA31991" s="2">
        <v>41278</v>
      </c>
    </row>
    <row r="31992" spans="1:27">
      <c r="A31992">
        <v>520</v>
      </c>
      <c r="B31992">
        <v>20121228</v>
      </c>
      <c r="C31992">
        <v>20130109</v>
      </c>
      <c r="D31992">
        <v>20130104</v>
      </c>
      <c r="E31992">
        <v>221</v>
      </c>
      <c r="F31992">
        <v>287</v>
      </c>
      <c r="G31992">
        <v>1</v>
      </c>
      <c r="H31992">
        <v>100</v>
      </c>
      <c r="I31992">
        <v>4</v>
      </c>
      <c r="J31992" t="s">
        <v>6225</v>
      </c>
      <c r="K31992">
        <v>30</v>
      </c>
      <c r="L31992">
        <v>1</v>
      </c>
      <c r="M31992">
        <v>1</v>
      </c>
      <c r="N31992">
        <v>31.584</v>
      </c>
      <c r="O31992">
        <v>31.584</v>
      </c>
      <c r="P31992">
        <v>0</v>
      </c>
      <c r="Q31992">
        <v>0</v>
      </c>
      <c r="R31992">
        <v>23.372199999999999</v>
      </c>
      <c r="S31992">
        <v>23.372199999999999</v>
      </c>
      <c r="T31992">
        <v>31.584</v>
      </c>
      <c r="U31992">
        <v>2.5266999999999999</v>
      </c>
      <c r="V31992">
        <v>0.78959999999999997</v>
      </c>
      <c r="W31992" t="s">
        <v>6226</v>
      </c>
      <c r="X31992" t="s">
        <v>6227</v>
      </c>
      <c r="Y31992" s="2">
        <v>41271</v>
      </c>
      <c r="Z31992" s="2">
        <v>41283</v>
      </c>
      <c r="AA31992" s="2">
        <v>41278</v>
      </c>
    </row>
    <row r="31993" spans="1:27">
      <c r="A31993">
        <v>376</v>
      </c>
      <c r="B31993">
        <v>20121228</v>
      </c>
      <c r="C31993">
        <v>20130109</v>
      </c>
      <c r="D31993">
        <v>20130104</v>
      </c>
      <c r="E31993">
        <v>221</v>
      </c>
      <c r="F31993">
        <v>287</v>
      </c>
      <c r="G31993">
        <v>1</v>
      </c>
      <c r="H31993">
        <v>100</v>
      </c>
      <c r="I31993">
        <v>4</v>
      </c>
      <c r="J31993" t="s">
        <v>6225</v>
      </c>
      <c r="K31993">
        <v>31</v>
      </c>
      <c r="L31993">
        <v>1</v>
      </c>
      <c r="M31993">
        <v>5</v>
      </c>
      <c r="N31993">
        <v>1466.01</v>
      </c>
      <c r="O31993">
        <v>7330.05</v>
      </c>
      <c r="P31993">
        <v>0</v>
      </c>
      <c r="Q31993">
        <v>0</v>
      </c>
      <c r="R31993">
        <v>1554.9478999999999</v>
      </c>
      <c r="S31993">
        <v>7774.7394999999997</v>
      </c>
      <c r="T31993">
        <v>7330.05</v>
      </c>
      <c r="U31993">
        <v>586.404</v>
      </c>
      <c r="V31993">
        <v>183.25129999999999</v>
      </c>
      <c r="W31993" t="s">
        <v>6226</v>
      </c>
      <c r="X31993" t="s">
        <v>6227</v>
      </c>
      <c r="Y31993" s="2">
        <v>41271</v>
      </c>
      <c r="Z31993" s="2">
        <v>41283</v>
      </c>
      <c r="AA31993" s="2">
        <v>41278</v>
      </c>
    </row>
    <row r="31994" spans="1:27">
      <c r="A31994">
        <v>378</v>
      </c>
      <c r="B31994">
        <v>20121228</v>
      </c>
      <c r="C31994">
        <v>20130109</v>
      </c>
      <c r="D31994">
        <v>20130104</v>
      </c>
      <c r="E31994">
        <v>221</v>
      </c>
      <c r="F31994">
        <v>287</v>
      </c>
      <c r="G31994">
        <v>1</v>
      </c>
      <c r="H31994">
        <v>100</v>
      </c>
      <c r="I31994">
        <v>4</v>
      </c>
      <c r="J31994" t="s">
        <v>6225</v>
      </c>
      <c r="K31994">
        <v>32</v>
      </c>
      <c r="L31994">
        <v>1</v>
      </c>
      <c r="M31994">
        <v>3</v>
      </c>
      <c r="N31994">
        <v>1466.01</v>
      </c>
      <c r="O31994">
        <v>4398.03</v>
      </c>
      <c r="P31994">
        <v>0</v>
      </c>
      <c r="Q31994">
        <v>0</v>
      </c>
      <c r="R31994">
        <v>1554.9478999999999</v>
      </c>
      <c r="S31994">
        <v>4664.8437000000004</v>
      </c>
      <c r="T31994">
        <v>4398.03</v>
      </c>
      <c r="U31994">
        <v>351.8424</v>
      </c>
      <c r="V31994">
        <v>109.9508</v>
      </c>
      <c r="W31994" t="s">
        <v>6226</v>
      </c>
      <c r="X31994" t="s">
        <v>6227</v>
      </c>
      <c r="Y31994" s="2">
        <v>41271</v>
      </c>
      <c r="Z31994" s="2">
        <v>41283</v>
      </c>
      <c r="AA31994" s="2">
        <v>41278</v>
      </c>
    </row>
    <row r="31995" spans="1:27">
      <c r="A31995">
        <v>477</v>
      </c>
      <c r="B31995">
        <v>20121228</v>
      </c>
      <c r="C31995">
        <v>20130109</v>
      </c>
      <c r="D31995">
        <v>20130104</v>
      </c>
      <c r="E31995">
        <v>221</v>
      </c>
      <c r="F31995">
        <v>287</v>
      </c>
      <c r="G31995">
        <v>3</v>
      </c>
      <c r="H31995">
        <v>100</v>
      </c>
      <c r="I31995">
        <v>4</v>
      </c>
      <c r="J31995" t="s">
        <v>6225</v>
      </c>
      <c r="K31995">
        <v>33</v>
      </c>
      <c r="L31995">
        <v>1</v>
      </c>
      <c r="M31995">
        <v>17</v>
      </c>
      <c r="N31995">
        <v>2.7444999999999999</v>
      </c>
      <c r="O31995">
        <v>46.656500000000001</v>
      </c>
      <c r="P31995">
        <v>0</v>
      </c>
      <c r="Q31995">
        <v>2</v>
      </c>
      <c r="R31995">
        <v>1.8663000000000001</v>
      </c>
      <c r="S31995">
        <v>31.7271</v>
      </c>
      <c r="T31995">
        <v>44.323700000000002</v>
      </c>
      <c r="U31995">
        <v>3.5459000000000001</v>
      </c>
      <c r="V31995">
        <v>1.1081000000000001</v>
      </c>
      <c r="W31995" t="s">
        <v>6226</v>
      </c>
      <c r="X31995" t="s">
        <v>6227</v>
      </c>
      <c r="Y31995" s="2">
        <v>41271</v>
      </c>
      <c r="Z31995" s="2">
        <v>41283</v>
      </c>
      <c r="AA31995" s="2">
        <v>41278</v>
      </c>
    </row>
    <row r="31996" spans="1:27">
      <c r="A31996">
        <v>231</v>
      </c>
      <c r="B31996">
        <v>20121228</v>
      </c>
      <c r="C31996">
        <v>20130109</v>
      </c>
      <c r="D31996">
        <v>20130104</v>
      </c>
      <c r="E31996">
        <v>221</v>
      </c>
      <c r="F31996">
        <v>287</v>
      </c>
      <c r="G31996">
        <v>2</v>
      </c>
      <c r="H31996">
        <v>100</v>
      </c>
      <c r="I31996">
        <v>4</v>
      </c>
      <c r="J31996" t="s">
        <v>6225</v>
      </c>
      <c r="K31996">
        <v>34</v>
      </c>
      <c r="L31996">
        <v>1</v>
      </c>
      <c r="M31996">
        <v>14</v>
      </c>
      <c r="N31996">
        <v>28.994199999999999</v>
      </c>
      <c r="O31996">
        <v>405.91879999999998</v>
      </c>
      <c r="P31996">
        <v>0</v>
      </c>
      <c r="Q31996">
        <v>8</v>
      </c>
      <c r="R31996">
        <v>38.4923</v>
      </c>
      <c r="S31996">
        <v>538.8922</v>
      </c>
      <c r="T31996">
        <v>397.80040000000002</v>
      </c>
      <c r="U31996">
        <v>31.824000000000002</v>
      </c>
      <c r="V31996">
        <v>9.9450000000000003</v>
      </c>
      <c r="W31996" t="s">
        <v>6226</v>
      </c>
      <c r="X31996" t="s">
        <v>6227</v>
      </c>
      <c r="Y31996" s="2">
        <v>41271</v>
      </c>
      <c r="Z31996" s="2">
        <v>41283</v>
      </c>
      <c r="AA31996" s="2">
        <v>41278</v>
      </c>
    </row>
    <row r="31997" spans="1:27">
      <c r="A31997">
        <v>243</v>
      </c>
      <c r="B31997">
        <v>20121228</v>
      </c>
      <c r="C31997">
        <v>20130109</v>
      </c>
      <c r="D31997">
        <v>20130104</v>
      </c>
      <c r="E31997">
        <v>221</v>
      </c>
      <c r="F31997">
        <v>287</v>
      </c>
      <c r="G31997">
        <v>1</v>
      </c>
      <c r="H31997">
        <v>100</v>
      </c>
      <c r="I31997">
        <v>4</v>
      </c>
      <c r="J31997" t="s">
        <v>6225</v>
      </c>
      <c r="K31997">
        <v>35</v>
      </c>
      <c r="L31997">
        <v>1</v>
      </c>
      <c r="M31997">
        <v>2</v>
      </c>
      <c r="N31997">
        <v>858.9</v>
      </c>
      <c r="O31997">
        <v>1717.8</v>
      </c>
      <c r="P31997">
        <v>0</v>
      </c>
      <c r="Q31997">
        <v>0</v>
      </c>
      <c r="R31997">
        <v>868.63419999999996</v>
      </c>
      <c r="S31997">
        <v>1737.2683999999999</v>
      </c>
      <c r="T31997">
        <v>1717.8</v>
      </c>
      <c r="U31997">
        <v>137.42400000000001</v>
      </c>
      <c r="V31997">
        <v>42.945</v>
      </c>
      <c r="W31997" t="s">
        <v>6226</v>
      </c>
      <c r="X31997" t="s">
        <v>6227</v>
      </c>
      <c r="Y31997" s="2">
        <v>41271</v>
      </c>
      <c r="Z31997" s="2">
        <v>41283</v>
      </c>
      <c r="AA31997" s="2">
        <v>41278</v>
      </c>
    </row>
    <row r="31998" spans="1:27">
      <c r="A31998">
        <v>605</v>
      </c>
      <c r="B31998">
        <v>20121228</v>
      </c>
      <c r="C31998">
        <v>20130109</v>
      </c>
      <c r="D31998">
        <v>20130104</v>
      </c>
      <c r="E31998">
        <v>221</v>
      </c>
      <c r="F31998">
        <v>287</v>
      </c>
      <c r="G31998">
        <v>1</v>
      </c>
      <c r="H31998">
        <v>100</v>
      </c>
      <c r="I31998">
        <v>4</v>
      </c>
      <c r="J31998" t="s">
        <v>6225</v>
      </c>
      <c r="K31998">
        <v>36</v>
      </c>
      <c r="L31998">
        <v>1</v>
      </c>
      <c r="M31998">
        <v>4</v>
      </c>
      <c r="N31998">
        <v>323.99400000000003</v>
      </c>
      <c r="O31998">
        <v>1295.9760000000001</v>
      </c>
      <c r="P31998">
        <v>0</v>
      </c>
      <c r="Q31998">
        <v>0</v>
      </c>
      <c r="R31998">
        <v>343.64960000000002</v>
      </c>
      <c r="S31998">
        <v>1374.5984000000001</v>
      </c>
      <c r="T31998">
        <v>1295.9760000000001</v>
      </c>
      <c r="U31998">
        <v>103.6781</v>
      </c>
      <c r="V31998">
        <v>32.3994</v>
      </c>
      <c r="W31998" t="s">
        <v>6226</v>
      </c>
      <c r="X31998" t="s">
        <v>6227</v>
      </c>
      <c r="Y31998" s="2">
        <v>41271</v>
      </c>
      <c r="Z31998" s="2">
        <v>41283</v>
      </c>
      <c r="AA31998" s="2">
        <v>41278</v>
      </c>
    </row>
    <row r="31999" spans="1:27">
      <c r="A31999">
        <v>442</v>
      </c>
      <c r="B31999">
        <v>20121228</v>
      </c>
      <c r="C31999">
        <v>20130109</v>
      </c>
      <c r="D31999">
        <v>20130104</v>
      </c>
      <c r="E31999">
        <v>221</v>
      </c>
      <c r="F31999">
        <v>287</v>
      </c>
      <c r="G31999">
        <v>1</v>
      </c>
      <c r="H31999">
        <v>100</v>
      </c>
      <c r="I31999">
        <v>4</v>
      </c>
      <c r="J31999" t="s">
        <v>6225</v>
      </c>
      <c r="K31999">
        <v>37</v>
      </c>
      <c r="L31999">
        <v>1</v>
      </c>
      <c r="M31999">
        <v>2</v>
      </c>
      <c r="N31999">
        <v>858.9</v>
      </c>
      <c r="O31999">
        <v>1717.8</v>
      </c>
      <c r="P31999">
        <v>0</v>
      </c>
      <c r="Q31999">
        <v>0</v>
      </c>
      <c r="R31999">
        <v>868.63419999999996</v>
      </c>
      <c r="S31999">
        <v>1737.2683999999999</v>
      </c>
      <c r="T31999">
        <v>1717.8</v>
      </c>
      <c r="U31999">
        <v>137.42400000000001</v>
      </c>
      <c r="V31999">
        <v>42.945</v>
      </c>
      <c r="W31999" t="s">
        <v>6226</v>
      </c>
      <c r="X31999" t="s">
        <v>6227</v>
      </c>
      <c r="Y31999" s="2">
        <v>41271</v>
      </c>
      <c r="Z31999" s="2">
        <v>41283</v>
      </c>
      <c r="AA31999" s="2">
        <v>41278</v>
      </c>
    </row>
    <row r="32000" spans="1:27">
      <c r="A32000">
        <v>490</v>
      </c>
      <c r="B32000">
        <v>20121228</v>
      </c>
      <c r="C32000">
        <v>20130109</v>
      </c>
      <c r="D32000">
        <v>20130104</v>
      </c>
      <c r="E32000">
        <v>221</v>
      </c>
      <c r="F32000">
        <v>287</v>
      </c>
      <c r="G32000">
        <v>1</v>
      </c>
      <c r="H32000">
        <v>100</v>
      </c>
      <c r="I32000">
        <v>4</v>
      </c>
      <c r="J32000" t="s">
        <v>6225</v>
      </c>
      <c r="K32000">
        <v>38</v>
      </c>
      <c r="L32000">
        <v>1</v>
      </c>
      <c r="M32000">
        <v>10</v>
      </c>
      <c r="N32000">
        <v>32.393999999999998</v>
      </c>
      <c r="O32000">
        <v>323.94</v>
      </c>
      <c r="P32000">
        <v>0</v>
      </c>
      <c r="Q32000">
        <v>0</v>
      </c>
      <c r="R32000">
        <v>41.572299999999998</v>
      </c>
      <c r="S32000">
        <v>415.72300000000001</v>
      </c>
      <c r="T32000">
        <v>323.94</v>
      </c>
      <c r="U32000">
        <v>25.915199999999999</v>
      </c>
      <c r="V32000">
        <v>8.0984999999999996</v>
      </c>
      <c r="W32000" t="s">
        <v>6226</v>
      </c>
      <c r="X32000" t="s">
        <v>6227</v>
      </c>
      <c r="Y32000" s="2">
        <v>41271</v>
      </c>
      <c r="Z32000" s="2">
        <v>41283</v>
      </c>
      <c r="AA32000" s="2">
        <v>41278</v>
      </c>
    </row>
    <row r="32001" spans="1:27">
      <c r="A32001">
        <v>545</v>
      </c>
      <c r="B32001">
        <v>20121228</v>
      </c>
      <c r="C32001">
        <v>20130109</v>
      </c>
      <c r="D32001">
        <v>20130104</v>
      </c>
      <c r="E32001">
        <v>221</v>
      </c>
      <c r="F32001">
        <v>287</v>
      </c>
      <c r="G32001">
        <v>1</v>
      </c>
      <c r="H32001">
        <v>100</v>
      </c>
      <c r="I32001">
        <v>4</v>
      </c>
      <c r="J32001" t="s">
        <v>6225</v>
      </c>
      <c r="K32001">
        <v>39</v>
      </c>
      <c r="L32001">
        <v>1</v>
      </c>
      <c r="M32001">
        <v>2</v>
      </c>
      <c r="N32001">
        <v>24.294</v>
      </c>
      <c r="O32001">
        <v>48.588000000000001</v>
      </c>
      <c r="P32001">
        <v>0</v>
      </c>
      <c r="Q32001">
        <v>0</v>
      </c>
      <c r="R32001">
        <v>17.977599999999999</v>
      </c>
      <c r="S32001">
        <v>35.955199999999998</v>
      </c>
      <c r="T32001">
        <v>48.588000000000001</v>
      </c>
      <c r="U32001">
        <v>3.887</v>
      </c>
      <c r="V32001">
        <v>1.2146999999999999</v>
      </c>
      <c r="W32001" t="s">
        <v>6226</v>
      </c>
      <c r="X32001" t="s">
        <v>6227</v>
      </c>
      <c r="Y32001" s="2">
        <v>41271</v>
      </c>
      <c r="Z32001" s="2">
        <v>41283</v>
      </c>
      <c r="AA32001" s="2">
        <v>41278</v>
      </c>
    </row>
    <row r="32002" spans="1:27">
      <c r="A32002">
        <v>580</v>
      </c>
      <c r="B32002">
        <v>20121228</v>
      </c>
      <c r="C32002">
        <v>20130109</v>
      </c>
      <c r="D32002">
        <v>20130104</v>
      </c>
      <c r="E32002">
        <v>221</v>
      </c>
      <c r="F32002">
        <v>287</v>
      </c>
      <c r="G32002">
        <v>1</v>
      </c>
      <c r="H32002">
        <v>100</v>
      </c>
      <c r="I32002">
        <v>4</v>
      </c>
      <c r="J32002" t="s">
        <v>6225</v>
      </c>
      <c r="K32002">
        <v>40</v>
      </c>
      <c r="L32002">
        <v>1</v>
      </c>
      <c r="M32002">
        <v>4</v>
      </c>
      <c r="N32002">
        <v>1020.5940000000001</v>
      </c>
      <c r="O32002">
        <v>4082.3760000000002</v>
      </c>
      <c r="P32002">
        <v>0</v>
      </c>
      <c r="Q32002">
        <v>0</v>
      </c>
      <c r="R32002">
        <v>1082.51</v>
      </c>
      <c r="S32002">
        <v>4330.04</v>
      </c>
      <c r="T32002">
        <v>4082.3760000000002</v>
      </c>
      <c r="U32002">
        <v>326.59010000000001</v>
      </c>
      <c r="V32002">
        <v>102.0594</v>
      </c>
      <c r="W32002" t="s">
        <v>6226</v>
      </c>
      <c r="X32002" t="s">
        <v>6227</v>
      </c>
      <c r="Y32002" s="2">
        <v>41271</v>
      </c>
      <c r="Z32002" s="2">
        <v>41283</v>
      </c>
      <c r="AA32002" s="2">
        <v>41278</v>
      </c>
    </row>
    <row r="32003" spans="1:27">
      <c r="A32003">
        <v>481</v>
      </c>
      <c r="B32003">
        <v>20121228</v>
      </c>
      <c r="C32003">
        <v>20130109</v>
      </c>
      <c r="D32003">
        <v>20130104</v>
      </c>
      <c r="E32003">
        <v>221</v>
      </c>
      <c r="F32003">
        <v>287</v>
      </c>
      <c r="G32003">
        <v>1</v>
      </c>
      <c r="H32003">
        <v>100</v>
      </c>
      <c r="I32003">
        <v>4</v>
      </c>
      <c r="J32003" t="s">
        <v>6225</v>
      </c>
      <c r="K32003">
        <v>41</v>
      </c>
      <c r="L32003">
        <v>1</v>
      </c>
      <c r="M32003">
        <v>4</v>
      </c>
      <c r="N32003">
        <v>5.3940000000000001</v>
      </c>
      <c r="O32003">
        <v>21.576000000000001</v>
      </c>
      <c r="P32003">
        <v>0</v>
      </c>
      <c r="Q32003">
        <v>0</v>
      </c>
      <c r="R32003">
        <v>3.3622999999999998</v>
      </c>
      <c r="S32003">
        <v>13.449199999999999</v>
      </c>
      <c r="T32003">
        <v>21.576000000000001</v>
      </c>
      <c r="U32003">
        <v>1.7261</v>
      </c>
      <c r="V32003">
        <v>0.53939999999999999</v>
      </c>
      <c r="W32003" t="s">
        <v>6226</v>
      </c>
      <c r="X32003" t="s">
        <v>6227</v>
      </c>
      <c r="Y32003" s="2">
        <v>41271</v>
      </c>
      <c r="Z32003" s="2">
        <v>41283</v>
      </c>
      <c r="AA32003" s="2">
        <v>41278</v>
      </c>
    </row>
    <row r="32004" spans="1:27">
      <c r="A32004">
        <v>430</v>
      </c>
      <c r="B32004">
        <v>20121228</v>
      </c>
      <c r="C32004">
        <v>20130109</v>
      </c>
      <c r="D32004">
        <v>20130104</v>
      </c>
      <c r="E32004">
        <v>221</v>
      </c>
      <c r="F32004">
        <v>287</v>
      </c>
      <c r="G32004">
        <v>1</v>
      </c>
      <c r="H32004">
        <v>100</v>
      </c>
      <c r="I32004">
        <v>4</v>
      </c>
      <c r="J32004" t="s">
        <v>6225</v>
      </c>
      <c r="K32004">
        <v>42</v>
      </c>
      <c r="L32004">
        <v>1</v>
      </c>
      <c r="M32004">
        <v>1</v>
      </c>
      <c r="N32004">
        <v>356.89800000000002</v>
      </c>
      <c r="O32004">
        <v>356.89800000000002</v>
      </c>
      <c r="P32004">
        <v>0</v>
      </c>
      <c r="Q32004">
        <v>0</v>
      </c>
      <c r="R32004">
        <v>360.94279999999998</v>
      </c>
      <c r="S32004">
        <v>360.94279999999998</v>
      </c>
      <c r="T32004">
        <v>356.89800000000002</v>
      </c>
      <c r="U32004">
        <v>28.5518</v>
      </c>
      <c r="V32004">
        <v>8.9224999999999994</v>
      </c>
      <c r="W32004" t="s">
        <v>6226</v>
      </c>
      <c r="X32004" t="s">
        <v>6227</v>
      </c>
      <c r="Y32004" s="2">
        <v>41271</v>
      </c>
      <c r="Z32004" s="2">
        <v>41283</v>
      </c>
      <c r="AA32004" s="2">
        <v>41278</v>
      </c>
    </row>
    <row r="32005" spans="1:27">
      <c r="A32005">
        <v>465</v>
      </c>
      <c r="B32005">
        <v>20121228</v>
      </c>
      <c r="C32005">
        <v>20130109</v>
      </c>
      <c r="D32005">
        <v>20130104</v>
      </c>
      <c r="E32005">
        <v>221</v>
      </c>
      <c r="F32005">
        <v>287</v>
      </c>
      <c r="G32005">
        <v>1</v>
      </c>
      <c r="H32005">
        <v>100</v>
      </c>
      <c r="I32005">
        <v>4</v>
      </c>
      <c r="J32005" t="s">
        <v>6225</v>
      </c>
      <c r="K32005">
        <v>43</v>
      </c>
      <c r="L32005">
        <v>1</v>
      </c>
      <c r="M32005">
        <v>8</v>
      </c>
      <c r="N32005">
        <v>14.694000000000001</v>
      </c>
      <c r="O32005">
        <v>117.55200000000001</v>
      </c>
      <c r="P32005">
        <v>0</v>
      </c>
      <c r="Q32005">
        <v>0</v>
      </c>
      <c r="R32005">
        <v>9.1593</v>
      </c>
      <c r="S32005">
        <v>73.2744</v>
      </c>
      <c r="T32005">
        <v>117.55200000000001</v>
      </c>
      <c r="U32005">
        <v>9.4041999999999994</v>
      </c>
      <c r="V32005">
        <v>2.9388000000000001</v>
      </c>
      <c r="W32005" t="s">
        <v>6226</v>
      </c>
      <c r="X32005" t="s">
        <v>6227</v>
      </c>
      <c r="Y32005" s="2">
        <v>41271</v>
      </c>
      <c r="Z32005" s="2">
        <v>41283</v>
      </c>
      <c r="AA32005" s="2">
        <v>41278</v>
      </c>
    </row>
    <row r="32006" spans="1:27">
      <c r="A32006">
        <v>246</v>
      </c>
      <c r="B32006">
        <v>20121228</v>
      </c>
      <c r="C32006">
        <v>20130109</v>
      </c>
      <c r="D32006">
        <v>20130104</v>
      </c>
      <c r="E32006">
        <v>221</v>
      </c>
      <c r="F32006">
        <v>287</v>
      </c>
      <c r="G32006">
        <v>1</v>
      </c>
      <c r="H32006">
        <v>100</v>
      </c>
      <c r="I32006">
        <v>4</v>
      </c>
      <c r="J32006" t="s">
        <v>6225</v>
      </c>
      <c r="K32006">
        <v>44</v>
      </c>
      <c r="L32006">
        <v>1</v>
      </c>
      <c r="M32006">
        <v>1</v>
      </c>
      <c r="N32006">
        <v>858.9</v>
      </c>
      <c r="O32006">
        <v>858.9</v>
      </c>
      <c r="P32006">
        <v>0</v>
      </c>
      <c r="Q32006">
        <v>0</v>
      </c>
      <c r="R32006">
        <v>868.63419999999996</v>
      </c>
      <c r="S32006">
        <v>868.63419999999996</v>
      </c>
      <c r="T32006">
        <v>858.9</v>
      </c>
      <c r="U32006">
        <v>68.712000000000003</v>
      </c>
      <c r="V32006">
        <v>21.4725</v>
      </c>
      <c r="W32006" t="s">
        <v>6226</v>
      </c>
      <c r="X32006" t="s">
        <v>6227</v>
      </c>
      <c r="Y32006" s="2">
        <v>41271</v>
      </c>
      <c r="Z32006" s="2">
        <v>41283</v>
      </c>
      <c r="AA32006" s="2">
        <v>41278</v>
      </c>
    </row>
    <row r="32007" spans="1:27">
      <c r="A32007">
        <v>471</v>
      </c>
      <c r="B32007">
        <v>20121228</v>
      </c>
      <c r="C32007">
        <v>20130109</v>
      </c>
      <c r="D32007">
        <v>20130104</v>
      </c>
      <c r="E32007">
        <v>221</v>
      </c>
      <c r="F32007">
        <v>287</v>
      </c>
      <c r="G32007">
        <v>4</v>
      </c>
      <c r="H32007">
        <v>100</v>
      </c>
      <c r="I32007">
        <v>4</v>
      </c>
      <c r="J32007" t="s">
        <v>6225</v>
      </c>
      <c r="K32007">
        <v>45</v>
      </c>
      <c r="L32007">
        <v>1</v>
      </c>
      <c r="M32007">
        <v>29</v>
      </c>
      <c r="N32007">
        <v>31.75</v>
      </c>
      <c r="O32007">
        <v>920.75</v>
      </c>
      <c r="P32007">
        <v>0</v>
      </c>
      <c r="Q32007">
        <v>92</v>
      </c>
      <c r="R32007">
        <v>23.748999999999999</v>
      </c>
      <c r="S32007">
        <v>688.721</v>
      </c>
      <c r="T32007">
        <v>828.67499999999995</v>
      </c>
      <c r="U32007">
        <v>66.293999999999997</v>
      </c>
      <c r="V32007">
        <v>20.716899999999999</v>
      </c>
      <c r="W32007" t="s">
        <v>6226</v>
      </c>
      <c r="X32007" t="s">
        <v>6227</v>
      </c>
      <c r="Y32007" s="2">
        <v>41271</v>
      </c>
      <c r="Z32007" s="2">
        <v>41283</v>
      </c>
      <c r="AA32007" s="2">
        <v>41278</v>
      </c>
    </row>
    <row r="32008" spans="1:27">
      <c r="A32008">
        <v>386</v>
      </c>
      <c r="B32008">
        <v>20121228</v>
      </c>
      <c r="C32008">
        <v>20130109</v>
      </c>
      <c r="D32008">
        <v>20130104</v>
      </c>
      <c r="E32008">
        <v>221</v>
      </c>
      <c r="F32008">
        <v>287</v>
      </c>
      <c r="G32008">
        <v>1</v>
      </c>
      <c r="H32008">
        <v>100</v>
      </c>
      <c r="I32008">
        <v>4</v>
      </c>
      <c r="J32008" t="s">
        <v>6225</v>
      </c>
      <c r="K32008">
        <v>46</v>
      </c>
      <c r="L32008">
        <v>1</v>
      </c>
      <c r="M32008">
        <v>3</v>
      </c>
      <c r="N32008">
        <v>672.29399999999998</v>
      </c>
      <c r="O32008">
        <v>2016.8820000000001</v>
      </c>
      <c r="P32008">
        <v>0</v>
      </c>
      <c r="Q32008">
        <v>0</v>
      </c>
      <c r="R32008">
        <v>713.07979999999998</v>
      </c>
      <c r="S32008">
        <v>2139.2393999999999</v>
      </c>
      <c r="T32008">
        <v>2016.8820000000001</v>
      </c>
      <c r="U32008">
        <v>161.35059999999999</v>
      </c>
      <c r="V32008">
        <v>50.4221</v>
      </c>
      <c r="W32008" t="s">
        <v>6226</v>
      </c>
      <c r="X32008" t="s">
        <v>6227</v>
      </c>
      <c r="Y32008" s="2">
        <v>41271</v>
      </c>
      <c r="Z32008" s="2">
        <v>41283</v>
      </c>
      <c r="AA32008" s="2">
        <v>41278</v>
      </c>
    </row>
    <row r="32009" spans="1:27">
      <c r="A32009">
        <v>487</v>
      </c>
      <c r="B32009">
        <v>20121228</v>
      </c>
      <c r="C32009">
        <v>20130109</v>
      </c>
      <c r="D32009">
        <v>20130104</v>
      </c>
      <c r="E32009">
        <v>221</v>
      </c>
      <c r="F32009">
        <v>287</v>
      </c>
      <c r="G32009">
        <v>1</v>
      </c>
      <c r="H32009">
        <v>100</v>
      </c>
      <c r="I32009">
        <v>4</v>
      </c>
      <c r="J32009" t="s">
        <v>6225</v>
      </c>
      <c r="K32009">
        <v>47</v>
      </c>
      <c r="L32009">
        <v>1</v>
      </c>
      <c r="M32009">
        <v>8</v>
      </c>
      <c r="N32009">
        <v>32.994</v>
      </c>
      <c r="O32009">
        <v>263.952</v>
      </c>
      <c r="P32009">
        <v>0</v>
      </c>
      <c r="Q32009">
        <v>0</v>
      </c>
      <c r="R32009">
        <v>20.566299999999998</v>
      </c>
      <c r="S32009">
        <v>164.53039999999999</v>
      </c>
      <c r="T32009">
        <v>263.952</v>
      </c>
      <c r="U32009">
        <v>21.116199999999999</v>
      </c>
      <c r="V32009">
        <v>6.5987999999999998</v>
      </c>
      <c r="W32009" t="s">
        <v>6226</v>
      </c>
      <c r="X32009" t="s">
        <v>6227</v>
      </c>
      <c r="Y32009" s="2">
        <v>41271</v>
      </c>
      <c r="Z32009" s="2">
        <v>41283</v>
      </c>
      <c r="AA32009" s="2">
        <v>41278</v>
      </c>
    </row>
    <row r="32010" spans="1:27">
      <c r="A32010">
        <v>225</v>
      </c>
      <c r="B32010">
        <v>20121228</v>
      </c>
      <c r="C32010">
        <v>20130109</v>
      </c>
      <c r="D32010">
        <v>20130104</v>
      </c>
      <c r="E32010">
        <v>221</v>
      </c>
      <c r="F32010">
        <v>287</v>
      </c>
      <c r="G32010">
        <v>1</v>
      </c>
      <c r="H32010">
        <v>100</v>
      </c>
      <c r="I32010">
        <v>4</v>
      </c>
      <c r="J32010" t="s">
        <v>6225</v>
      </c>
      <c r="K32010">
        <v>48</v>
      </c>
      <c r="L32010">
        <v>1</v>
      </c>
      <c r="M32010">
        <v>3</v>
      </c>
      <c r="N32010">
        <v>5.3940000000000001</v>
      </c>
      <c r="O32010">
        <v>16.181999999999999</v>
      </c>
      <c r="P32010">
        <v>0</v>
      </c>
      <c r="Q32010">
        <v>0</v>
      </c>
      <c r="R32010">
        <v>6.9222999999999999</v>
      </c>
      <c r="S32010">
        <v>20.7669</v>
      </c>
      <c r="T32010">
        <v>16.181999999999999</v>
      </c>
      <c r="U32010">
        <v>1.2946</v>
      </c>
      <c r="V32010">
        <v>0.40460000000000002</v>
      </c>
      <c r="W32010" t="s">
        <v>6226</v>
      </c>
      <c r="X32010" t="s">
        <v>6227</v>
      </c>
      <c r="Y32010" s="2">
        <v>41271</v>
      </c>
      <c r="Z32010" s="2">
        <v>41283</v>
      </c>
      <c r="AA32010" s="2">
        <v>41278</v>
      </c>
    </row>
    <row r="32011" spans="1:27">
      <c r="A32011">
        <v>584</v>
      </c>
      <c r="B32011">
        <v>20121228</v>
      </c>
      <c r="C32011">
        <v>20130109</v>
      </c>
      <c r="D32011">
        <v>20130104</v>
      </c>
      <c r="E32011">
        <v>221</v>
      </c>
      <c r="F32011">
        <v>287</v>
      </c>
      <c r="G32011">
        <v>1</v>
      </c>
      <c r="H32011">
        <v>100</v>
      </c>
      <c r="I32011">
        <v>4</v>
      </c>
      <c r="J32011" t="s">
        <v>6225</v>
      </c>
      <c r="K32011">
        <v>49</v>
      </c>
      <c r="L32011">
        <v>1</v>
      </c>
      <c r="M32011">
        <v>4</v>
      </c>
      <c r="N32011">
        <v>323.99400000000003</v>
      </c>
      <c r="O32011">
        <v>1295.9760000000001</v>
      </c>
      <c r="P32011">
        <v>0</v>
      </c>
      <c r="Q32011">
        <v>0</v>
      </c>
      <c r="R32011">
        <v>343.64960000000002</v>
      </c>
      <c r="S32011">
        <v>1374.5984000000001</v>
      </c>
      <c r="T32011">
        <v>1295.9760000000001</v>
      </c>
      <c r="U32011">
        <v>103.6781</v>
      </c>
      <c r="V32011">
        <v>32.3994</v>
      </c>
      <c r="W32011" t="s">
        <v>6226</v>
      </c>
      <c r="X32011" t="s">
        <v>6227</v>
      </c>
      <c r="Y32011" s="2">
        <v>41271</v>
      </c>
      <c r="Z32011" s="2">
        <v>41283</v>
      </c>
      <c r="AA32011" s="2">
        <v>41278</v>
      </c>
    </row>
    <row r="32012" spans="1:27">
      <c r="A32012">
        <v>388</v>
      </c>
      <c r="B32012">
        <v>20121228</v>
      </c>
      <c r="C32012">
        <v>20130109</v>
      </c>
      <c r="D32012">
        <v>20130104</v>
      </c>
      <c r="E32012">
        <v>482</v>
      </c>
      <c r="F32012">
        <v>295</v>
      </c>
      <c r="G32012">
        <v>1</v>
      </c>
      <c r="H32012">
        <v>36</v>
      </c>
      <c r="I32012">
        <v>8</v>
      </c>
      <c r="J32012" t="s">
        <v>6228</v>
      </c>
      <c r="K32012">
        <v>1</v>
      </c>
      <c r="L32012">
        <v>1</v>
      </c>
      <c r="M32012">
        <v>4</v>
      </c>
      <c r="N32012">
        <v>672.29399999999998</v>
      </c>
      <c r="O32012">
        <v>2689.1759999999999</v>
      </c>
      <c r="P32012">
        <v>0</v>
      </c>
      <c r="Q32012">
        <v>0</v>
      </c>
      <c r="R32012">
        <v>713.07979999999998</v>
      </c>
      <c r="S32012">
        <v>2852.3191999999999</v>
      </c>
      <c r="T32012">
        <v>2689.1759999999999</v>
      </c>
      <c r="U32012">
        <v>215.13409999999999</v>
      </c>
      <c r="V32012">
        <v>67.229399999999998</v>
      </c>
      <c r="W32012" t="s">
        <v>6229</v>
      </c>
      <c r="X32012" t="s">
        <v>6230</v>
      </c>
      <c r="Y32012" s="2">
        <v>41271</v>
      </c>
      <c r="Z32012" s="2">
        <v>41283</v>
      </c>
      <c r="AA32012" s="2">
        <v>41278</v>
      </c>
    </row>
    <row r="32013" spans="1:27">
      <c r="A32013">
        <v>605</v>
      </c>
      <c r="B32013">
        <v>20121228</v>
      </c>
      <c r="C32013">
        <v>20130109</v>
      </c>
      <c r="D32013">
        <v>20130104</v>
      </c>
      <c r="E32013">
        <v>482</v>
      </c>
      <c r="F32013">
        <v>295</v>
      </c>
      <c r="G32013">
        <v>1</v>
      </c>
      <c r="H32013">
        <v>36</v>
      </c>
      <c r="I32013">
        <v>8</v>
      </c>
      <c r="J32013" t="s">
        <v>6228</v>
      </c>
      <c r="K32013">
        <v>2</v>
      </c>
      <c r="L32013">
        <v>1</v>
      </c>
      <c r="M32013">
        <v>5</v>
      </c>
      <c r="N32013">
        <v>323.99400000000003</v>
      </c>
      <c r="O32013">
        <v>1619.97</v>
      </c>
      <c r="P32013">
        <v>0</v>
      </c>
      <c r="Q32013">
        <v>0</v>
      </c>
      <c r="R32013">
        <v>343.64960000000002</v>
      </c>
      <c r="S32013">
        <v>1718.248</v>
      </c>
      <c r="T32013">
        <v>1619.97</v>
      </c>
      <c r="U32013">
        <v>129.5976</v>
      </c>
      <c r="V32013">
        <v>40.499299999999998</v>
      </c>
      <c r="W32013" t="s">
        <v>6229</v>
      </c>
      <c r="X32013" t="s">
        <v>6230</v>
      </c>
      <c r="Y32013" s="2">
        <v>41271</v>
      </c>
      <c r="Z32013" s="2">
        <v>41283</v>
      </c>
      <c r="AA32013" s="2">
        <v>41278</v>
      </c>
    </row>
    <row r="32014" spans="1:27">
      <c r="A32014">
        <v>583</v>
      </c>
      <c r="B32014">
        <v>20121228</v>
      </c>
      <c r="C32014">
        <v>20130109</v>
      </c>
      <c r="D32014">
        <v>20130104</v>
      </c>
      <c r="E32014">
        <v>482</v>
      </c>
      <c r="F32014">
        <v>295</v>
      </c>
      <c r="G32014">
        <v>1</v>
      </c>
      <c r="H32014">
        <v>36</v>
      </c>
      <c r="I32014">
        <v>8</v>
      </c>
      <c r="J32014" t="s">
        <v>6228</v>
      </c>
      <c r="K32014">
        <v>3</v>
      </c>
      <c r="L32014">
        <v>1</v>
      </c>
      <c r="M32014">
        <v>4</v>
      </c>
      <c r="N32014">
        <v>1020.5940000000001</v>
      </c>
      <c r="O32014">
        <v>4082.3760000000002</v>
      </c>
      <c r="P32014">
        <v>0</v>
      </c>
      <c r="Q32014">
        <v>0</v>
      </c>
      <c r="R32014">
        <v>1082.51</v>
      </c>
      <c r="S32014">
        <v>4330.04</v>
      </c>
      <c r="T32014">
        <v>4082.3760000000002</v>
      </c>
      <c r="U32014">
        <v>326.59010000000001</v>
      </c>
      <c r="V32014">
        <v>102.0594</v>
      </c>
      <c r="W32014" t="s">
        <v>6229</v>
      </c>
      <c r="X32014" t="s">
        <v>6230</v>
      </c>
      <c r="Y32014" s="2">
        <v>41271</v>
      </c>
      <c r="Z32014" s="2">
        <v>41283</v>
      </c>
      <c r="AA32014" s="2">
        <v>41278</v>
      </c>
    </row>
    <row r="32015" spans="1:27">
      <c r="A32015">
        <v>482</v>
      </c>
      <c r="B32015">
        <v>20121228</v>
      </c>
      <c r="C32015">
        <v>20130109</v>
      </c>
      <c r="D32015">
        <v>20130104</v>
      </c>
      <c r="E32015">
        <v>482</v>
      </c>
      <c r="F32015">
        <v>295</v>
      </c>
      <c r="G32015">
        <v>1</v>
      </c>
      <c r="H32015">
        <v>36</v>
      </c>
      <c r="I32015">
        <v>8</v>
      </c>
      <c r="J32015" t="s">
        <v>6228</v>
      </c>
      <c r="K32015">
        <v>4</v>
      </c>
      <c r="L32015">
        <v>1</v>
      </c>
      <c r="M32015">
        <v>7</v>
      </c>
      <c r="N32015">
        <v>5.3940000000000001</v>
      </c>
      <c r="O32015">
        <v>37.758000000000003</v>
      </c>
      <c r="P32015">
        <v>0</v>
      </c>
      <c r="Q32015">
        <v>0</v>
      </c>
      <c r="R32015">
        <v>3.3622999999999998</v>
      </c>
      <c r="S32015">
        <v>23.536100000000001</v>
      </c>
      <c r="T32015">
        <v>37.758000000000003</v>
      </c>
      <c r="U32015">
        <v>3.0206</v>
      </c>
      <c r="V32015">
        <v>0.94399999999999995</v>
      </c>
      <c r="W32015" t="s">
        <v>6229</v>
      </c>
      <c r="X32015" t="s">
        <v>6230</v>
      </c>
      <c r="Y32015" s="2">
        <v>41271</v>
      </c>
      <c r="Z32015" s="2">
        <v>41283</v>
      </c>
      <c r="AA32015" s="2">
        <v>41278</v>
      </c>
    </row>
    <row r="32016" spans="1:27">
      <c r="A32016">
        <v>255</v>
      </c>
      <c r="B32016">
        <v>20121228</v>
      </c>
      <c r="C32016">
        <v>20130109</v>
      </c>
      <c r="D32016">
        <v>20130104</v>
      </c>
      <c r="E32016">
        <v>482</v>
      </c>
      <c r="F32016">
        <v>295</v>
      </c>
      <c r="G32016">
        <v>1</v>
      </c>
      <c r="H32016">
        <v>36</v>
      </c>
      <c r="I32016">
        <v>8</v>
      </c>
      <c r="J32016" t="s">
        <v>6228</v>
      </c>
      <c r="K32016">
        <v>5</v>
      </c>
      <c r="L32016">
        <v>1</v>
      </c>
      <c r="M32016">
        <v>1</v>
      </c>
      <c r="N32016">
        <v>202.33199999999999</v>
      </c>
      <c r="O32016">
        <v>202.33199999999999</v>
      </c>
      <c r="P32016">
        <v>0</v>
      </c>
      <c r="Q32016">
        <v>0</v>
      </c>
      <c r="R32016">
        <v>204.6251</v>
      </c>
      <c r="S32016">
        <v>204.6251</v>
      </c>
      <c r="T32016">
        <v>202.33199999999999</v>
      </c>
      <c r="U32016">
        <v>16.186599999999999</v>
      </c>
      <c r="V32016">
        <v>5.0583</v>
      </c>
      <c r="W32016" t="s">
        <v>6229</v>
      </c>
      <c r="X32016" t="s">
        <v>6230</v>
      </c>
      <c r="Y32016" s="2">
        <v>41271</v>
      </c>
      <c r="Z32016" s="2">
        <v>41283</v>
      </c>
      <c r="AA32016" s="2">
        <v>41278</v>
      </c>
    </row>
    <row r="32017" spans="1:27">
      <c r="A32017">
        <v>380</v>
      </c>
      <c r="B32017">
        <v>20121228</v>
      </c>
      <c r="C32017">
        <v>20130109</v>
      </c>
      <c r="D32017">
        <v>20130104</v>
      </c>
      <c r="E32017">
        <v>482</v>
      </c>
      <c r="F32017">
        <v>295</v>
      </c>
      <c r="G32017">
        <v>1</v>
      </c>
      <c r="H32017">
        <v>36</v>
      </c>
      <c r="I32017">
        <v>8</v>
      </c>
      <c r="J32017" t="s">
        <v>6228</v>
      </c>
      <c r="K32017">
        <v>6</v>
      </c>
      <c r="L32017">
        <v>1</v>
      </c>
      <c r="M32017">
        <v>3</v>
      </c>
      <c r="N32017">
        <v>1466.01</v>
      </c>
      <c r="O32017">
        <v>4398.03</v>
      </c>
      <c r="P32017">
        <v>0</v>
      </c>
      <c r="Q32017">
        <v>0</v>
      </c>
      <c r="R32017">
        <v>1554.9478999999999</v>
      </c>
      <c r="S32017">
        <v>4664.8437000000004</v>
      </c>
      <c r="T32017">
        <v>4398.03</v>
      </c>
      <c r="U32017">
        <v>351.8424</v>
      </c>
      <c r="V32017">
        <v>109.9508</v>
      </c>
      <c r="W32017" t="s">
        <v>6229</v>
      </c>
      <c r="X32017" t="s">
        <v>6230</v>
      </c>
      <c r="Y32017" s="2">
        <v>41271</v>
      </c>
      <c r="Z32017" s="2">
        <v>41283</v>
      </c>
      <c r="AA32017" s="2">
        <v>41278</v>
      </c>
    </row>
    <row r="32018" spans="1:27">
      <c r="A32018">
        <v>386</v>
      </c>
      <c r="B32018">
        <v>20121228</v>
      </c>
      <c r="C32018">
        <v>20130109</v>
      </c>
      <c r="D32018">
        <v>20130104</v>
      </c>
      <c r="E32018">
        <v>482</v>
      </c>
      <c r="F32018">
        <v>295</v>
      </c>
      <c r="G32018">
        <v>1</v>
      </c>
      <c r="H32018">
        <v>36</v>
      </c>
      <c r="I32018">
        <v>8</v>
      </c>
      <c r="J32018" t="s">
        <v>6228</v>
      </c>
      <c r="K32018">
        <v>7</v>
      </c>
      <c r="L32018">
        <v>1</v>
      </c>
      <c r="M32018">
        <v>2</v>
      </c>
      <c r="N32018">
        <v>672.29399999999998</v>
      </c>
      <c r="O32018">
        <v>1344.588</v>
      </c>
      <c r="P32018">
        <v>0</v>
      </c>
      <c r="Q32018">
        <v>0</v>
      </c>
      <c r="R32018">
        <v>713.07979999999998</v>
      </c>
      <c r="S32018">
        <v>1426.1596</v>
      </c>
      <c r="T32018">
        <v>1344.588</v>
      </c>
      <c r="U32018">
        <v>107.56699999999999</v>
      </c>
      <c r="V32018">
        <v>33.614699999999999</v>
      </c>
      <c r="W32018" t="s">
        <v>6229</v>
      </c>
      <c r="X32018" t="s">
        <v>6230</v>
      </c>
      <c r="Y32018" s="2">
        <v>41271</v>
      </c>
      <c r="Z32018" s="2">
        <v>41283</v>
      </c>
      <c r="AA32018" s="2">
        <v>41278</v>
      </c>
    </row>
    <row r="32019" spans="1:27">
      <c r="A32019">
        <v>547</v>
      </c>
      <c r="B32019">
        <v>20121228</v>
      </c>
      <c r="C32019">
        <v>20130109</v>
      </c>
      <c r="D32019">
        <v>20130104</v>
      </c>
      <c r="E32019">
        <v>482</v>
      </c>
      <c r="F32019">
        <v>295</v>
      </c>
      <c r="G32019">
        <v>1</v>
      </c>
      <c r="H32019">
        <v>36</v>
      </c>
      <c r="I32019">
        <v>8</v>
      </c>
      <c r="J32019" t="s">
        <v>6228</v>
      </c>
      <c r="K32019">
        <v>8</v>
      </c>
      <c r="L32019">
        <v>1</v>
      </c>
      <c r="M32019">
        <v>2</v>
      </c>
      <c r="N32019">
        <v>48.594000000000001</v>
      </c>
      <c r="O32019">
        <v>97.188000000000002</v>
      </c>
      <c r="P32019">
        <v>0</v>
      </c>
      <c r="Q32019">
        <v>0</v>
      </c>
      <c r="R32019">
        <v>35.959600000000002</v>
      </c>
      <c r="S32019">
        <v>71.919200000000004</v>
      </c>
      <c r="T32019">
        <v>97.188000000000002</v>
      </c>
      <c r="U32019">
        <v>7.7750000000000004</v>
      </c>
      <c r="V32019">
        <v>2.4297</v>
      </c>
      <c r="W32019" t="s">
        <v>6229</v>
      </c>
      <c r="X32019" t="s">
        <v>6230</v>
      </c>
      <c r="Y32019" s="2">
        <v>41271</v>
      </c>
      <c r="Z32019" s="2">
        <v>41283</v>
      </c>
      <c r="AA32019" s="2">
        <v>41278</v>
      </c>
    </row>
    <row r="32020" spans="1:27">
      <c r="A32020">
        <v>378</v>
      </c>
      <c r="B32020">
        <v>20121228</v>
      </c>
      <c r="C32020">
        <v>20130109</v>
      </c>
      <c r="D32020">
        <v>20130104</v>
      </c>
      <c r="E32020">
        <v>482</v>
      </c>
      <c r="F32020">
        <v>295</v>
      </c>
      <c r="G32020">
        <v>1</v>
      </c>
      <c r="H32020">
        <v>36</v>
      </c>
      <c r="I32020">
        <v>8</v>
      </c>
      <c r="J32020" t="s">
        <v>6228</v>
      </c>
      <c r="K32020">
        <v>9</v>
      </c>
      <c r="L32020">
        <v>1</v>
      </c>
      <c r="M32020">
        <v>3</v>
      </c>
      <c r="N32020">
        <v>1466.01</v>
      </c>
      <c r="O32020">
        <v>4398.03</v>
      </c>
      <c r="P32020">
        <v>0</v>
      </c>
      <c r="Q32020">
        <v>0</v>
      </c>
      <c r="R32020">
        <v>1554.9478999999999</v>
      </c>
      <c r="S32020">
        <v>4664.8437000000004</v>
      </c>
      <c r="T32020">
        <v>4398.03</v>
      </c>
      <c r="U32020">
        <v>351.8424</v>
      </c>
      <c r="V32020">
        <v>109.9508</v>
      </c>
      <c r="W32020" t="s">
        <v>6229</v>
      </c>
      <c r="X32020" t="s">
        <v>6230</v>
      </c>
      <c r="Y32020" s="2">
        <v>41271</v>
      </c>
      <c r="Z32020" s="2">
        <v>41283</v>
      </c>
      <c r="AA32020" s="2">
        <v>41278</v>
      </c>
    </row>
    <row r="32021" spans="1:27">
      <c r="A32021">
        <v>372</v>
      </c>
      <c r="B32021">
        <v>20121228</v>
      </c>
      <c r="C32021">
        <v>20130109</v>
      </c>
      <c r="D32021">
        <v>20130104</v>
      </c>
      <c r="E32021">
        <v>482</v>
      </c>
      <c r="F32021">
        <v>295</v>
      </c>
      <c r="G32021">
        <v>1</v>
      </c>
      <c r="H32021">
        <v>36</v>
      </c>
      <c r="I32021">
        <v>8</v>
      </c>
      <c r="J32021" t="s">
        <v>6228</v>
      </c>
      <c r="K32021">
        <v>10</v>
      </c>
      <c r="L32021">
        <v>1</v>
      </c>
      <c r="M32021">
        <v>1</v>
      </c>
      <c r="N32021">
        <v>1466.01</v>
      </c>
      <c r="O32021">
        <v>1466.01</v>
      </c>
      <c r="P32021">
        <v>0</v>
      </c>
      <c r="Q32021">
        <v>0</v>
      </c>
      <c r="R32021">
        <v>1554.9478999999999</v>
      </c>
      <c r="S32021">
        <v>1554.9478999999999</v>
      </c>
      <c r="T32021">
        <v>1466.01</v>
      </c>
      <c r="U32021">
        <v>117.2808</v>
      </c>
      <c r="V32021">
        <v>36.650300000000001</v>
      </c>
      <c r="W32021" t="s">
        <v>6229</v>
      </c>
      <c r="X32021" t="s">
        <v>6230</v>
      </c>
      <c r="Y32021" s="2">
        <v>41271</v>
      </c>
      <c r="Z32021" s="2">
        <v>41283</v>
      </c>
      <c r="AA32021" s="2">
        <v>41278</v>
      </c>
    </row>
    <row r="32022" spans="1:27">
      <c r="A32022">
        <v>481</v>
      </c>
      <c r="B32022">
        <v>20121228</v>
      </c>
      <c r="C32022">
        <v>20130109</v>
      </c>
      <c r="D32022">
        <v>20130104</v>
      </c>
      <c r="E32022">
        <v>482</v>
      </c>
      <c r="F32022">
        <v>295</v>
      </c>
      <c r="G32022">
        <v>1</v>
      </c>
      <c r="H32022">
        <v>36</v>
      </c>
      <c r="I32022">
        <v>8</v>
      </c>
      <c r="J32022" t="s">
        <v>6228</v>
      </c>
      <c r="K32022">
        <v>11</v>
      </c>
      <c r="L32022">
        <v>1</v>
      </c>
      <c r="M32022">
        <v>2</v>
      </c>
      <c r="N32022">
        <v>5.3940000000000001</v>
      </c>
      <c r="O32022">
        <v>10.788</v>
      </c>
      <c r="P32022">
        <v>0</v>
      </c>
      <c r="Q32022">
        <v>0</v>
      </c>
      <c r="R32022">
        <v>3.3622999999999998</v>
      </c>
      <c r="S32022">
        <v>6.7245999999999997</v>
      </c>
      <c r="T32022">
        <v>10.788</v>
      </c>
      <c r="U32022">
        <v>0.86299999999999999</v>
      </c>
      <c r="V32022">
        <v>0.2697</v>
      </c>
      <c r="W32022" t="s">
        <v>6229</v>
      </c>
      <c r="X32022" t="s">
        <v>6230</v>
      </c>
      <c r="Y32022" s="2">
        <v>41271</v>
      </c>
      <c r="Z32022" s="2">
        <v>41283</v>
      </c>
      <c r="AA32022" s="2">
        <v>41278</v>
      </c>
    </row>
    <row r="32023" spans="1:27">
      <c r="A32023">
        <v>581</v>
      </c>
      <c r="B32023">
        <v>20121228</v>
      </c>
      <c r="C32023">
        <v>20130109</v>
      </c>
      <c r="D32023">
        <v>20130104</v>
      </c>
      <c r="E32023">
        <v>482</v>
      </c>
      <c r="F32023">
        <v>295</v>
      </c>
      <c r="G32023">
        <v>1</v>
      </c>
      <c r="H32023">
        <v>36</v>
      </c>
      <c r="I32023">
        <v>8</v>
      </c>
      <c r="J32023" t="s">
        <v>6228</v>
      </c>
      <c r="K32023">
        <v>12</v>
      </c>
      <c r="L32023">
        <v>1</v>
      </c>
      <c r="M32023">
        <v>2</v>
      </c>
      <c r="N32023">
        <v>1020.5940000000001</v>
      </c>
      <c r="O32023">
        <v>2041.1880000000001</v>
      </c>
      <c r="P32023">
        <v>0</v>
      </c>
      <c r="Q32023">
        <v>0</v>
      </c>
      <c r="R32023">
        <v>1082.51</v>
      </c>
      <c r="S32023">
        <v>2165.02</v>
      </c>
      <c r="T32023">
        <v>2041.1880000000001</v>
      </c>
      <c r="U32023">
        <v>163.29499999999999</v>
      </c>
      <c r="V32023">
        <v>51.029699999999998</v>
      </c>
      <c r="W32023" t="s">
        <v>6229</v>
      </c>
      <c r="X32023" t="s">
        <v>6230</v>
      </c>
      <c r="Y32023" s="2">
        <v>41271</v>
      </c>
      <c r="Z32023" s="2">
        <v>41283</v>
      </c>
      <c r="AA32023" s="2">
        <v>41278</v>
      </c>
    </row>
    <row r="32024" spans="1:27">
      <c r="A32024">
        <v>287</v>
      </c>
      <c r="B32024">
        <v>20121228</v>
      </c>
      <c r="C32024">
        <v>20130109</v>
      </c>
      <c r="D32024">
        <v>20130104</v>
      </c>
      <c r="E32024">
        <v>482</v>
      </c>
      <c r="F32024">
        <v>295</v>
      </c>
      <c r="G32024">
        <v>1</v>
      </c>
      <c r="H32024">
        <v>36</v>
      </c>
      <c r="I32024">
        <v>8</v>
      </c>
      <c r="J32024" t="s">
        <v>6228</v>
      </c>
      <c r="K32024">
        <v>13</v>
      </c>
      <c r="L32024">
        <v>1</v>
      </c>
      <c r="M32024">
        <v>2</v>
      </c>
      <c r="N32024">
        <v>202.33199999999999</v>
      </c>
      <c r="O32024">
        <v>404.66399999999999</v>
      </c>
      <c r="P32024">
        <v>0</v>
      </c>
      <c r="Q32024">
        <v>0</v>
      </c>
      <c r="R32024">
        <v>204.6251</v>
      </c>
      <c r="S32024">
        <v>409.25020000000001</v>
      </c>
      <c r="T32024">
        <v>404.66399999999999</v>
      </c>
      <c r="U32024">
        <v>32.373100000000001</v>
      </c>
      <c r="V32024">
        <v>10.1166</v>
      </c>
      <c r="W32024" t="s">
        <v>6229</v>
      </c>
      <c r="X32024" t="s">
        <v>6230</v>
      </c>
      <c r="Y32024" s="2">
        <v>41271</v>
      </c>
      <c r="Z32024" s="2">
        <v>41283</v>
      </c>
      <c r="AA32024" s="2">
        <v>41278</v>
      </c>
    </row>
    <row r="32025" spans="1:27">
      <c r="A32025">
        <v>434</v>
      </c>
      <c r="B32025">
        <v>20121228</v>
      </c>
      <c r="C32025">
        <v>20130109</v>
      </c>
      <c r="D32025">
        <v>20130104</v>
      </c>
      <c r="E32025">
        <v>482</v>
      </c>
      <c r="F32025">
        <v>295</v>
      </c>
      <c r="G32025">
        <v>1</v>
      </c>
      <c r="H32025">
        <v>36</v>
      </c>
      <c r="I32025">
        <v>8</v>
      </c>
      <c r="J32025" t="s">
        <v>6228</v>
      </c>
      <c r="K32025">
        <v>14</v>
      </c>
      <c r="L32025">
        <v>1</v>
      </c>
      <c r="M32025">
        <v>1</v>
      </c>
      <c r="N32025">
        <v>356.89800000000002</v>
      </c>
      <c r="O32025">
        <v>356.89800000000002</v>
      </c>
      <c r="P32025">
        <v>0</v>
      </c>
      <c r="Q32025">
        <v>0</v>
      </c>
      <c r="R32025">
        <v>360.94279999999998</v>
      </c>
      <c r="S32025">
        <v>360.94279999999998</v>
      </c>
      <c r="T32025">
        <v>356.89800000000002</v>
      </c>
      <c r="U32025">
        <v>28.5518</v>
      </c>
      <c r="V32025">
        <v>8.9224999999999994</v>
      </c>
      <c r="W32025" t="s">
        <v>6229</v>
      </c>
      <c r="X32025" t="s">
        <v>6230</v>
      </c>
      <c r="Y32025" s="2">
        <v>41271</v>
      </c>
      <c r="Z32025" s="2">
        <v>41283</v>
      </c>
      <c r="AA32025" s="2">
        <v>41278</v>
      </c>
    </row>
    <row r="32026" spans="1:27">
      <c r="A32026">
        <v>408</v>
      </c>
      <c r="B32026">
        <v>20121228</v>
      </c>
      <c r="C32026">
        <v>20130109</v>
      </c>
      <c r="D32026">
        <v>20130104</v>
      </c>
      <c r="E32026">
        <v>482</v>
      </c>
      <c r="F32026">
        <v>295</v>
      </c>
      <c r="G32026">
        <v>1</v>
      </c>
      <c r="H32026">
        <v>36</v>
      </c>
      <c r="I32026">
        <v>8</v>
      </c>
      <c r="J32026" t="s">
        <v>6228</v>
      </c>
      <c r="K32026">
        <v>15</v>
      </c>
      <c r="L32026">
        <v>1</v>
      </c>
      <c r="M32026">
        <v>2</v>
      </c>
      <c r="N32026">
        <v>72.162000000000006</v>
      </c>
      <c r="O32026">
        <v>144.32400000000001</v>
      </c>
      <c r="P32026">
        <v>0</v>
      </c>
      <c r="Q32026">
        <v>0</v>
      </c>
      <c r="R32026">
        <v>53.399900000000002</v>
      </c>
      <c r="S32026">
        <v>106.7998</v>
      </c>
      <c r="T32026">
        <v>144.32400000000001</v>
      </c>
      <c r="U32026">
        <v>11.5459</v>
      </c>
      <c r="V32026">
        <v>3.6080999999999999</v>
      </c>
      <c r="W32026" t="s">
        <v>6229</v>
      </c>
      <c r="X32026" t="s">
        <v>6230</v>
      </c>
      <c r="Y32026" s="2">
        <v>41271</v>
      </c>
      <c r="Z32026" s="2">
        <v>41283</v>
      </c>
      <c r="AA32026" s="2">
        <v>41278</v>
      </c>
    </row>
    <row r="32027" spans="1:27">
      <c r="A32027">
        <v>376</v>
      </c>
      <c r="B32027">
        <v>20121228</v>
      </c>
      <c r="C32027">
        <v>20130109</v>
      </c>
      <c r="D32027">
        <v>20130104</v>
      </c>
      <c r="E32027">
        <v>482</v>
      </c>
      <c r="F32027">
        <v>295</v>
      </c>
      <c r="G32027">
        <v>1</v>
      </c>
      <c r="H32027">
        <v>36</v>
      </c>
      <c r="I32027">
        <v>8</v>
      </c>
      <c r="J32027" t="s">
        <v>6228</v>
      </c>
      <c r="K32027">
        <v>16</v>
      </c>
      <c r="L32027">
        <v>1</v>
      </c>
      <c r="M32027">
        <v>1</v>
      </c>
      <c r="N32027">
        <v>1466.01</v>
      </c>
      <c r="O32027">
        <v>1466.01</v>
      </c>
      <c r="P32027">
        <v>0</v>
      </c>
      <c r="Q32027">
        <v>0</v>
      </c>
      <c r="R32027">
        <v>1554.9478999999999</v>
      </c>
      <c r="S32027">
        <v>1554.9478999999999</v>
      </c>
      <c r="T32027">
        <v>1466.01</v>
      </c>
      <c r="U32027">
        <v>117.2808</v>
      </c>
      <c r="V32027">
        <v>36.650300000000001</v>
      </c>
      <c r="W32027" t="s">
        <v>6229</v>
      </c>
      <c r="X32027" t="s">
        <v>6230</v>
      </c>
      <c r="Y32027" s="2">
        <v>41271</v>
      </c>
      <c r="Z32027" s="2">
        <v>41283</v>
      </c>
      <c r="AA32027" s="2">
        <v>41278</v>
      </c>
    </row>
    <row r="32028" spans="1:27">
      <c r="A32028">
        <v>382</v>
      </c>
      <c r="B32028">
        <v>20121228</v>
      </c>
      <c r="C32028">
        <v>20130109</v>
      </c>
      <c r="D32028">
        <v>20130104</v>
      </c>
      <c r="E32028">
        <v>482</v>
      </c>
      <c r="F32028">
        <v>295</v>
      </c>
      <c r="G32028">
        <v>1</v>
      </c>
      <c r="H32028">
        <v>36</v>
      </c>
      <c r="I32028">
        <v>8</v>
      </c>
      <c r="J32028" t="s">
        <v>6228</v>
      </c>
      <c r="K32028">
        <v>17</v>
      </c>
      <c r="L32028">
        <v>1</v>
      </c>
      <c r="M32028">
        <v>3</v>
      </c>
      <c r="N32028">
        <v>672.29399999999998</v>
      </c>
      <c r="O32028">
        <v>2016.8820000000001</v>
      </c>
      <c r="P32028">
        <v>0</v>
      </c>
      <c r="Q32028">
        <v>0</v>
      </c>
      <c r="R32028">
        <v>713.07979999999998</v>
      </c>
      <c r="S32028">
        <v>2139.2393999999999</v>
      </c>
      <c r="T32028">
        <v>2016.8820000000001</v>
      </c>
      <c r="U32028">
        <v>161.35059999999999</v>
      </c>
      <c r="V32028">
        <v>50.4221</v>
      </c>
      <c r="W32028" t="s">
        <v>6229</v>
      </c>
      <c r="X32028" t="s">
        <v>6230</v>
      </c>
      <c r="Y32028" s="2">
        <v>41271</v>
      </c>
      <c r="Z32028" s="2">
        <v>41283</v>
      </c>
      <c r="AA32028" s="2">
        <v>41278</v>
      </c>
    </row>
    <row r="32029" spans="1:27">
      <c r="A32029">
        <v>418</v>
      </c>
      <c r="B32029">
        <v>20121228</v>
      </c>
      <c r="C32029">
        <v>20130109</v>
      </c>
      <c r="D32029">
        <v>20130104</v>
      </c>
      <c r="E32029">
        <v>482</v>
      </c>
      <c r="F32029">
        <v>295</v>
      </c>
      <c r="G32029">
        <v>1</v>
      </c>
      <c r="H32029">
        <v>36</v>
      </c>
      <c r="I32029">
        <v>8</v>
      </c>
      <c r="J32029" t="s">
        <v>6228</v>
      </c>
      <c r="K32029">
        <v>18</v>
      </c>
      <c r="L32029">
        <v>1</v>
      </c>
      <c r="M32029">
        <v>2</v>
      </c>
      <c r="N32029">
        <v>356.89800000000002</v>
      </c>
      <c r="O32029">
        <v>713.79600000000005</v>
      </c>
      <c r="P32029">
        <v>0</v>
      </c>
      <c r="Q32029">
        <v>0</v>
      </c>
      <c r="R32029">
        <v>360.94279999999998</v>
      </c>
      <c r="S32029">
        <v>721.88559999999995</v>
      </c>
      <c r="T32029">
        <v>713.79600000000005</v>
      </c>
      <c r="U32029">
        <v>57.103700000000003</v>
      </c>
      <c r="V32029">
        <v>17.844899999999999</v>
      </c>
      <c r="W32029" t="s">
        <v>6229</v>
      </c>
      <c r="X32029" t="s">
        <v>6230</v>
      </c>
      <c r="Y32029" s="2">
        <v>41271</v>
      </c>
      <c r="Z32029" s="2">
        <v>41283</v>
      </c>
      <c r="AA32029" s="2">
        <v>41278</v>
      </c>
    </row>
    <row r="32030" spans="1:27">
      <c r="A32030">
        <v>237</v>
      </c>
      <c r="B32030">
        <v>20121228</v>
      </c>
      <c r="C32030">
        <v>20130109</v>
      </c>
      <c r="D32030">
        <v>20130104</v>
      </c>
      <c r="E32030">
        <v>482</v>
      </c>
      <c r="F32030">
        <v>295</v>
      </c>
      <c r="G32030">
        <v>1</v>
      </c>
      <c r="H32030">
        <v>36</v>
      </c>
      <c r="I32030">
        <v>8</v>
      </c>
      <c r="J32030" t="s">
        <v>6228</v>
      </c>
      <c r="K32030">
        <v>19</v>
      </c>
      <c r="L32030">
        <v>1</v>
      </c>
      <c r="M32030">
        <v>6</v>
      </c>
      <c r="N32030">
        <v>29.994</v>
      </c>
      <c r="O32030">
        <v>179.964</v>
      </c>
      <c r="P32030">
        <v>0</v>
      </c>
      <c r="Q32030">
        <v>0</v>
      </c>
      <c r="R32030">
        <v>38.4923</v>
      </c>
      <c r="S32030">
        <v>230.9538</v>
      </c>
      <c r="T32030">
        <v>179.964</v>
      </c>
      <c r="U32030">
        <v>14.3971</v>
      </c>
      <c r="V32030">
        <v>4.4991000000000003</v>
      </c>
      <c r="W32030" t="s">
        <v>6229</v>
      </c>
      <c r="X32030" t="s">
        <v>6230</v>
      </c>
      <c r="Y32030" s="2">
        <v>41271</v>
      </c>
      <c r="Z32030" s="2">
        <v>41283</v>
      </c>
      <c r="AA32030" s="2">
        <v>41278</v>
      </c>
    </row>
    <row r="32031" spans="1:27">
      <c r="A32031">
        <v>580</v>
      </c>
      <c r="B32031">
        <v>20121228</v>
      </c>
      <c r="C32031">
        <v>20130109</v>
      </c>
      <c r="D32031">
        <v>20130104</v>
      </c>
      <c r="E32031">
        <v>482</v>
      </c>
      <c r="F32031">
        <v>295</v>
      </c>
      <c r="G32031">
        <v>1</v>
      </c>
      <c r="H32031">
        <v>36</v>
      </c>
      <c r="I32031">
        <v>8</v>
      </c>
      <c r="J32031" t="s">
        <v>6228</v>
      </c>
      <c r="K32031">
        <v>20</v>
      </c>
      <c r="L32031">
        <v>1</v>
      </c>
      <c r="M32031">
        <v>3</v>
      </c>
      <c r="N32031">
        <v>1020.5940000000001</v>
      </c>
      <c r="O32031">
        <v>3061.7820000000002</v>
      </c>
      <c r="P32031">
        <v>0</v>
      </c>
      <c r="Q32031">
        <v>0</v>
      </c>
      <c r="R32031">
        <v>1082.51</v>
      </c>
      <c r="S32031">
        <v>3247.53</v>
      </c>
      <c r="T32031">
        <v>3061.7820000000002</v>
      </c>
      <c r="U32031">
        <v>244.9426</v>
      </c>
      <c r="V32031">
        <v>76.544600000000003</v>
      </c>
      <c r="W32031" t="s">
        <v>6229</v>
      </c>
      <c r="X32031" t="s">
        <v>6230</v>
      </c>
      <c r="Y32031" s="2">
        <v>41271</v>
      </c>
      <c r="Z32031" s="2">
        <v>41283</v>
      </c>
      <c r="AA32031" s="2">
        <v>41278</v>
      </c>
    </row>
    <row r="32032" spans="1:27">
      <c r="A32032">
        <v>436</v>
      </c>
      <c r="B32032">
        <v>20121228</v>
      </c>
      <c r="C32032">
        <v>20130109</v>
      </c>
      <c r="D32032">
        <v>20130104</v>
      </c>
      <c r="E32032">
        <v>482</v>
      </c>
      <c r="F32032">
        <v>295</v>
      </c>
      <c r="G32032">
        <v>1</v>
      </c>
      <c r="H32032">
        <v>36</v>
      </c>
      <c r="I32032">
        <v>8</v>
      </c>
      <c r="J32032" t="s">
        <v>6228</v>
      </c>
      <c r="K32032">
        <v>21</v>
      </c>
      <c r="L32032">
        <v>1</v>
      </c>
      <c r="M32032">
        <v>1</v>
      </c>
      <c r="N32032">
        <v>356.89800000000002</v>
      </c>
      <c r="O32032">
        <v>356.89800000000002</v>
      </c>
      <c r="P32032">
        <v>0</v>
      </c>
      <c r="Q32032">
        <v>0</v>
      </c>
      <c r="R32032">
        <v>360.94279999999998</v>
      </c>
      <c r="S32032">
        <v>360.94279999999998</v>
      </c>
      <c r="T32032">
        <v>356.89800000000002</v>
      </c>
      <c r="U32032">
        <v>28.5518</v>
      </c>
      <c r="V32032">
        <v>8.9224999999999994</v>
      </c>
      <c r="W32032" t="s">
        <v>6229</v>
      </c>
      <c r="X32032" t="s">
        <v>6230</v>
      </c>
      <c r="Y32032" s="2">
        <v>41271</v>
      </c>
      <c r="Z32032" s="2">
        <v>41283</v>
      </c>
      <c r="AA32032" s="2">
        <v>41278</v>
      </c>
    </row>
    <row r="32033" spans="1:27">
      <c r="A32033">
        <v>604</v>
      </c>
      <c r="B32033">
        <v>20121228</v>
      </c>
      <c r="C32033">
        <v>20130109</v>
      </c>
      <c r="D32033">
        <v>20130104</v>
      </c>
      <c r="E32033">
        <v>482</v>
      </c>
      <c r="F32033">
        <v>295</v>
      </c>
      <c r="G32033">
        <v>1</v>
      </c>
      <c r="H32033">
        <v>36</v>
      </c>
      <c r="I32033">
        <v>8</v>
      </c>
      <c r="J32033" t="s">
        <v>6228</v>
      </c>
      <c r="K32033">
        <v>22</v>
      </c>
      <c r="L32033">
        <v>1</v>
      </c>
      <c r="M32033">
        <v>1</v>
      </c>
      <c r="N32033">
        <v>323.99400000000003</v>
      </c>
      <c r="O32033">
        <v>323.99400000000003</v>
      </c>
      <c r="P32033">
        <v>0</v>
      </c>
      <c r="Q32033">
        <v>0</v>
      </c>
      <c r="R32033">
        <v>343.64960000000002</v>
      </c>
      <c r="S32033">
        <v>343.64960000000002</v>
      </c>
      <c r="T32033">
        <v>323.99400000000003</v>
      </c>
      <c r="U32033">
        <v>25.919499999999999</v>
      </c>
      <c r="V32033">
        <v>8.0998999999999999</v>
      </c>
      <c r="W32033" t="s">
        <v>6229</v>
      </c>
      <c r="X32033" t="s">
        <v>6230</v>
      </c>
      <c r="Y32033" s="2">
        <v>41271</v>
      </c>
      <c r="Z32033" s="2">
        <v>41283</v>
      </c>
      <c r="AA32033" s="2">
        <v>41278</v>
      </c>
    </row>
    <row r="32034" spans="1:27">
      <c r="A32034">
        <v>384</v>
      </c>
      <c r="B32034">
        <v>20121228</v>
      </c>
      <c r="C32034">
        <v>20130109</v>
      </c>
      <c r="D32034">
        <v>20130104</v>
      </c>
      <c r="E32034">
        <v>482</v>
      </c>
      <c r="F32034">
        <v>295</v>
      </c>
      <c r="G32034">
        <v>1</v>
      </c>
      <c r="H32034">
        <v>36</v>
      </c>
      <c r="I32034">
        <v>8</v>
      </c>
      <c r="J32034" t="s">
        <v>6228</v>
      </c>
      <c r="K32034">
        <v>23</v>
      </c>
      <c r="L32034">
        <v>1</v>
      </c>
      <c r="M32034">
        <v>1</v>
      </c>
      <c r="N32034">
        <v>672.29399999999998</v>
      </c>
      <c r="O32034">
        <v>672.29399999999998</v>
      </c>
      <c r="P32034">
        <v>0</v>
      </c>
      <c r="Q32034">
        <v>0</v>
      </c>
      <c r="R32034">
        <v>713.07979999999998</v>
      </c>
      <c r="S32034">
        <v>713.07979999999998</v>
      </c>
      <c r="T32034">
        <v>672.29399999999998</v>
      </c>
      <c r="U32034">
        <v>53.783499999999997</v>
      </c>
      <c r="V32034">
        <v>16.807400000000001</v>
      </c>
      <c r="W32034" t="s">
        <v>6229</v>
      </c>
      <c r="X32034" t="s">
        <v>6230</v>
      </c>
      <c r="Y32034" s="2">
        <v>41271</v>
      </c>
      <c r="Z32034" s="2">
        <v>41283</v>
      </c>
      <c r="AA32034" s="2">
        <v>41278</v>
      </c>
    </row>
    <row r="32035" spans="1:27">
      <c r="A32035">
        <v>582</v>
      </c>
      <c r="B32035">
        <v>20121228</v>
      </c>
      <c r="C32035">
        <v>20130109</v>
      </c>
      <c r="D32035">
        <v>20130104</v>
      </c>
      <c r="E32035">
        <v>482</v>
      </c>
      <c r="F32035">
        <v>295</v>
      </c>
      <c r="G32035">
        <v>1</v>
      </c>
      <c r="H32035">
        <v>36</v>
      </c>
      <c r="I32035">
        <v>8</v>
      </c>
      <c r="J32035" t="s">
        <v>6228</v>
      </c>
      <c r="K32035">
        <v>24</v>
      </c>
      <c r="L32035">
        <v>1</v>
      </c>
      <c r="M32035">
        <v>1</v>
      </c>
      <c r="N32035">
        <v>1020.5940000000001</v>
      </c>
      <c r="O32035">
        <v>1020.5940000000001</v>
      </c>
      <c r="P32035">
        <v>0</v>
      </c>
      <c r="Q32035">
        <v>0</v>
      </c>
      <c r="R32035">
        <v>1082.51</v>
      </c>
      <c r="S32035">
        <v>1082.51</v>
      </c>
      <c r="T32035">
        <v>1020.5940000000001</v>
      </c>
      <c r="U32035">
        <v>81.647499999999994</v>
      </c>
      <c r="V32035">
        <v>25.514900000000001</v>
      </c>
      <c r="W32035" t="s">
        <v>6229</v>
      </c>
      <c r="X32035" t="s">
        <v>6230</v>
      </c>
      <c r="Y32035" s="2">
        <v>41271</v>
      </c>
      <c r="Z32035" s="2">
        <v>41283</v>
      </c>
      <c r="AA32035" s="2">
        <v>41278</v>
      </c>
    </row>
    <row r="32036" spans="1:27">
      <c r="A32036">
        <v>545</v>
      </c>
      <c r="B32036">
        <v>20121228</v>
      </c>
      <c r="C32036">
        <v>20130109</v>
      </c>
      <c r="D32036">
        <v>20130104</v>
      </c>
      <c r="E32036">
        <v>482</v>
      </c>
      <c r="F32036">
        <v>295</v>
      </c>
      <c r="G32036">
        <v>1</v>
      </c>
      <c r="H32036">
        <v>36</v>
      </c>
      <c r="I32036">
        <v>8</v>
      </c>
      <c r="J32036" t="s">
        <v>6228</v>
      </c>
      <c r="K32036">
        <v>25</v>
      </c>
      <c r="L32036">
        <v>1</v>
      </c>
      <c r="M32036">
        <v>2</v>
      </c>
      <c r="N32036">
        <v>24.294</v>
      </c>
      <c r="O32036">
        <v>48.588000000000001</v>
      </c>
      <c r="P32036">
        <v>0</v>
      </c>
      <c r="Q32036">
        <v>0</v>
      </c>
      <c r="R32036">
        <v>17.977599999999999</v>
      </c>
      <c r="S32036">
        <v>35.955199999999998</v>
      </c>
      <c r="T32036">
        <v>48.588000000000001</v>
      </c>
      <c r="U32036">
        <v>3.887</v>
      </c>
      <c r="V32036">
        <v>1.2146999999999999</v>
      </c>
      <c r="W32036" t="s">
        <v>6229</v>
      </c>
      <c r="X32036" t="s">
        <v>6230</v>
      </c>
      <c r="Y32036" s="2">
        <v>41271</v>
      </c>
      <c r="Z32036" s="2">
        <v>41283</v>
      </c>
      <c r="AA32036" s="2">
        <v>41278</v>
      </c>
    </row>
    <row r="32037" spans="1:27">
      <c r="A32037">
        <v>606</v>
      </c>
      <c r="B32037">
        <v>20121228</v>
      </c>
      <c r="C32037">
        <v>20130109</v>
      </c>
      <c r="D32037">
        <v>20130104</v>
      </c>
      <c r="E32037">
        <v>482</v>
      </c>
      <c r="F32037">
        <v>295</v>
      </c>
      <c r="G32037">
        <v>1</v>
      </c>
      <c r="H32037">
        <v>36</v>
      </c>
      <c r="I32037">
        <v>8</v>
      </c>
      <c r="J32037" t="s">
        <v>6228</v>
      </c>
      <c r="K32037">
        <v>26</v>
      </c>
      <c r="L32037">
        <v>1</v>
      </c>
      <c r="M32037">
        <v>2</v>
      </c>
      <c r="N32037">
        <v>323.99400000000003</v>
      </c>
      <c r="O32037">
        <v>647.98800000000006</v>
      </c>
      <c r="P32037">
        <v>0</v>
      </c>
      <c r="Q32037">
        <v>0</v>
      </c>
      <c r="R32037">
        <v>343.64960000000002</v>
      </c>
      <c r="S32037">
        <v>687.29920000000004</v>
      </c>
      <c r="T32037">
        <v>647.98800000000006</v>
      </c>
      <c r="U32037">
        <v>51.838999999999999</v>
      </c>
      <c r="V32037">
        <v>16.1997</v>
      </c>
      <c r="W32037" t="s">
        <v>6229</v>
      </c>
      <c r="X32037" t="s">
        <v>6230</v>
      </c>
      <c r="Y32037" s="2">
        <v>41271</v>
      </c>
      <c r="Z32037" s="2">
        <v>41283</v>
      </c>
      <c r="AA32037" s="2">
        <v>41278</v>
      </c>
    </row>
    <row r="32038" spans="1:27">
      <c r="A32038">
        <v>544</v>
      </c>
      <c r="B32038">
        <v>20121228</v>
      </c>
      <c r="C32038">
        <v>20130109</v>
      </c>
      <c r="D32038">
        <v>20130104</v>
      </c>
      <c r="E32038">
        <v>425</v>
      </c>
      <c r="F32038">
        <v>291</v>
      </c>
      <c r="G32038">
        <v>1</v>
      </c>
      <c r="H32038">
        <v>19</v>
      </c>
      <c r="I32038">
        <v>6</v>
      </c>
      <c r="J32038" t="s">
        <v>6231</v>
      </c>
      <c r="K32038">
        <v>1</v>
      </c>
      <c r="L32038">
        <v>1</v>
      </c>
      <c r="M32038">
        <v>1</v>
      </c>
      <c r="N32038">
        <v>48.594000000000001</v>
      </c>
      <c r="O32038">
        <v>48.594000000000001</v>
      </c>
      <c r="P32038">
        <v>0</v>
      </c>
      <c r="Q32038">
        <v>0</v>
      </c>
      <c r="R32038">
        <v>35.959600000000002</v>
      </c>
      <c r="S32038">
        <v>35.959600000000002</v>
      </c>
      <c r="T32038">
        <v>48.594000000000001</v>
      </c>
      <c r="U32038">
        <v>3.8875000000000002</v>
      </c>
      <c r="V32038">
        <v>1.2149000000000001</v>
      </c>
      <c r="W32038" t="s">
        <v>6232</v>
      </c>
      <c r="X32038" t="s">
        <v>6233</v>
      </c>
      <c r="Y32038" s="2">
        <v>41271</v>
      </c>
      <c r="Z32038" s="2">
        <v>41283</v>
      </c>
      <c r="AA32038" s="2">
        <v>41278</v>
      </c>
    </row>
    <row r="32039" spans="1:27">
      <c r="A32039">
        <v>475</v>
      </c>
      <c r="B32039">
        <v>20121228</v>
      </c>
      <c r="C32039">
        <v>20130109</v>
      </c>
      <c r="D32039">
        <v>20130104</v>
      </c>
      <c r="E32039">
        <v>425</v>
      </c>
      <c r="F32039">
        <v>291</v>
      </c>
      <c r="G32039">
        <v>1</v>
      </c>
      <c r="H32039">
        <v>19</v>
      </c>
      <c r="I32039">
        <v>6</v>
      </c>
      <c r="J32039" t="s">
        <v>6231</v>
      </c>
      <c r="K32039">
        <v>2</v>
      </c>
      <c r="L32039">
        <v>1</v>
      </c>
      <c r="M32039">
        <v>2</v>
      </c>
      <c r="N32039">
        <v>41.994</v>
      </c>
      <c r="O32039">
        <v>83.988</v>
      </c>
      <c r="P32039">
        <v>0</v>
      </c>
      <c r="Q32039">
        <v>0</v>
      </c>
      <c r="R32039">
        <v>26.176300000000001</v>
      </c>
      <c r="S32039">
        <v>52.352600000000002</v>
      </c>
      <c r="T32039">
        <v>83.988</v>
      </c>
      <c r="U32039">
        <v>6.7190000000000003</v>
      </c>
      <c r="V32039">
        <v>2.0996999999999999</v>
      </c>
      <c r="W32039" t="s">
        <v>6232</v>
      </c>
      <c r="X32039" t="s">
        <v>6233</v>
      </c>
      <c r="Y32039" s="2">
        <v>41271</v>
      </c>
      <c r="Z32039" s="2">
        <v>41283</v>
      </c>
      <c r="AA32039" s="2">
        <v>41278</v>
      </c>
    </row>
    <row r="32040" spans="1:27">
      <c r="A32040">
        <v>542</v>
      </c>
      <c r="B32040">
        <v>20121228</v>
      </c>
      <c r="C32040">
        <v>20130109</v>
      </c>
      <c r="D32040">
        <v>20130104</v>
      </c>
      <c r="E32040">
        <v>425</v>
      </c>
      <c r="F32040">
        <v>291</v>
      </c>
      <c r="G32040">
        <v>1</v>
      </c>
      <c r="H32040">
        <v>19</v>
      </c>
      <c r="I32040">
        <v>6</v>
      </c>
      <c r="J32040" t="s">
        <v>6231</v>
      </c>
      <c r="K32040">
        <v>3</v>
      </c>
      <c r="L32040">
        <v>1</v>
      </c>
      <c r="M32040">
        <v>2</v>
      </c>
      <c r="N32040">
        <v>24.294</v>
      </c>
      <c r="O32040">
        <v>48.588000000000001</v>
      </c>
      <c r="P32040">
        <v>0</v>
      </c>
      <c r="Q32040">
        <v>0</v>
      </c>
      <c r="R32040">
        <v>17.977599999999999</v>
      </c>
      <c r="S32040">
        <v>35.955199999999998</v>
      </c>
      <c r="T32040">
        <v>48.588000000000001</v>
      </c>
      <c r="U32040">
        <v>3.887</v>
      </c>
      <c r="V32040">
        <v>1.2146999999999999</v>
      </c>
      <c r="W32040" t="s">
        <v>6232</v>
      </c>
      <c r="X32040" t="s">
        <v>6233</v>
      </c>
      <c r="Y32040" s="2">
        <v>41271</v>
      </c>
      <c r="Z32040" s="2">
        <v>41283</v>
      </c>
      <c r="AA32040" s="2">
        <v>41278</v>
      </c>
    </row>
    <row r="32041" spans="1:27">
      <c r="A32041">
        <v>476</v>
      </c>
      <c r="B32041">
        <v>20121228</v>
      </c>
      <c r="C32041">
        <v>20130109</v>
      </c>
      <c r="D32041">
        <v>20130104</v>
      </c>
      <c r="E32041">
        <v>425</v>
      </c>
      <c r="F32041">
        <v>291</v>
      </c>
      <c r="G32041">
        <v>1</v>
      </c>
      <c r="H32041">
        <v>19</v>
      </c>
      <c r="I32041">
        <v>6</v>
      </c>
      <c r="J32041" t="s">
        <v>6231</v>
      </c>
      <c r="K32041">
        <v>4</v>
      </c>
      <c r="L32041">
        <v>1</v>
      </c>
      <c r="M32041">
        <v>6</v>
      </c>
      <c r="N32041">
        <v>41.994</v>
      </c>
      <c r="O32041">
        <v>251.964</v>
      </c>
      <c r="P32041">
        <v>0</v>
      </c>
      <c r="Q32041">
        <v>0</v>
      </c>
      <c r="R32041">
        <v>26.176300000000001</v>
      </c>
      <c r="S32041">
        <v>157.05779999999999</v>
      </c>
      <c r="T32041">
        <v>251.964</v>
      </c>
      <c r="U32041">
        <v>20.1571</v>
      </c>
      <c r="V32041">
        <v>6.2991000000000001</v>
      </c>
      <c r="W32041" t="s">
        <v>6232</v>
      </c>
      <c r="X32041" t="s">
        <v>6233</v>
      </c>
      <c r="Y32041" s="2">
        <v>41271</v>
      </c>
      <c r="Z32041" s="2">
        <v>41283</v>
      </c>
      <c r="AA32041" s="2">
        <v>41278</v>
      </c>
    </row>
    <row r="32042" spans="1:27">
      <c r="A32042">
        <v>474</v>
      </c>
      <c r="B32042">
        <v>20121228</v>
      </c>
      <c r="C32042">
        <v>20130109</v>
      </c>
      <c r="D32042">
        <v>20130104</v>
      </c>
      <c r="E32042">
        <v>425</v>
      </c>
      <c r="F32042">
        <v>291</v>
      </c>
      <c r="G32042">
        <v>3</v>
      </c>
      <c r="H32042">
        <v>19</v>
      </c>
      <c r="I32042">
        <v>6</v>
      </c>
      <c r="J32042" t="s">
        <v>6231</v>
      </c>
      <c r="K32042">
        <v>5</v>
      </c>
      <c r="L32042">
        <v>1</v>
      </c>
      <c r="M32042">
        <v>16</v>
      </c>
      <c r="N32042">
        <v>38.494500000000002</v>
      </c>
      <c r="O32042">
        <v>615.91200000000003</v>
      </c>
      <c r="P32042">
        <v>0</v>
      </c>
      <c r="Q32042">
        <v>31</v>
      </c>
      <c r="R32042">
        <v>26.176300000000001</v>
      </c>
      <c r="S32042">
        <v>418.82080000000002</v>
      </c>
      <c r="T32042">
        <v>585.1164</v>
      </c>
      <c r="U32042">
        <v>46.8093</v>
      </c>
      <c r="V32042">
        <v>14.6279</v>
      </c>
      <c r="W32042" t="s">
        <v>6232</v>
      </c>
      <c r="X32042" t="s">
        <v>6233</v>
      </c>
      <c r="Y32042" s="2">
        <v>41271</v>
      </c>
      <c r="Z32042" s="2">
        <v>41283</v>
      </c>
      <c r="AA32042" s="2">
        <v>41278</v>
      </c>
    </row>
    <row r="32043" spans="1:27">
      <c r="A32043">
        <v>400</v>
      </c>
      <c r="B32043">
        <v>20121228</v>
      </c>
      <c r="C32043">
        <v>20130109</v>
      </c>
      <c r="D32043">
        <v>20130104</v>
      </c>
      <c r="E32043">
        <v>425</v>
      </c>
      <c r="F32043">
        <v>291</v>
      </c>
      <c r="G32043">
        <v>1</v>
      </c>
      <c r="H32043">
        <v>19</v>
      </c>
      <c r="I32043">
        <v>6</v>
      </c>
      <c r="J32043" t="s">
        <v>6231</v>
      </c>
      <c r="K32043">
        <v>6</v>
      </c>
      <c r="L32043">
        <v>1</v>
      </c>
      <c r="M32043">
        <v>1</v>
      </c>
      <c r="N32043">
        <v>37.152000000000001</v>
      </c>
      <c r="O32043">
        <v>37.152000000000001</v>
      </c>
      <c r="P32043">
        <v>0</v>
      </c>
      <c r="Q32043">
        <v>0</v>
      </c>
      <c r="R32043">
        <v>27.4925</v>
      </c>
      <c r="S32043">
        <v>27.4925</v>
      </c>
      <c r="T32043">
        <v>37.152000000000001</v>
      </c>
      <c r="U32043">
        <v>2.9722</v>
      </c>
      <c r="V32043">
        <v>0.92879999999999996</v>
      </c>
      <c r="W32043" t="s">
        <v>6232</v>
      </c>
      <c r="X32043" t="s">
        <v>6233</v>
      </c>
      <c r="Y32043" s="2">
        <v>41271</v>
      </c>
      <c r="Z32043" s="2">
        <v>41283</v>
      </c>
      <c r="AA32043" s="2">
        <v>41278</v>
      </c>
    </row>
    <row r="32044" spans="1:27">
      <c r="A32044">
        <v>359</v>
      </c>
      <c r="B32044">
        <v>20121228</v>
      </c>
      <c r="C32044">
        <v>20130109</v>
      </c>
      <c r="D32044">
        <v>20130104</v>
      </c>
      <c r="E32044">
        <v>425</v>
      </c>
      <c r="F32044">
        <v>291</v>
      </c>
      <c r="G32044">
        <v>1</v>
      </c>
      <c r="H32044">
        <v>19</v>
      </c>
      <c r="I32044">
        <v>6</v>
      </c>
      <c r="J32044" t="s">
        <v>6231</v>
      </c>
      <c r="K32044">
        <v>7</v>
      </c>
      <c r="L32044">
        <v>1</v>
      </c>
      <c r="M32044">
        <v>2</v>
      </c>
      <c r="N32044">
        <v>1376.9939999999999</v>
      </c>
      <c r="O32044">
        <v>2753.9879999999998</v>
      </c>
      <c r="P32044">
        <v>0</v>
      </c>
      <c r="Q32044">
        <v>0</v>
      </c>
      <c r="R32044">
        <v>1251.9812999999999</v>
      </c>
      <c r="S32044">
        <v>2503.9625999999998</v>
      </c>
      <c r="T32044">
        <v>2753.9879999999998</v>
      </c>
      <c r="U32044">
        <v>220.31899999999999</v>
      </c>
      <c r="V32044">
        <v>68.849699999999999</v>
      </c>
      <c r="W32044" t="s">
        <v>6232</v>
      </c>
      <c r="X32044" t="s">
        <v>6233</v>
      </c>
      <c r="Y32044" s="2">
        <v>41271</v>
      </c>
      <c r="Z32044" s="2">
        <v>41283</v>
      </c>
      <c r="AA32044" s="2">
        <v>41278</v>
      </c>
    </row>
    <row r="32045" spans="1:27">
      <c r="A32045">
        <v>465</v>
      </c>
      <c r="B32045">
        <v>20121228</v>
      </c>
      <c r="C32045">
        <v>20130109</v>
      </c>
      <c r="D32045">
        <v>20130104</v>
      </c>
      <c r="E32045">
        <v>414</v>
      </c>
      <c r="F32045">
        <v>283</v>
      </c>
      <c r="G32045">
        <v>1</v>
      </c>
      <c r="H32045">
        <v>100</v>
      </c>
      <c r="I32045">
        <v>2</v>
      </c>
      <c r="J32045" t="s">
        <v>6234</v>
      </c>
      <c r="K32045">
        <v>1</v>
      </c>
      <c r="L32045">
        <v>1</v>
      </c>
      <c r="M32045">
        <v>4</v>
      </c>
      <c r="N32045">
        <v>14.694000000000001</v>
      </c>
      <c r="O32045">
        <v>58.776000000000003</v>
      </c>
      <c r="P32045">
        <v>0</v>
      </c>
      <c r="Q32045">
        <v>0</v>
      </c>
      <c r="R32045">
        <v>9.1593</v>
      </c>
      <c r="S32045">
        <v>36.6372</v>
      </c>
      <c r="T32045">
        <v>58.776000000000003</v>
      </c>
      <c r="U32045">
        <v>4.7020999999999997</v>
      </c>
      <c r="V32045">
        <v>1.4694</v>
      </c>
      <c r="W32045" t="s">
        <v>6235</v>
      </c>
      <c r="X32045" t="s">
        <v>6236</v>
      </c>
      <c r="Y32045" s="2">
        <v>41271</v>
      </c>
      <c r="Z32045" s="2">
        <v>41283</v>
      </c>
      <c r="AA32045" s="2">
        <v>41278</v>
      </c>
    </row>
    <row r="32046" spans="1:27">
      <c r="A32046">
        <v>514</v>
      </c>
      <c r="B32046">
        <v>20121228</v>
      </c>
      <c r="C32046">
        <v>20130109</v>
      </c>
      <c r="D32046">
        <v>20130104</v>
      </c>
      <c r="E32046">
        <v>414</v>
      </c>
      <c r="F32046">
        <v>283</v>
      </c>
      <c r="G32046">
        <v>1</v>
      </c>
      <c r="H32046">
        <v>100</v>
      </c>
      <c r="I32046">
        <v>2</v>
      </c>
      <c r="J32046" t="s">
        <v>6234</v>
      </c>
      <c r="K32046">
        <v>2</v>
      </c>
      <c r="L32046">
        <v>1</v>
      </c>
      <c r="M32046">
        <v>1</v>
      </c>
      <c r="N32046">
        <v>63.9</v>
      </c>
      <c r="O32046">
        <v>63.9</v>
      </c>
      <c r="P32046">
        <v>0</v>
      </c>
      <c r="Q32046">
        <v>0</v>
      </c>
      <c r="R32046">
        <v>47.286000000000001</v>
      </c>
      <c r="S32046">
        <v>47.286000000000001</v>
      </c>
      <c r="T32046">
        <v>63.9</v>
      </c>
      <c r="U32046">
        <v>5.1120000000000001</v>
      </c>
      <c r="V32046">
        <v>1.5974999999999999</v>
      </c>
      <c r="W32046" t="s">
        <v>6235</v>
      </c>
      <c r="X32046" t="s">
        <v>6236</v>
      </c>
      <c r="Y32046" s="2">
        <v>41271</v>
      </c>
      <c r="Z32046" s="2">
        <v>41283</v>
      </c>
      <c r="AA32046" s="2">
        <v>41278</v>
      </c>
    </row>
    <row r="32047" spans="1:27">
      <c r="A32047">
        <v>603</v>
      </c>
      <c r="B32047">
        <v>20121228</v>
      </c>
      <c r="C32047">
        <v>20130109</v>
      </c>
      <c r="D32047">
        <v>20130104</v>
      </c>
      <c r="E32047">
        <v>414</v>
      </c>
      <c r="F32047">
        <v>283</v>
      </c>
      <c r="G32047">
        <v>1</v>
      </c>
      <c r="H32047">
        <v>100</v>
      </c>
      <c r="I32047">
        <v>2</v>
      </c>
      <c r="J32047" t="s">
        <v>6234</v>
      </c>
      <c r="K32047">
        <v>3</v>
      </c>
      <c r="L32047">
        <v>1</v>
      </c>
      <c r="M32047">
        <v>2</v>
      </c>
      <c r="N32047">
        <v>72.894000000000005</v>
      </c>
      <c r="O32047">
        <v>145.78800000000001</v>
      </c>
      <c r="P32047">
        <v>0</v>
      </c>
      <c r="Q32047">
        <v>0</v>
      </c>
      <c r="R32047">
        <v>53.941600000000001</v>
      </c>
      <c r="S32047">
        <v>107.8832</v>
      </c>
      <c r="T32047">
        <v>145.78800000000001</v>
      </c>
      <c r="U32047">
        <v>11.663</v>
      </c>
      <c r="V32047">
        <v>3.6446999999999998</v>
      </c>
      <c r="W32047" t="s">
        <v>6235</v>
      </c>
      <c r="X32047" t="s">
        <v>6236</v>
      </c>
      <c r="Y32047" s="2">
        <v>41271</v>
      </c>
      <c r="Z32047" s="2">
        <v>41283</v>
      </c>
      <c r="AA32047" s="2">
        <v>41278</v>
      </c>
    </row>
    <row r="32048" spans="1:27">
      <c r="A32048">
        <v>290</v>
      </c>
      <c r="B32048">
        <v>20121228</v>
      </c>
      <c r="C32048">
        <v>20130109</v>
      </c>
      <c r="D32048">
        <v>20130104</v>
      </c>
      <c r="E32048">
        <v>414</v>
      </c>
      <c r="F32048">
        <v>283</v>
      </c>
      <c r="G32048">
        <v>1</v>
      </c>
      <c r="H32048">
        <v>100</v>
      </c>
      <c r="I32048">
        <v>2</v>
      </c>
      <c r="J32048" t="s">
        <v>6234</v>
      </c>
      <c r="K32048">
        <v>4</v>
      </c>
      <c r="L32048">
        <v>1</v>
      </c>
      <c r="M32048">
        <v>2</v>
      </c>
      <c r="N32048">
        <v>818.7</v>
      </c>
      <c r="O32048">
        <v>1637.4</v>
      </c>
      <c r="P32048">
        <v>0</v>
      </c>
      <c r="Q32048">
        <v>0</v>
      </c>
      <c r="R32048">
        <v>747.2002</v>
      </c>
      <c r="S32048">
        <v>1494.4004</v>
      </c>
      <c r="T32048">
        <v>1637.4</v>
      </c>
      <c r="U32048">
        <v>130.99199999999999</v>
      </c>
      <c r="V32048">
        <v>40.935000000000002</v>
      </c>
      <c r="W32048" t="s">
        <v>6235</v>
      </c>
      <c r="X32048" t="s">
        <v>6236</v>
      </c>
      <c r="Y32048" s="2">
        <v>41271</v>
      </c>
      <c r="Z32048" s="2">
        <v>41283</v>
      </c>
      <c r="AA32048" s="2">
        <v>41278</v>
      </c>
    </row>
    <row r="32049" spans="1:27">
      <c r="A32049">
        <v>217</v>
      </c>
      <c r="B32049">
        <v>20121228</v>
      </c>
      <c r="C32049">
        <v>20130109</v>
      </c>
      <c r="D32049">
        <v>20130104</v>
      </c>
      <c r="E32049">
        <v>414</v>
      </c>
      <c r="F32049">
        <v>283</v>
      </c>
      <c r="G32049">
        <v>11</v>
      </c>
      <c r="H32049">
        <v>100</v>
      </c>
      <c r="I32049">
        <v>2</v>
      </c>
      <c r="J32049" t="s">
        <v>6234</v>
      </c>
      <c r="K32049">
        <v>5</v>
      </c>
      <c r="L32049">
        <v>1</v>
      </c>
      <c r="M32049">
        <v>16</v>
      </c>
      <c r="N32049">
        <v>15.7455</v>
      </c>
      <c r="O32049">
        <v>251.928</v>
      </c>
      <c r="P32049">
        <v>0</v>
      </c>
      <c r="Q32049">
        <v>38</v>
      </c>
      <c r="R32049">
        <v>13.0863</v>
      </c>
      <c r="S32049">
        <v>209.38079999999999</v>
      </c>
      <c r="T32049">
        <v>214.1388</v>
      </c>
      <c r="U32049">
        <v>17.1311</v>
      </c>
      <c r="V32049">
        <v>5.3535000000000004</v>
      </c>
      <c r="W32049" t="s">
        <v>6235</v>
      </c>
      <c r="X32049" t="s">
        <v>6236</v>
      </c>
      <c r="Y32049" s="2">
        <v>41271</v>
      </c>
      <c r="Z32049" s="2">
        <v>41283</v>
      </c>
      <c r="AA32049" s="2">
        <v>41278</v>
      </c>
    </row>
    <row r="32050" spans="1:27">
      <c r="A32050">
        <v>353</v>
      </c>
      <c r="B32050">
        <v>20121228</v>
      </c>
      <c r="C32050">
        <v>20130109</v>
      </c>
      <c r="D32050">
        <v>20130104</v>
      </c>
      <c r="E32050">
        <v>414</v>
      </c>
      <c r="F32050">
        <v>283</v>
      </c>
      <c r="G32050">
        <v>1</v>
      </c>
      <c r="H32050">
        <v>100</v>
      </c>
      <c r="I32050">
        <v>2</v>
      </c>
      <c r="J32050" t="s">
        <v>6234</v>
      </c>
      <c r="K32050">
        <v>6</v>
      </c>
      <c r="L32050">
        <v>1</v>
      </c>
      <c r="M32050">
        <v>4</v>
      </c>
      <c r="N32050">
        <v>1391.9939999999999</v>
      </c>
      <c r="O32050">
        <v>5567.9759999999997</v>
      </c>
      <c r="P32050">
        <v>0</v>
      </c>
      <c r="Q32050">
        <v>0</v>
      </c>
      <c r="R32050">
        <v>1265.6195</v>
      </c>
      <c r="S32050">
        <v>5062.4780000000001</v>
      </c>
      <c r="T32050">
        <v>5567.9759999999997</v>
      </c>
      <c r="U32050">
        <v>445.43810000000002</v>
      </c>
      <c r="V32050">
        <v>139.1994</v>
      </c>
      <c r="W32050" t="s">
        <v>6235</v>
      </c>
      <c r="X32050" t="s">
        <v>6236</v>
      </c>
      <c r="Y32050" s="2">
        <v>41271</v>
      </c>
      <c r="Z32050" s="2">
        <v>41283</v>
      </c>
      <c r="AA32050" s="2">
        <v>41278</v>
      </c>
    </row>
    <row r="32051" spans="1:27">
      <c r="A32051">
        <v>532</v>
      </c>
      <c r="B32051">
        <v>20121228</v>
      </c>
      <c r="C32051">
        <v>20130109</v>
      </c>
      <c r="D32051">
        <v>20130104</v>
      </c>
      <c r="E32051">
        <v>414</v>
      </c>
      <c r="F32051">
        <v>283</v>
      </c>
      <c r="G32051">
        <v>1</v>
      </c>
      <c r="H32051">
        <v>100</v>
      </c>
      <c r="I32051">
        <v>2</v>
      </c>
      <c r="J32051" t="s">
        <v>6234</v>
      </c>
      <c r="K32051">
        <v>7</v>
      </c>
      <c r="L32051">
        <v>1</v>
      </c>
      <c r="M32051">
        <v>8</v>
      </c>
      <c r="N32051">
        <v>149.874</v>
      </c>
      <c r="O32051">
        <v>1198.992</v>
      </c>
      <c r="P32051">
        <v>0</v>
      </c>
      <c r="Q32051">
        <v>0</v>
      </c>
      <c r="R32051">
        <v>136.785</v>
      </c>
      <c r="S32051">
        <v>1094.28</v>
      </c>
      <c r="T32051">
        <v>1198.992</v>
      </c>
      <c r="U32051">
        <v>95.919399999999996</v>
      </c>
      <c r="V32051">
        <v>29.974799999999998</v>
      </c>
      <c r="W32051" t="s">
        <v>6235</v>
      </c>
      <c r="X32051" t="s">
        <v>6236</v>
      </c>
      <c r="Y32051" s="2">
        <v>41271</v>
      </c>
      <c r="Z32051" s="2">
        <v>41283</v>
      </c>
      <c r="AA32051" s="2">
        <v>41278</v>
      </c>
    </row>
    <row r="32052" spans="1:27">
      <c r="A32052">
        <v>597</v>
      </c>
      <c r="B32052">
        <v>20121228</v>
      </c>
      <c r="C32052">
        <v>20130109</v>
      </c>
      <c r="D32052">
        <v>20130104</v>
      </c>
      <c r="E32052">
        <v>414</v>
      </c>
      <c r="F32052">
        <v>283</v>
      </c>
      <c r="G32052">
        <v>1</v>
      </c>
      <c r="H32052">
        <v>100</v>
      </c>
      <c r="I32052">
        <v>2</v>
      </c>
      <c r="J32052" t="s">
        <v>6234</v>
      </c>
      <c r="K32052">
        <v>8</v>
      </c>
      <c r="L32052">
        <v>1</v>
      </c>
      <c r="M32052">
        <v>4</v>
      </c>
      <c r="N32052">
        <v>323.99400000000003</v>
      </c>
      <c r="O32052">
        <v>1295.9760000000001</v>
      </c>
      <c r="P32052">
        <v>0</v>
      </c>
      <c r="Q32052">
        <v>0</v>
      </c>
      <c r="R32052">
        <v>294.5797</v>
      </c>
      <c r="S32052">
        <v>1178.3188</v>
      </c>
      <c r="T32052">
        <v>1295.9760000000001</v>
      </c>
      <c r="U32052">
        <v>103.6781</v>
      </c>
      <c r="V32052">
        <v>32.3994</v>
      </c>
      <c r="W32052" t="s">
        <v>6235</v>
      </c>
      <c r="X32052" t="s">
        <v>6236</v>
      </c>
      <c r="Y32052" s="2">
        <v>41271</v>
      </c>
      <c r="Z32052" s="2">
        <v>41283</v>
      </c>
      <c r="AA32052" s="2">
        <v>41278</v>
      </c>
    </row>
    <row r="32053" spans="1:27">
      <c r="A32053">
        <v>237</v>
      </c>
      <c r="B32053">
        <v>20121228</v>
      </c>
      <c r="C32053">
        <v>20130109</v>
      </c>
      <c r="D32053">
        <v>20130104</v>
      </c>
      <c r="E32053">
        <v>414</v>
      </c>
      <c r="F32053">
        <v>283</v>
      </c>
      <c r="G32053">
        <v>1</v>
      </c>
      <c r="H32053">
        <v>100</v>
      </c>
      <c r="I32053">
        <v>2</v>
      </c>
      <c r="J32053" t="s">
        <v>6234</v>
      </c>
      <c r="K32053">
        <v>9</v>
      </c>
      <c r="L32053">
        <v>1</v>
      </c>
      <c r="M32053">
        <v>7</v>
      </c>
      <c r="N32053">
        <v>29.994</v>
      </c>
      <c r="O32053">
        <v>209.958</v>
      </c>
      <c r="P32053">
        <v>0</v>
      </c>
      <c r="Q32053">
        <v>0</v>
      </c>
      <c r="R32053">
        <v>38.4923</v>
      </c>
      <c r="S32053">
        <v>269.4461</v>
      </c>
      <c r="T32053">
        <v>209.958</v>
      </c>
      <c r="U32053">
        <v>16.796600000000002</v>
      </c>
      <c r="V32053">
        <v>5.2489999999999997</v>
      </c>
      <c r="W32053" t="s">
        <v>6235</v>
      </c>
      <c r="X32053" t="s">
        <v>6236</v>
      </c>
      <c r="Y32053" s="2">
        <v>41271</v>
      </c>
      <c r="Z32053" s="2">
        <v>41283</v>
      </c>
      <c r="AA32053" s="2">
        <v>41278</v>
      </c>
    </row>
    <row r="32054" spans="1:27">
      <c r="A32054">
        <v>476</v>
      </c>
      <c r="B32054">
        <v>20121228</v>
      </c>
      <c r="C32054">
        <v>20130109</v>
      </c>
      <c r="D32054">
        <v>20130104</v>
      </c>
      <c r="E32054">
        <v>414</v>
      </c>
      <c r="F32054">
        <v>283</v>
      </c>
      <c r="G32054">
        <v>1</v>
      </c>
      <c r="H32054">
        <v>100</v>
      </c>
      <c r="I32054">
        <v>2</v>
      </c>
      <c r="J32054" t="s">
        <v>6234</v>
      </c>
      <c r="K32054">
        <v>10</v>
      </c>
      <c r="L32054">
        <v>1</v>
      </c>
      <c r="M32054">
        <v>3</v>
      </c>
      <c r="N32054">
        <v>41.994</v>
      </c>
      <c r="O32054">
        <v>125.982</v>
      </c>
      <c r="P32054">
        <v>0</v>
      </c>
      <c r="Q32054">
        <v>0</v>
      </c>
      <c r="R32054">
        <v>26.176300000000001</v>
      </c>
      <c r="S32054">
        <v>78.528899999999993</v>
      </c>
      <c r="T32054">
        <v>125.982</v>
      </c>
      <c r="U32054">
        <v>10.0786</v>
      </c>
      <c r="V32054">
        <v>3.1496</v>
      </c>
      <c r="W32054" t="s">
        <v>6235</v>
      </c>
      <c r="X32054" t="s">
        <v>6236</v>
      </c>
      <c r="Y32054" s="2">
        <v>41271</v>
      </c>
      <c r="Z32054" s="2">
        <v>41283</v>
      </c>
      <c r="AA32054" s="2">
        <v>41278</v>
      </c>
    </row>
    <row r="32055" spans="1:27">
      <c r="A32055">
        <v>472</v>
      </c>
      <c r="B32055">
        <v>20121228</v>
      </c>
      <c r="C32055">
        <v>20130109</v>
      </c>
      <c r="D32055">
        <v>20130104</v>
      </c>
      <c r="E32055">
        <v>414</v>
      </c>
      <c r="F32055">
        <v>283</v>
      </c>
      <c r="G32055">
        <v>3</v>
      </c>
      <c r="H32055">
        <v>100</v>
      </c>
      <c r="I32055">
        <v>2</v>
      </c>
      <c r="J32055" t="s">
        <v>6234</v>
      </c>
      <c r="K32055">
        <v>11</v>
      </c>
      <c r="L32055">
        <v>1</v>
      </c>
      <c r="M32055">
        <v>19</v>
      </c>
      <c r="N32055">
        <v>34.924999999999997</v>
      </c>
      <c r="O32055">
        <v>663.57500000000005</v>
      </c>
      <c r="P32055">
        <v>0</v>
      </c>
      <c r="Q32055">
        <v>33</v>
      </c>
      <c r="R32055">
        <v>23.748999999999999</v>
      </c>
      <c r="S32055">
        <v>451.23099999999999</v>
      </c>
      <c r="T32055">
        <v>630.3963</v>
      </c>
      <c r="U32055">
        <v>50.431699999999999</v>
      </c>
      <c r="V32055">
        <v>15.7599</v>
      </c>
      <c r="W32055" t="s">
        <v>6235</v>
      </c>
      <c r="X32055" t="s">
        <v>6236</v>
      </c>
      <c r="Y32055" s="2">
        <v>41271</v>
      </c>
      <c r="Z32055" s="2">
        <v>41283</v>
      </c>
      <c r="AA32055" s="2">
        <v>41278</v>
      </c>
    </row>
    <row r="32056" spans="1:27">
      <c r="A32056">
        <v>398</v>
      </c>
      <c r="B32056">
        <v>20121228</v>
      </c>
      <c r="C32056">
        <v>20130109</v>
      </c>
      <c r="D32056">
        <v>20130104</v>
      </c>
      <c r="E32056">
        <v>414</v>
      </c>
      <c r="F32056">
        <v>283</v>
      </c>
      <c r="G32056">
        <v>1</v>
      </c>
      <c r="H32056">
        <v>100</v>
      </c>
      <c r="I32056">
        <v>2</v>
      </c>
      <c r="J32056" t="s">
        <v>6234</v>
      </c>
      <c r="K32056">
        <v>12</v>
      </c>
      <c r="L32056">
        <v>1</v>
      </c>
      <c r="M32056">
        <v>2</v>
      </c>
      <c r="N32056">
        <v>26.724</v>
      </c>
      <c r="O32056">
        <v>53.448</v>
      </c>
      <c r="P32056">
        <v>0</v>
      </c>
      <c r="Q32056">
        <v>0</v>
      </c>
      <c r="R32056">
        <v>19.7758</v>
      </c>
      <c r="S32056">
        <v>39.551600000000001</v>
      </c>
      <c r="T32056">
        <v>53.448</v>
      </c>
      <c r="U32056">
        <v>4.2758000000000003</v>
      </c>
      <c r="V32056">
        <v>1.3362000000000001</v>
      </c>
      <c r="W32056" t="s">
        <v>6235</v>
      </c>
      <c r="X32056" t="s">
        <v>6236</v>
      </c>
      <c r="Y32056" s="2">
        <v>41271</v>
      </c>
      <c r="Z32056" s="2">
        <v>41283</v>
      </c>
      <c r="AA32056" s="2">
        <v>41278</v>
      </c>
    </row>
    <row r="32057" spans="1:27">
      <c r="A32057">
        <v>225</v>
      </c>
      <c r="B32057">
        <v>20121228</v>
      </c>
      <c r="C32057">
        <v>20130109</v>
      </c>
      <c r="D32057">
        <v>20130104</v>
      </c>
      <c r="E32057">
        <v>414</v>
      </c>
      <c r="F32057">
        <v>283</v>
      </c>
      <c r="G32057">
        <v>2</v>
      </c>
      <c r="H32057">
        <v>100</v>
      </c>
      <c r="I32057">
        <v>2</v>
      </c>
      <c r="J32057" t="s">
        <v>6234</v>
      </c>
      <c r="K32057">
        <v>13</v>
      </c>
      <c r="L32057">
        <v>1</v>
      </c>
      <c r="M32057">
        <v>14</v>
      </c>
      <c r="N32057">
        <v>5.2141999999999999</v>
      </c>
      <c r="O32057">
        <v>72.998800000000003</v>
      </c>
      <c r="P32057">
        <v>0</v>
      </c>
      <c r="Q32057">
        <v>1</v>
      </c>
      <c r="R32057">
        <v>6.9222999999999999</v>
      </c>
      <c r="S32057">
        <v>96.912199999999999</v>
      </c>
      <c r="T32057">
        <v>71.538799999999995</v>
      </c>
      <c r="U32057">
        <v>5.7230999999999996</v>
      </c>
      <c r="V32057">
        <v>1.7885</v>
      </c>
      <c r="W32057" t="s">
        <v>6235</v>
      </c>
      <c r="X32057" t="s">
        <v>6236</v>
      </c>
      <c r="Y32057" s="2">
        <v>41271</v>
      </c>
      <c r="Z32057" s="2">
        <v>41283</v>
      </c>
      <c r="AA32057" s="2">
        <v>41278</v>
      </c>
    </row>
    <row r="32058" spans="1:27">
      <c r="A32058">
        <v>490</v>
      </c>
      <c r="B32058">
        <v>20121228</v>
      </c>
      <c r="C32058">
        <v>20130109</v>
      </c>
      <c r="D32058">
        <v>20130104</v>
      </c>
      <c r="E32058">
        <v>414</v>
      </c>
      <c r="F32058">
        <v>283</v>
      </c>
      <c r="G32058">
        <v>3</v>
      </c>
      <c r="H32058">
        <v>100</v>
      </c>
      <c r="I32058">
        <v>2</v>
      </c>
      <c r="J32058" t="s">
        <v>6234</v>
      </c>
      <c r="K32058">
        <v>14</v>
      </c>
      <c r="L32058">
        <v>1</v>
      </c>
      <c r="M32058">
        <v>17</v>
      </c>
      <c r="N32058">
        <v>29.694500000000001</v>
      </c>
      <c r="O32058">
        <v>504.80650000000003</v>
      </c>
      <c r="P32058">
        <v>0</v>
      </c>
      <c r="Q32058">
        <v>25</v>
      </c>
      <c r="R32058">
        <v>41.572299999999998</v>
      </c>
      <c r="S32058">
        <v>706.72910000000002</v>
      </c>
      <c r="T32058">
        <v>479.56619999999998</v>
      </c>
      <c r="U32058">
        <v>38.365299999999998</v>
      </c>
      <c r="V32058">
        <v>11.9892</v>
      </c>
      <c r="W32058" t="s">
        <v>6235</v>
      </c>
      <c r="X32058" t="s">
        <v>6236</v>
      </c>
      <c r="Y32058" s="2">
        <v>41271</v>
      </c>
      <c r="Z32058" s="2">
        <v>41283</v>
      </c>
      <c r="AA32058" s="2">
        <v>41278</v>
      </c>
    </row>
    <row r="32059" spans="1:27">
      <c r="A32059">
        <v>515</v>
      </c>
      <c r="B32059">
        <v>20121228</v>
      </c>
      <c r="C32059">
        <v>20130109</v>
      </c>
      <c r="D32059">
        <v>20130104</v>
      </c>
      <c r="E32059">
        <v>414</v>
      </c>
      <c r="F32059">
        <v>283</v>
      </c>
      <c r="G32059">
        <v>1</v>
      </c>
      <c r="H32059">
        <v>100</v>
      </c>
      <c r="I32059">
        <v>2</v>
      </c>
      <c r="J32059" t="s">
        <v>6234</v>
      </c>
      <c r="K32059">
        <v>15</v>
      </c>
      <c r="L32059">
        <v>1</v>
      </c>
      <c r="M32059">
        <v>2</v>
      </c>
      <c r="N32059">
        <v>16.271999999999998</v>
      </c>
      <c r="O32059">
        <v>32.543999999999997</v>
      </c>
      <c r="P32059">
        <v>0</v>
      </c>
      <c r="Q32059">
        <v>0</v>
      </c>
      <c r="R32059">
        <v>12.0413</v>
      </c>
      <c r="S32059">
        <v>24.082599999999999</v>
      </c>
      <c r="T32059">
        <v>32.543999999999997</v>
      </c>
      <c r="U32059">
        <v>2.6034999999999999</v>
      </c>
      <c r="V32059">
        <v>0.81359999999999999</v>
      </c>
      <c r="W32059" t="s">
        <v>6235</v>
      </c>
      <c r="X32059" t="s">
        <v>6236</v>
      </c>
      <c r="Y32059" s="2">
        <v>41271</v>
      </c>
      <c r="Z32059" s="2">
        <v>41283</v>
      </c>
      <c r="AA32059" s="2">
        <v>41278</v>
      </c>
    </row>
    <row r="32060" spans="1:27">
      <c r="A32060">
        <v>463</v>
      </c>
      <c r="B32060">
        <v>20121228</v>
      </c>
      <c r="C32060">
        <v>20130109</v>
      </c>
      <c r="D32060">
        <v>20130104</v>
      </c>
      <c r="E32060">
        <v>414</v>
      </c>
      <c r="F32060">
        <v>283</v>
      </c>
      <c r="G32060">
        <v>2</v>
      </c>
      <c r="H32060">
        <v>100</v>
      </c>
      <c r="I32060">
        <v>2</v>
      </c>
      <c r="J32060" t="s">
        <v>6234</v>
      </c>
      <c r="K32060">
        <v>16</v>
      </c>
      <c r="L32060">
        <v>1</v>
      </c>
      <c r="M32060">
        <v>12</v>
      </c>
      <c r="N32060">
        <v>14.2042</v>
      </c>
      <c r="O32060">
        <v>170.4504</v>
      </c>
      <c r="P32060">
        <v>0</v>
      </c>
      <c r="Q32060">
        <v>3</v>
      </c>
      <c r="R32060">
        <v>9.1593</v>
      </c>
      <c r="S32060">
        <v>109.91160000000001</v>
      </c>
      <c r="T32060">
        <v>167.04140000000001</v>
      </c>
      <c r="U32060">
        <v>13.363300000000001</v>
      </c>
      <c r="V32060">
        <v>4.1760000000000002</v>
      </c>
      <c r="W32060" t="s">
        <v>6235</v>
      </c>
      <c r="X32060" t="s">
        <v>6236</v>
      </c>
      <c r="Y32060" s="2">
        <v>41271</v>
      </c>
      <c r="Z32060" s="2">
        <v>41283</v>
      </c>
      <c r="AA32060" s="2">
        <v>41278</v>
      </c>
    </row>
    <row r="32061" spans="1:27">
      <c r="A32061">
        <v>533</v>
      </c>
      <c r="B32061">
        <v>20121228</v>
      </c>
      <c r="C32061">
        <v>20130109</v>
      </c>
      <c r="D32061">
        <v>20130104</v>
      </c>
      <c r="E32061">
        <v>414</v>
      </c>
      <c r="F32061">
        <v>283</v>
      </c>
      <c r="G32061">
        <v>1</v>
      </c>
      <c r="H32061">
        <v>100</v>
      </c>
      <c r="I32061">
        <v>2</v>
      </c>
      <c r="J32061" t="s">
        <v>6234</v>
      </c>
      <c r="K32061">
        <v>17</v>
      </c>
      <c r="L32061">
        <v>1</v>
      </c>
      <c r="M32061">
        <v>2</v>
      </c>
      <c r="N32061">
        <v>149.874</v>
      </c>
      <c r="O32061">
        <v>299.74799999999999</v>
      </c>
      <c r="P32061">
        <v>0</v>
      </c>
      <c r="Q32061">
        <v>0</v>
      </c>
      <c r="R32061">
        <v>136.785</v>
      </c>
      <c r="S32061">
        <v>273.57</v>
      </c>
      <c r="T32061">
        <v>299.74799999999999</v>
      </c>
      <c r="U32061">
        <v>23.979800000000001</v>
      </c>
      <c r="V32061">
        <v>7.4936999999999996</v>
      </c>
      <c r="W32061" t="s">
        <v>6235</v>
      </c>
      <c r="X32061" t="s">
        <v>6236</v>
      </c>
      <c r="Y32061" s="2">
        <v>41271</v>
      </c>
      <c r="Z32061" s="2">
        <v>41283</v>
      </c>
      <c r="AA32061" s="2">
        <v>41278</v>
      </c>
    </row>
    <row r="32062" spans="1:27">
      <c r="A32062">
        <v>531</v>
      </c>
      <c r="B32062">
        <v>20121228</v>
      </c>
      <c r="C32062">
        <v>20130109</v>
      </c>
      <c r="D32062">
        <v>20130104</v>
      </c>
      <c r="E32062">
        <v>414</v>
      </c>
      <c r="F32062">
        <v>283</v>
      </c>
      <c r="G32062">
        <v>1</v>
      </c>
      <c r="H32062">
        <v>100</v>
      </c>
      <c r="I32062">
        <v>2</v>
      </c>
      <c r="J32062" t="s">
        <v>6234</v>
      </c>
      <c r="K32062">
        <v>18</v>
      </c>
      <c r="L32062">
        <v>1</v>
      </c>
      <c r="M32062">
        <v>2</v>
      </c>
      <c r="N32062">
        <v>149.874</v>
      </c>
      <c r="O32062">
        <v>299.74799999999999</v>
      </c>
      <c r="P32062">
        <v>0</v>
      </c>
      <c r="Q32062">
        <v>0</v>
      </c>
      <c r="R32062">
        <v>136.785</v>
      </c>
      <c r="S32062">
        <v>273.57</v>
      </c>
      <c r="T32062">
        <v>299.74799999999999</v>
      </c>
      <c r="U32062">
        <v>23.979800000000001</v>
      </c>
      <c r="V32062">
        <v>7.4936999999999996</v>
      </c>
      <c r="W32062" t="s">
        <v>6235</v>
      </c>
      <c r="X32062" t="s">
        <v>6236</v>
      </c>
      <c r="Y32062" s="2">
        <v>41271</v>
      </c>
      <c r="Z32062" s="2">
        <v>41283</v>
      </c>
      <c r="AA32062" s="2">
        <v>41278</v>
      </c>
    </row>
    <row r="32063" spans="1:27">
      <c r="A32063">
        <v>516</v>
      </c>
      <c r="B32063">
        <v>20121228</v>
      </c>
      <c r="C32063">
        <v>20130109</v>
      </c>
      <c r="D32063">
        <v>20130104</v>
      </c>
      <c r="E32063">
        <v>414</v>
      </c>
      <c r="F32063">
        <v>283</v>
      </c>
      <c r="G32063">
        <v>1</v>
      </c>
      <c r="H32063">
        <v>100</v>
      </c>
      <c r="I32063">
        <v>2</v>
      </c>
      <c r="J32063" t="s">
        <v>6234</v>
      </c>
      <c r="K32063">
        <v>19</v>
      </c>
      <c r="L32063">
        <v>1</v>
      </c>
      <c r="M32063">
        <v>2</v>
      </c>
      <c r="N32063">
        <v>23.484000000000002</v>
      </c>
      <c r="O32063">
        <v>46.968000000000004</v>
      </c>
      <c r="P32063">
        <v>0</v>
      </c>
      <c r="Q32063">
        <v>0</v>
      </c>
      <c r="R32063">
        <v>17.3782</v>
      </c>
      <c r="S32063">
        <v>34.756399999999999</v>
      </c>
      <c r="T32063">
        <v>46.968000000000004</v>
      </c>
      <c r="U32063">
        <v>3.7574000000000001</v>
      </c>
      <c r="V32063">
        <v>1.1741999999999999</v>
      </c>
      <c r="W32063" t="s">
        <v>6235</v>
      </c>
      <c r="X32063" t="s">
        <v>6236</v>
      </c>
      <c r="Y32063" s="2">
        <v>41271</v>
      </c>
      <c r="Z32063" s="2">
        <v>41283</v>
      </c>
      <c r="AA32063" s="2">
        <v>41278</v>
      </c>
    </row>
    <row r="32064" spans="1:27">
      <c r="A32064">
        <v>557</v>
      </c>
      <c r="B32064">
        <v>20121228</v>
      </c>
      <c r="C32064">
        <v>20130109</v>
      </c>
      <c r="D32064">
        <v>20130104</v>
      </c>
      <c r="E32064">
        <v>414</v>
      </c>
      <c r="F32064">
        <v>283</v>
      </c>
      <c r="G32064">
        <v>1</v>
      </c>
      <c r="H32064">
        <v>100</v>
      </c>
      <c r="I32064">
        <v>2</v>
      </c>
      <c r="J32064" t="s">
        <v>6234</v>
      </c>
      <c r="K32064">
        <v>20</v>
      </c>
      <c r="L32064">
        <v>1</v>
      </c>
      <c r="M32064">
        <v>5</v>
      </c>
      <c r="N32064">
        <v>153.89400000000001</v>
      </c>
      <c r="O32064">
        <v>769.47</v>
      </c>
      <c r="P32064">
        <v>0</v>
      </c>
      <c r="Q32064">
        <v>0</v>
      </c>
      <c r="R32064">
        <v>113.88160000000001</v>
      </c>
      <c r="S32064">
        <v>569.40800000000002</v>
      </c>
      <c r="T32064">
        <v>769.47</v>
      </c>
      <c r="U32064">
        <v>61.557600000000001</v>
      </c>
      <c r="V32064">
        <v>19.236799999999999</v>
      </c>
      <c r="W32064" t="s">
        <v>6235</v>
      </c>
      <c r="X32064" t="s">
        <v>6236</v>
      </c>
      <c r="Y32064" s="2">
        <v>41271</v>
      </c>
      <c r="Z32064" s="2">
        <v>41283</v>
      </c>
      <c r="AA32064" s="2">
        <v>41278</v>
      </c>
    </row>
    <row r="32065" spans="1:27">
      <c r="A32065">
        <v>363</v>
      </c>
      <c r="B32065">
        <v>20121228</v>
      </c>
      <c r="C32065">
        <v>20130109</v>
      </c>
      <c r="D32065">
        <v>20130104</v>
      </c>
      <c r="E32065">
        <v>414</v>
      </c>
      <c r="F32065">
        <v>283</v>
      </c>
      <c r="G32065">
        <v>1</v>
      </c>
      <c r="H32065">
        <v>100</v>
      </c>
      <c r="I32065">
        <v>2</v>
      </c>
      <c r="J32065" t="s">
        <v>6234</v>
      </c>
      <c r="K32065">
        <v>21</v>
      </c>
      <c r="L32065">
        <v>1</v>
      </c>
      <c r="M32065">
        <v>1</v>
      </c>
      <c r="N32065">
        <v>1376.9939999999999</v>
      </c>
      <c r="O32065">
        <v>1376.9939999999999</v>
      </c>
      <c r="P32065">
        <v>0</v>
      </c>
      <c r="Q32065">
        <v>0</v>
      </c>
      <c r="R32065">
        <v>1251.9812999999999</v>
      </c>
      <c r="S32065">
        <v>1251.9812999999999</v>
      </c>
      <c r="T32065">
        <v>1376.9939999999999</v>
      </c>
      <c r="U32065">
        <v>110.15949999999999</v>
      </c>
      <c r="V32065">
        <v>34.424900000000001</v>
      </c>
      <c r="W32065" t="s">
        <v>6235</v>
      </c>
      <c r="X32065" t="s">
        <v>6236</v>
      </c>
      <c r="Y32065" s="2">
        <v>41271</v>
      </c>
      <c r="Z32065" s="2">
        <v>41283</v>
      </c>
      <c r="AA32065" s="2">
        <v>41278</v>
      </c>
    </row>
    <row r="32066" spans="1:27">
      <c r="A32066">
        <v>234</v>
      </c>
      <c r="B32066">
        <v>20121228</v>
      </c>
      <c r="C32066">
        <v>20130109</v>
      </c>
      <c r="D32066">
        <v>20130104</v>
      </c>
      <c r="E32066">
        <v>414</v>
      </c>
      <c r="F32066">
        <v>283</v>
      </c>
      <c r="G32066">
        <v>1</v>
      </c>
      <c r="H32066">
        <v>100</v>
      </c>
      <c r="I32066">
        <v>2</v>
      </c>
      <c r="J32066" t="s">
        <v>6234</v>
      </c>
      <c r="K32066">
        <v>22</v>
      </c>
      <c r="L32066">
        <v>1</v>
      </c>
      <c r="M32066">
        <v>9</v>
      </c>
      <c r="N32066">
        <v>29.994</v>
      </c>
      <c r="O32066">
        <v>269.94600000000003</v>
      </c>
      <c r="P32066">
        <v>0</v>
      </c>
      <c r="Q32066">
        <v>0</v>
      </c>
      <c r="R32066">
        <v>38.4923</v>
      </c>
      <c r="S32066">
        <v>346.4307</v>
      </c>
      <c r="T32066">
        <v>269.94600000000003</v>
      </c>
      <c r="U32066">
        <v>21.595700000000001</v>
      </c>
      <c r="V32066">
        <v>6.7487000000000004</v>
      </c>
      <c r="W32066" t="s">
        <v>6235</v>
      </c>
      <c r="X32066" t="s">
        <v>6236</v>
      </c>
      <c r="Y32066" s="2">
        <v>41271</v>
      </c>
      <c r="Z32066" s="2">
        <v>41283</v>
      </c>
      <c r="AA32066" s="2">
        <v>41278</v>
      </c>
    </row>
    <row r="32067" spans="1:27">
      <c r="A32067">
        <v>355</v>
      </c>
      <c r="B32067">
        <v>20121228</v>
      </c>
      <c r="C32067">
        <v>20130109</v>
      </c>
      <c r="D32067">
        <v>20130104</v>
      </c>
      <c r="E32067">
        <v>414</v>
      </c>
      <c r="F32067">
        <v>283</v>
      </c>
      <c r="G32067">
        <v>1</v>
      </c>
      <c r="H32067">
        <v>100</v>
      </c>
      <c r="I32067">
        <v>2</v>
      </c>
      <c r="J32067" t="s">
        <v>6234</v>
      </c>
      <c r="K32067">
        <v>23</v>
      </c>
      <c r="L32067">
        <v>1</v>
      </c>
      <c r="M32067">
        <v>2</v>
      </c>
      <c r="N32067">
        <v>1391.9939999999999</v>
      </c>
      <c r="O32067">
        <v>2783.9879999999998</v>
      </c>
      <c r="P32067">
        <v>0</v>
      </c>
      <c r="Q32067">
        <v>0</v>
      </c>
      <c r="R32067">
        <v>1265.6195</v>
      </c>
      <c r="S32067">
        <v>2531.239</v>
      </c>
      <c r="T32067">
        <v>2783.9879999999998</v>
      </c>
      <c r="U32067">
        <v>222.71899999999999</v>
      </c>
      <c r="V32067">
        <v>69.599699999999999</v>
      </c>
      <c r="W32067" t="s">
        <v>6235</v>
      </c>
      <c r="X32067" t="s">
        <v>6236</v>
      </c>
      <c r="Y32067" s="2">
        <v>41271</v>
      </c>
      <c r="Z32067" s="2">
        <v>41283</v>
      </c>
      <c r="AA32067" s="2">
        <v>41278</v>
      </c>
    </row>
    <row r="32068" spans="1:27">
      <c r="A32068">
        <v>511</v>
      </c>
      <c r="B32068">
        <v>20121228</v>
      </c>
      <c r="C32068">
        <v>20130109</v>
      </c>
      <c r="D32068">
        <v>20130104</v>
      </c>
      <c r="E32068">
        <v>414</v>
      </c>
      <c r="F32068">
        <v>283</v>
      </c>
      <c r="G32068">
        <v>1</v>
      </c>
      <c r="H32068">
        <v>100</v>
      </c>
      <c r="I32068">
        <v>2</v>
      </c>
      <c r="J32068" t="s">
        <v>6234</v>
      </c>
      <c r="K32068">
        <v>24</v>
      </c>
      <c r="L32068">
        <v>1</v>
      </c>
      <c r="M32068">
        <v>10</v>
      </c>
      <c r="N32068">
        <v>218.45400000000001</v>
      </c>
      <c r="O32068">
        <v>2184.54</v>
      </c>
      <c r="P32068">
        <v>0</v>
      </c>
      <c r="Q32068">
        <v>0</v>
      </c>
      <c r="R32068">
        <v>199.37569999999999</v>
      </c>
      <c r="S32068">
        <v>1993.7570000000001</v>
      </c>
      <c r="T32068">
        <v>2184.54</v>
      </c>
      <c r="U32068">
        <v>174.76320000000001</v>
      </c>
      <c r="V32068">
        <v>54.613500000000002</v>
      </c>
      <c r="W32068" t="s">
        <v>6235</v>
      </c>
      <c r="X32068" t="s">
        <v>6236</v>
      </c>
      <c r="Y32068" s="2">
        <v>41271</v>
      </c>
      <c r="Z32068" s="2">
        <v>41283</v>
      </c>
      <c r="AA32068" s="2">
        <v>41278</v>
      </c>
    </row>
    <row r="32069" spans="1:27">
      <c r="A32069">
        <v>488</v>
      </c>
      <c r="B32069">
        <v>20121228</v>
      </c>
      <c r="C32069">
        <v>20130109</v>
      </c>
      <c r="D32069">
        <v>20130104</v>
      </c>
      <c r="E32069">
        <v>414</v>
      </c>
      <c r="F32069">
        <v>283</v>
      </c>
      <c r="G32069">
        <v>1</v>
      </c>
      <c r="H32069">
        <v>100</v>
      </c>
      <c r="I32069">
        <v>2</v>
      </c>
      <c r="J32069" t="s">
        <v>6234</v>
      </c>
      <c r="K32069">
        <v>25</v>
      </c>
      <c r="L32069">
        <v>1</v>
      </c>
      <c r="M32069">
        <v>9</v>
      </c>
      <c r="N32069">
        <v>32.393999999999998</v>
      </c>
      <c r="O32069">
        <v>291.54599999999999</v>
      </c>
      <c r="P32069">
        <v>0</v>
      </c>
      <c r="Q32069">
        <v>0</v>
      </c>
      <c r="R32069">
        <v>41.572299999999998</v>
      </c>
      <c r="S32069">
        <v>374.15069999999997</v>
      </c>
      <c r="T32069">
        <v>291.54599999999999</v>
      </c>
      <c r="U32069">
        <v>23.323699999999999</v>
      </c>
      <c r="V32069">
        <v>7.2887000000000004</v>
      </c>
      <c r="W32069" t="s">
        <v>6235</v>
      </c>
      <c r="X32069" t="s">
        <v>6236</v>
      </c>
      <c r="Y32069" s="2">
        <v>41271</v>
      </c>
      <c r="Z32069" s="2">
        <v>41283</v>
      </c>
      <c r="AA32069" s="2">
        <v>41278</v>
      </c>
    </row>
    <row r="32070" spans="1:27">
      <c r="A32070">
        <v>231</v>
      </c>
      <c r="B32070">
        <v>20121228</v>
      </c>
      <c r="C32070">
        <v>20130109</v>
      </c>
      <c r="D32070">
        <v>20130104</v>
      </c>
      <c r="E32070">
        <v>414</v>
      </c>
      <c r="F32070">
        <v>283</v>
      </c>
      <c r="G32070">
        <v>1</v>
      </c>
      <c r="H32070">
        <v>100</v>
      </c>
      <c r="I32070">
        <v>2</v>
      </c>
      <c r="J32070" t="s">
        <v>6234</v>
      </c>
      <c r="K32070">
        <v>26</v>
      </c>
      <c r="L32070">
        <v>1</v>
      </c>
      <c r="M32070">
        <v>10</v>
      </c>
      <c r="N32070">
        <v>29.994</v>
      </c>
      <c r="O32070">
        <v>299.94</v>
      </c>
      <c r="P32070">
        <v>0</v>
      </c>
      <c r="Q32070">
        <v>0</v>
      </c>
      <c r="R32070">
        <v>38.4923</v>
      </c>
      <c r="S32070">
        <v>384.923</v>
      </c>
      <c r="T32070">
        <v>299.94</v>
      </c>
      <c r="U32070">
        <v>23.995200000000001</v>
      </c>
      <c r="V32070">
        <v>7.4984999999999999</v>
      </c>
      <c r="W32070" t="s">
        <v>6235</v>
      </c>
      <c r="X32070" t="s">
        <v>6236</v>
      </c>
      <c r="Y32070" s="2">
        <v>41271</v>
      </c>
      <c r="Z32070" s="2">
        <v>41283</v>
      </c>
      <c r="AA32070" s="2">
        <v>41278</v>
      </c>
    </row>
    <row r="32071" spans="1:27">
      <c r="A32071">
        <v>471</v>
      </c>
      <c r="B32071">
        <v>20121228</v>
      </c>
      <c r="C32071">
        <v>20130109</v>
      </c>
      <c r="D32071">
        <v>20130104</v>
      </c>
      <c r="E32071">
        <v>414</v>
      </c>
      <c r="F32071">
        <v>283</v>
      </c>
      <c r="G32071">
        <v>3</v>
      </c>
      <c r="H32071">
        <v>100</v>
      </c>
      <c r="I32071">
        <v>2</v>
      </c>
      <c r="J32071" t="s">
        <v>6234</v>
      </c>
      <c r="K32071">
        <v>27</v>
      </c>
      <c r="L32071">
        <v>1</v>
      </c>
      <c r="M32071">
        <v>20</v>
      </c>
      <c r="N32071">
        <v>34.924999999999997</v>
      </c>
      <c r="O32071">
        <v>698.5</v>
      </c>
      <c r="P32071">
        <v>0</v>
      </c>
      <c r="Q32071">
        <v>35</v>
      </c>
      <c r="R32071">
        <v>23.748999999999999</v>
      </c>
      <c r="S32071">
        <v>474.98</v>
      </c>
      <c r="T32071">
        <v>663.57500000000005</v>
      </c>
      <c r="U32071">
        <v>53.085999999999999</v>
      </c>
      <c r="V32071">
        <v>16.589400000000001</v>
      </c>
      <c r="W32071" t="s">
        <v>6235</v>
      </c>
      <c r="X32071" t="s">
        <v>6236</v>
      </c>
      <c r="Y32071" s="2">
        <v>41271</v>
      </c>
      <c r="Z32071" s="2">
        <v>41283</v>
      </c>
      <c r="AA32071" s="2">
        <v>41278</v>
      </c>
    </row>
    <row r="32072" spans="1:27">
      <c r="A32072">
        <v>595</v>
      </c>
      <c r="B32072">
        <v>20121228</v>
      </c>
      <c r="C32072">
        <v>20130109</v>
      </c>
      <c r="D32072">
        <v>20130104</v>
      </c>
      <c r="E32072">
        <v>414</v>
      </c>
      <c r="F32072">
        <v>283</v>
      </c>
      <c r="G32072">
        <v>1</v>
      </c>
      <c r="H32072">
        <v>100</v>
      </c>
      <c r="I32072">
        <v>2</v>
      </c>
      <c r="J32072" t="s">
        <v>6234</v>
      </c>
      <c r="K32072">
        <v>28</v>
      </c>
      <c r="L32072">
        <v>1</v>
      </c>
      <c r="M32072">
        <v>3</v>
      </c>
      <c r="N32072">
        <v>338.99400000000003</v>
      </c>
      <c r="O32072">
        <v>1016.982</v>
      </c>
      <c r="P32072">
        <v>0</v>
      </c>
      <c r="Q32072">
        <v>0</v>
      </c>
      <c r="R32072">
        <v>308.21789999999999</v>
      </c>
      <c r="S32072">
        <v>924.65369999999996</v>
      </c>
      <c r="T32072">
        <v>1016.982</v>
      </c>
      <c r="U32072">
        <v>81.358599999999996</v>
      </c>
      <c r="V32072">
        <v>25.424600000000002</v>
      </c>
      <c r="W32072" t="s">
        <v>6235</v>
      </c>
      <c r="X32072" t="s">
        <v>6236</v>
      </c>
      <c r="Y32072" s="2">
        <v>41271</v>
      </c>
      <c r="Z32072" s="2">
        <v>41283</v>
      </c>
      <c r="AA32072" s="2">
        <v>41278</v>
      </c>
    </row>
    <row r="32073" spans="1:27">
      <c r="A32073">
        <v>483</v>
      </c>
      <c r="B32073">
        <v>20121228</v>
      </c>
      <c r="C32073">
        <v>20130109</v>
      </c>
      <c r="D32073">
        <v>20130104</v>
      </c>
      <c r="E32073">
        <v>414</v>
      </c>
      <c r="F32073">
        <v>283</v>
      </c>
      <c r="G32073">
        <v>2</v>
      </c>
      <c r="H32073">
        <v>100</v>
      </c>
      <c r="I32073">
        <v>2</v>
      </c>
      <c r="J32073" t="s">
        <v>6234</v>
      </c>
      <c r="K32073">
        <v>29</v>
      </c>
      <c r="L32073">
        <v>1</v>
      </c>
      <c r="M32073">
        <v>12</v>
      </c>
      <c r="N32073">
        <v>69.599999999999994</v>
      </c>
      <c r="O32073">
        <v>835.2</v>
      </c>
      <c r="P32073">
        <v>0</v>
      </c>
      <c r="Q32073">
        <v>17</v>
      </c>
      <c r="R32073">
        <v>44.88</v>
      </c>
      <c r="S32073">
        <v>538.55999999999995</v>
      </c>
      <c r="T32073">
        <v>818.49599999999998</v>
      </c>
      <c r="U32073">
        <v>65.479699999999994</v>
      </c>
      <c r="V32073">
        <v>20.462399999999999</v>
      </c>
      <c r="W32073" t="s">
        <v>6235</v>
      </c>
      <c r="X32073" t="s">
        <v>6236</v>
      </c>
      <c r="Y32073" s="2">
        <v>41271</v>
      </c>
      <c r="Z32073" s="2">
        <v>41283</v>
      </c>
      <c r="AA32073" s="2">
        <v>41278</v>
      </c>
    </row>
    <row r="32074" spans="1:27">
      <c r="A32074">
        <v>484</v>
      </c>
      <c r="B32074">
        <v>20121228</v>
      </c>
      <c r="C32074">
        <v>20130109</v>
      </c>
      <c r="D32074">
        <v>20130104</v>
      </c>
      <c r="E32074">
        <v>414</v>
      </c>
      <c r="F32074">
        <v>283</v>
      </c>
      <c r="G32074">
        <v>2</v>
      </c>
      <c r="H32074">
        <v>100</v>
      </c>
      <c r="I32074">
        <v>2</v>
      </c>
      <c r="J32074" t="s">
        <v>6234</v>
      </c>
      <c r="K32074">
        <v>30</v>
      </c>
      <c r="L32074">
        <v>1</v>
      </c>
      <c r="M32074">
        <v>14</v>
      </c>
      <c r="N32074">
        <v>4.6109999999999998</v>
      </c>
      <c r="O32074">
        <v>64.554000000000002</v>
      </c>
      <c r="P32074">
        <v>0</v>
      </c>
      <c r="Q32074">
        <v>1</v>
      </c>
      <c r="R32074">
        <v>2.9733000000000001</v>
      </c>
      <c r="S32074">
        <v>41.626199999999997</v>
      </c>
      <c r="T32074">
        <v>63.262900000000002</v>
      </c>
      <c r="U32074">
        <v>5.0609999999999999</v>
      </c>
      <c r="V32074">
        <v>1.5815999999999999</v>
      </c>
      <c r="W32074" t="s">
        <v>6235</v>
      </c>
      <c r="X32074" t="s">
        <v>6236</v>
      </c>
      <c r="Y32074" s="2">
        <v>41271</v>
      </c>
      <c r="Z32074" s="2">
        <v>41283</v>
      </c>
      <c r="AA32074" s="2">
        <v>41278</v>
      </c>
    </row>
    <row r="32075" spans="1:27">
      <c r="A32075">
        <v>512</v>
      </c>
      <c r="B32075">
        <v>20121228</v>
      </c>
      <c r="C32075">
        <v>20130109</v>
      </c>
      <c r="D32075">
        <v>20130104</v>
      </c>
      <c r="E32075">
        <v>414</v>
      </c>
      <c r="F32075">
        <v>283</v>
      </c>
      <c r="G32075">
        <v>1</v>
      </c>
      <c r="H32075">
        <v>100</v>
      </c>
      <c r="I32075">
        <v>2</v>
      </c>
      <c r="J32075" t="s">
        <v>6234</v>
      </c>
      <c r="K32075">
        <v>31</v>
      </c>
      <c r="L32075">
        <v>1</v>
      </c>
      <c r="M32075">
        <v>6</v>
      </c>
      <c r="N32075">
        <v>218.45400000000001</v>
      </c>
      <c r="O32075">
        <v>1310.7239999999999</v>
      </c>
      <c r="P32075">
        <v>0</v>
      </c>
      <c r="Q32075">
        <v>0</v>
      </c>
      <c r="R32075">
        <v>199.37569999999999</v>
      </c>
      <c r="S32075">
        <v>1196.2542000000001</v>
      </c>
      <c r="T32075">
        <v>1310.7239999999999</v>
      </c>
      <c r="U32075">
        <v>104.8579</v>
      </c>
      <c r="V32075">
        <v>32.768099999999997</v>
      </c>
      <c r="W32075" t="s">
        <v>6235</v>
      </c>
      <c r="X32075" t="s">
        <v>6236</v>
      </c>
      <c r="Y32075" s="2">
        <v>41271</v>
      </c>
      <c r="Z32075" s="2">
        <v>41283</v>
      </c>
      <c r="AA32075" s="2">
        <v>41278</v>
      </c>
    </row>
    <row r="32076" spans="1:27">
      <c r="A32076">
        <v>400</v>
      </c>
      <c r="B32076">
        <v>20121228</v>
      </c>
      <c r="C32076">
        <v>20130109</v>
      </c>
      <c r="D32076">
        <v>20130104</v>
      </c>
      <c r="E32076">
        <v>414</v>
      </c>
      <c r="F32076">
        <v>283</v>
      </c>
      <c r="G32076">
        <v>1</v>
      </c>
      <c r="H32076">
        <v>100</v>
      </c>
      <c r="I32076">
        <v>2</v>
      </c>
      <c r="J32076" t="s">
        <v>6234</v>
      </c>
      <c r="K32076">
        <v>32</v>
      </c>
      <c r="L32076">
        <v>1</v>
      </c>
      <c r="M32076">
        <v>2</v>
      </c>
      <c r="N32076">
        <v>37.152000000000001</v>
      </c>
      <c r="O32076">
        <v>74.304000000000002</v>
      </c>
      <c r="P32076">
        <v>0</v>
      </c>
      <c r="Q32076">
        <v>0</v>
      </c>
      <c r="R32076">
        <v>27.4925</v>
      </c>
      <c r="S32076">
        <v>54.984999999999999</v>
      </c>
      <c r="T32076">
        <v>74.304000000000002</v>
      </c>
      <c r="U32076">
        <v>5.9443000000000001</v>
      </c>
      <c r="V32076">
        <v>1.8575999999999999</v>
      </c>
      <c r="W32076" t="s">
        <v>6235</v>
      </c>
      <c r="X32076" t="s">
        <v>6236</v>
      </c>
      <c r="Y32076" s="2">
        <v>41271</v>
      </c>
      <c r="Z32076" s="2">
        <v>41283</v>
      </c>
      <c r="AA32076" s="2">
        <v>41278</v>
      </c>
    </row>
    <row r="32077" spans="1:27">
      <c r="A32077">
        <v>525</v>
      </c>
      <c r="B32077">
        <v>20121228</v>
      </c>
      <c r="C32077">
        <v>20130109</v>
      </c>
      <c r="D32077">
        <v>20130104</v>
      </c>
      <c r="E32077">
        <v>414</v>
      </c>
      <c r="F32077">
        <v>283</v>
      </c>
      <c r="G32077">
        <v>1</v>
      </c>
      <c r="H32077">
        <v>100</v>
      </c>
      <c r="I32077">
        <v>2</v>
      </c>
      <c r="J32077" t="s">
        <v>6234</v>
      </c>
      <c r="K32077">
        <v>33</v>
      </c>
      <c r="L32077">
        <v>1</v>
      </c>
      <c r="M32077">
        <v>4</v>
      </c>
      <c r="N32077">
        <v>158.43</v>
      </c>
      <c r="O32077">
        <v>633.72</v>
      </c>
      <c r="P32077">
        <v>0</v>
      </c>
      <c r="Q32077">
        <v>0</v>
      </c>
      <c r="R32077">
        <v>144.59379999999999</v>
      </c>
      <c r="S32077">
        <v>578.37519999999995</v>
      </c>
      <c r="T32077">
        <v>633.72</v>
      </c>
      <c r="U32077">
        <v>50.697600000000001</v>
      </c>
      <c r="V32077">
        <v>15.843</v>
      </c>
      <c r="W32077" t="s">
        <v>6235</v>
      </c>
      <c r="X32077" t="s">
        <v>6236</v>
      </c>
      <c r="Y32077" s="2">
        <v>41271</v>
      </c>
      <c r="Z32077" s="2">
        <v>41283</v>
      </c>
      <c r="AA32077" s="2">
        <v>41278</v>
      </c>
    </row>
    <row r="32078" spans="1:27">
      <c r="A32078">
        <v>543</v>
      </c>
      <c r="B32078">
        <v>20121228</v>
      </c>
      <c r="C32078">
        <v>20130109</v>
      </c>
      <c r="D32078">
        <v>20130104</v>
      </c>
      <c r="E32078">
        <v>414</v>
      </c>
      <c r="F32078">
        <v>283</v>
      </c>
      <c r="G32078">
        <v>1</v>
      </c>
      <c r="H32078">
        <v>100</v>
      </c>
      <c r="I32078">
        <v>2</v>
      </c>
      <c r="J32078" t="s">
        <v>6234</v>
      </c>
      <c r="K32078">
        <v>34</v>
      </c>
      <c r="L32078">
        <v>1</v>
      </c>
      <c r="M32078">
        <v>5</v>
      </c>
      <c r="N32078">
        <v>37.253999999999998</v>
      </c>
      <c r="O32078">
        <v>186.27</v>
      </c>
      <c r="P32078">
        <v>0</v>
      </c>
      <c r="Q32078">
        <v>0</v>
      </c>
      <c r="R32078">
        <v>27.568000000000001</v>
      </c>
      <c r="S32078">
        <v>137.84</v>
      </c>
      <c r="T32078">
        <v>186.27</v>
      </c>
      <c r="U32078">
        <v>14.9016</v>
      </c>
      <c r="V32078">
        <v>4.6567999999999996</v>
      </c>
      <c r="W32078" t="s">
        <v>6235</v>
      </c>
      <c r="X32078" t="s">
        <v>6236</v>
      </c>
      <c r="Y32078" s="2">
        <v>41271</v>
      </c>
      <c r="Z32078" s="2">
        <v>41283</v>
      </c>
      <c r="AA32078" s="2">
        <v>41278</v>
      </c>
    </row>
    <row r="32079" spans="1:27">
      <c r="A32079">
        <v>593</v>
      </c>
      <c r="B32079">
        <v>20121228</v>
      </c>
      <c r="C32079">
        <v>20130109</v>
      </c>
      <c r="D32079">
        <v>20130104</v>
      </c>
      <c r="E32079">
        <v>414</v>
      </c>
      <c r="F32079">
        <v>283</v>
      </c>
      <c r="G32079">
        <v>1</v>
      </c>
      <c r="H32079">
        <v>100</v>
      </c>
      <c r="I32079">
        <v>2</v>
      </c>
      <c r="J32079" t="s">
        <v>6234</v>
      </c>
      <c r="K32079">
        <v>35</v>
      </c>
      <c r="L32079">
        <v>1</v>
      </c>
      <c r="M32079">
        <v>4</v>
      </c>
      <c r="N32079">
        <v>338.99400000000003</v>
      </c>
      <c r="O32079">
        <v>1355.9760000000001</v>
      </c>
      <c r="P32079">
        <v>0</v>
      </c>
      <c r="Q32079">
        <v>0</v>
      </c>
      <c r="R32079">
        <v>308.21789999999999</v>
      </c>
      <c r="S32079">
        <v>1232.8715999999999</v>
      </c>
      <c r="T32079">
        <v>1355.9760000000001</v>
      </c>
      <c r="U32079">
        <v>108.4781</v>
      </c>
      <c r="V32079">
        <v>33.8994</v>
      </c>
      <c r="W32079" t="s">
        <v>6235</v>
      </c>
      <c r="X32079" t="s">
        <v>6236</v>
      </c>
      <c r="Y32079" s="2">
        <v>41271</v>
      </c>
      <c r="Z32079" s="2">
        <v>41283</v>
      </c>
      <c r="AA32079" s="2">
        <v>41278</v>
      </c>
    </row>
    <row r="32080" spans="1:27">
      <c r="A32080">
        <v>542</v>
      </c>
      <c r="B32080">
        <v>20121228</v>
      </c>
      <c r="C32080">
        <v>20130109</v>
      </c>
      <c r="D32080">
        <v>20130104</v>
      </c>
      <c r="E32080">
        <v>414</v>
      </c>
      <c r="F32080">
        <v>283</v>
      </c>
      <c r="G32080">
        <v>1</v>
      </c>
      <c r="H32080">
        <v>100</v>
      </c>
      <c r="I32080">
        <v>2</v>
      </c>
      <c r="J32080" t="s">
        <v>6234</v>
      </c>
      <c r="K32080">
        <v>36</v>
      </c>
      <c r="L32080">
        <v>1</v>
      </c>
      <c r="M32080">
        <v>1</v>
      </c>
      <c r="N32080">
        <v>24.294</v>
      </c>
      <c r="O32080">
        <v>24.294</v>
      </c>
      <c r="P32080">
        <v>0</v>
      </c>
      <c r="Q32080">
        <v>0</v>
      </c>
      <c r="R32080">
        <v>17.977599999999999</v>
      </c>
      <c r="S32080">
        <v>17.977599999999999</v>
      </c>
      <c r="T32080">
        <v>24.294</v>
      </c>
      <c r="U32080">
        <v>1.9435</v>
      </c>
      <c r="V32080">
        <v>0.60740000000000005</v>
      </c>
      <c r="W32080" t="s">
        <v>6235</v>
      </c>
      <c r="X32080" t="s">
        <v>6236</v>
      </c>
      <c r="Y32080" s="2">
        <v>41271</v>
      </c>
      <c r="Z32080" s="2">
        <v>41283</v>
      </c>
      <c r="AA32080" s="2">
        <v>41278</v>
      </c>
    </row>
    <row r="32081" spans="1:27">
      <c r="A32081">
        <v>295</v>
      </c>
      <c r="B32081">
        <v>20121228</v>
      </c>
      <c r="C32081">
        <v>20130109</v>
      </c>
      <c r="D32081">
        <v>20130104</v>
      </c>
      <c r="E32081">
        <v>414</v>
      </c>
      <c r="F32081">
        <v>283</v>
      </c>
      <c r="G32081">
        <v>1</v>
      </c>
      <c r="H32081">
        <v>100</v>
      </c>
      <c r="I32081">
        <v>2</v>
      </c>
      <c r="J32081" t="s">
        <v>6234</v>
      </c>
      <c r="K32081">
        <v>37</v>
      </c>
      <c r="L32081">
        <v>1</v>
      </c>
      <c r="M32081">
        <v>2</v>
      </c>
      <c r="N32081">
        <v>818.7</v>
      </c>
      <c r="O32081">
        <v>1637.4</v>
      </c>
      <c r="P32081">
        <v>0</v>
      </c>
      <c r="Q32081">
        <v>0</v>
      </c>
      <c r="R32081">
        <v>747.2002</v>
      </c>
      <c r="S32081">
        <v>1494.4004</v>
      </c>
      <c r="T32081">
        <v>1637.4</v>
      </c>
      <c r="U32081">
        <v>130.99199999999999</v>
      </c>
      <c r="V32081">
        <v>40.935000000000002</v>
      </c>
      <c r="W32081" t="s">
        <v>6235</v>
      </c>
      <c r="X32081" t="s">
        <v>6236</v>
      </c>
      <c r="Y32081" s="2">
        <v>41271</v>
      </c>
      <c r="Z32081" s="2">
        <v>41283</v>
      </c>
      <c r="AA32081" s="2">
        <v>41278</v>
      </c>
    </row>
    <row r="32082" spans="1:27">
      <c r="A32082">
        <v>552</v>
      </c>
      <c r="B32082">
        <v>20121228</v>
      </c>
      <c r="C32082">
        <v>20130109</v>
      </c>
      <c r="D32082">
        <v>20130104</v>
      </c>
      <c r="E32082">
        <v>414</v>
      </c>
      <c r="F32082">
        <v>283</v>
      </c>
      <c r="G32082">
        <v>1</v>
      </c>
      <c r="H32082">
        <v>100</v>
      </c>
      <c r="I32082">
        <v>2</v>
      </c>
      <c r="J32082" t="s">
        <v>6234</v>
      </c>
      <c r="K32082">
        <v>38</v>
      </c>
      <c r="L32082">
        <v>1</v>
      </c>
      <c r="M32082">
        <v>2</v>
      </c>
      <c r="N32082">
        <v>54.893999999999998</v>
      </c>
      <c r="O32082">
        <v>109.788</v>
      </c>
      <c r="P32082">
        <v>0</v>
      </c>
      <c r="Q32082">
        <v>0</v>
      </c>
      <c r="R32082">
        <v>40.621600000000001</v>
      </c>
      <c r="S32082">
        <v>81.243200000000002</v>
      </c>
      <c r="T32082">
        <v>109.788</v>
      </c>
      <c r="U32082">
        <v>8.7829999999999995</v>
      </c>
      <c r="V32082">
        <v>2.7446999999999999</v>
      </c>
      <c r="W32082" t="s">
        <v>6235</v>
      </c>
      <c r="X32082" t="s">
        <v>6236</v>
      </c>
      <c r="Y32082" s="2">
        <v>41271</v>
      </c>
      <c r="Z32082" s="2">
        <v>41283</v>
      </c>
      <c r="AA32082" s="2">
        <v>41278</v>
      </c>
    </row>
    <row r="32083" spans="1:27">
      <c r="A32083">
        <v>599</v>
      </c>
      <c r="B32083">
        <v>20121228</v>
      </c>
      <c r="C32083">
        <v>20130109</v>
      </c>
      <c r="D32083">
        <v>20130104</v>
      </c>
      <c r="E32083">
        <v>414</v>
      </c>
      <c r="F32083">
        <v>283</v>
      </c>
      <c r="G32083">
        <v>1</v>
      </c>
      <c r="H32083">
        <v>100</v>
      </c>
      <c r="I32083">
        <v>2</v>
      </c>
      <c r="J32083" t="s">
        <v>6234</v>
      </c>
      <c r="K32083">
        <v>39</v>
      </c>
      <c r="L32083">
        <v>1</v>
      </c>
      <c r="M32083">
        <v>2</v>
      </c>
      <c r="N32083">
        <v>323.99400000000003</v>
      </c>
      <c r="O32083">
        <v>647.98800000000006</v>
      </c>
      <c r="P32083">
        <v>0</v>
      </c>
      <c r="Q32083">
        <v>0</v>
      </c>
      <c r="R32083">
        <v>294.5797</v>
      </c>
      <c r="S32083">
        <v>589.15940000000001</v>
      </c>
      <c r="T32083">
        <v>647.98800000000006</v>
      </c>
      <c r="U32083">
        <v>51.838999999999999</v>
      </c>
      <c r="V32083">
        <v>16.1997</v>
      </c>
      <c r="W32083" t="s">
        <v>6235</v>
      </c>
      <c r="X32083" t="s">
        <v>6236</v>
      </c>
      <c r="Y32083" s="2">
        <v>41271</v>
      </c>
      <c r="Z32083" s="2">
        <v>41283</v>
      </c>
      <c r="AA32083" s="2">
        <v>41278</v>
      </c>
    </row>
    <row r="32084" spans="1:27">
      <c r="A32084">
        <v>298</v>
      </c>
      <c r="B32084">
        <v>20121228</v>
      </c>
      <c r="C32084">
        <v>20130109</v>
      </c>
      <c r="D32084">
        <v>20130104</v>
      </c>
      <c r="E32084">
        <v>414</v>
      </c>
      <c r="F32084">
        <v>283</v>
      </c>
      <c r="G32084">
        <v>1</v>
      </c>
      <c r="H32084">
        <v>100</v>
      </c>
      <c r="I32084">
        <v>2</v>
      </c>
      <c r="J32084" t="s">
        <v>6234</v>
      </c>
      <c r="K32084">
        <v>40</v>
      </c>
      <c r="L32084">
        <v>1</v>
      </c>
      <c r="M32084">
        <v>5</v>
      </c>
      <c r="N32084">
        <v>809.76</v>
      </c>
      <c r="O32084">
        <v>4048.8</v>
      </c>
      <c r="P32084">
        <v>0</v>
      </c>
      <c r="Q32084">
        <v>0</v>
      </c>
      <c r="R32084">
        <v>739.04100000000005</v>
      </c>
      <c r="S32084">
        <v>3695.2049999999999</v>
      </c>
      <c r="T32084">
        <v>4048.8</v>
      </c>
      <c r="U32084">
        <v>323.904</v>
      </c>
      <c r="V32084">
        <v>101.22</v>
      </c>
      <c r="W32084" t="s">
        <v>6235</v>
      </c>
      <c r="X32084" t="s">
        <v>6236</v>
      </c>
      <c r="Y32084" s="2">
        <v>41271</v>
      </c>
      <c r="Z32084" s="2">
        <v>41283</v>
      </c>
      <c r="AA32084" s="2">
        <v>41278</v>
      </c>
    </row>
    <row r="32085" spans="1:27">
      <c r="A32085">
        <v>601</v>
      </c>
      <c r="B32085">
        <v>20121228</v>
      </c>
      <c r="C32085">
        <v>20130109</v>
      </c>
      <c r="D32085">
        <v>20130104</v>
      </c>
      <c r="E32085">
        <v>414</v>
      </c>
      <c r="F32085">
        <v>283</v>
      </c>
      <c r="G32085">
        <v>1</v>
      </c>
      <c r="H32085">
        <v>100</v>
      </c>
      <c r="I32085">
        <v>2</v>
      </c>
      <c r="J32085" t="s">
        <v>6234</v>
      </c>
      <c r="K32085">
        <v>41</v>
      </c>
      <c r="L32085">
        <v>1</v>
      </c>
      <c r="M32085">
        <v>2</v>
      </c>
      <c r="N32085">
        <v>32.393999999999998</v>
      </c>
      <c r="O32085">
        <v>64.787999999999997</v>
      </c>
      <c r="P32085">
        <v>0</v>
      </c>
      <c r="Q32085">
        <v>0</v>
      </c>
      <c r="R32085">
        <v>23.971599999999999</v>
      </c>
      <c r="S32085">
        <v>47.943199999999997</v>
      </c>
      <c r="T32085">
        <v>64.787999999999997</v>
      </c>
      <c r="U32085">
        <v>5.1829999999999998</v>
      </c>
      <c r="V32085">
        <v>1.6196999999999999</v>
      </c>
      <c r="W32085" t="s">
        <v>6235</v>
      </c>
      <c r="X32085" t="s">
        <v>6236</v>
      </c>
      <c r="Y32085" s="2">
        <v>41271</v>
      </c>
      <c r="Z32085" s="2">
        <v>41283</v>
      </c>
      <c r="AA32085" s="2">
        <v>41278</v>
      </c>
    </row>
    <row r="32086" spans="1:27">
      <c r="A32086">
        <v>306</v>
      </c>
      <c r="B32086">
        <v>20121228</v>
      </c>
      <c r="C32086">
        <v>20130109</v>
      </c>
      <c r="D32086">
        <v>20130104</v>
      </c>
      <c r="E32086">
        <v>414</v>
      </c>
      <c r="F32086">
        <v>283</v>
      </c>
      <c r="G32086">
        <v>1</v>
      </c>
      <c r="H32086">
        <v>100</v>
      </c>
      <c r="I32086">
        <v>2</v>
      </c>
      <c r="J32086" t="s">
        <v>6234</v>
      </c>
      <c r="K32086">
        <v>42</v>
      </c>
      <c r="L32086">
        <v>1</v>
      </c>
      <c r="M32086">
        <v>3</v>
      </c>
      <c r="N32086">
        <v>809.76</v>
      </c>
      <c r="O32086">
        <v>2429.2800000000002</v>
      </c>
      <c r="P32086">
        <v>0</v>
      </c>
      <c r="Q32086">
        <v>0</v>
      </c>
      <c r="R32086">
        <v>739.04100000000005</v>
      </c>
      <c r="S32086">
        <v>2217.123</v>
      </c>
      <c r="T32086">
        <v>2429.2800000000002</v>
      </c>
      <c r="U32086">
        <v>194.3424</v>
      </c>
      <c r="V32086">
        <v>60.731999999999999</v>
      </c>
      <c r="W32086" t="s">
        <v>6235</v>
      </c>
      <c r="X32086" t="s">
        <v>6236</v>
      </c>
      <c r="Y32086" s="2">
        <v>41271</v>
      </c>
      <c r="Z32086" s="2">
        <v>41283</v>
      </c>
      <c r="AA32086" s="2">
        <v>41278</v>
      </c>
    </row>
    <row r="32087" spans="1:27">
      <c r="A32087">
        <v>467</v>
      </c>
      <c r="B32087">
        <v>20121228</v>
      </c>
      <c r="C32087">
        <v>20130109</v>
      </c>
      <c r="D32087">
        <v>20130104</v>
      </c>
      <c r="E32087">
        <v>414</v>
      </c>
      <c r="F32087">
        <v>283</v>
      </c>
      <c r="G32087">
        <v>1</v>
      </c>
      <c r="H32087">
        <v>100</v>
      </c>
      <c r="I32087">
        <v>2</v>
      </c>
      <c r="J32087" t="s">
        <v>6234</v>
      </c>
      <c r="K32087">
        <v>43</v>
      </c>
      <c r="L32087">
        <v>1</v>
      </c>
      <c r="M32087">
        <v>7</v>
      </c>
      <c r="N32087">
        <v>14.694000000000001</v>
      </c>
      <c r="O32087">
        <v>102.858</v>
      </c>
      <c r="P32087">
        <v>0</v>
      </c>
      <c r="Q32087">
        <v>0</v>
      </c>
      <c r="R32087">
        <v>9.1593</v>
      </c>
      <c r="S32087">
        <v>64.115099999999998</v>
      </c>
      <c r="T32087">
        <v>102.858</v>
      </c>
      <c r="U32087">
        <v>8.2286000000000001</v>
      </c>
      <c r="V32087">
        <v>2.5714999999999999</v>
      </c>
      <c r="W32087" t="s">
        <v>6235</v>
      </c>
      <c r="X32087" t="s">
        <v>6236</v>
      </c>
      <c r="Y32087" s="2">
        <v>41271</v>
      </c>
      <c r="Z32087" s="2">
        <v>41283</v>
      </c>
      <c r="AA32087" s="2">
        <v>41278</v>
      </c>
    </row>
    <row r="32088" spans="1:27">
      <c r="A32088">
        <v>591</v>
      </c>
      <c r="B32088">
        <v>20121228</v>
      </c>
      <c r="C32088">
        <v>20130109</v>
      </c>
      <c r="D32088">
        <v>20130104</v>
      </c>
      <c r="E32088">
        <v>414</v>
      </c>
      <c r="F32088">
        <v>283</v>
      </c>
      <c r="G32088">
        <v>1</v>
      </c>
      <c r="H32088">
        <v>100</v>
      </c>
      <c r="I32088">
        <v>2</v>
      </c>
      <c r="J32088" t="s">
        <v>6234</v>
      </c>
      <c r="K32088">
        <v>44</v>
      </c>
      <c r="L32088">
        <v>1</v>
      </c>
      <c r="M32088">
        <v>6</v>
      </c>
      <c r="N32088">
        <v>338.99400000000003</v>
      </c>
      <c r="O32088">
        <v>2033.9639999999999</v>
      </c>
      <c r="P32088">
        <v>0</v>
      </c>
      <c r="Q32088">
        <v>0</v>
      </c>
      <c r="R32088">
        <v>308.21789999999999</v>
      </c>
      <c r="S32088">
        <v>1849.3073999999999</v>
      </c>
      <c r="T32088">
        <v>2033.9639999999999</v>
      </c>
      <c r="U32088">
        <v>162.71709999999999</v>
      </c>
      <c r="V32088">
        <v>50.8491</v>
      </c>
      <c r="W32088" t="s">
        <v>6235</v>
      </c>
      <c r="X32088" t="s">
        <v>6236</v>
      </c>
      <c r="Y32088" s="2">
        <v>41271</v>
      </c>
      <c r="Z32088" s="2">
        <v>41283</v>
      </c>
      <c r="AA32088" s="2">
        <v>41278</v>
      </c>
    </row>
    <row r="32089" spans="1:27">
      <c r="A32089">
        <v>556</v>
      </c>
      <c r="B32089">
        <v>20121228</v>
      </c>
      <c r="C32089">
        <v>20130109</v>
      </c>
      <c r="D32089">
        <v>20130104</v>
      </c>
      <c r="E32089">
        <v>414</v>
      </c>
      <c r="F32089">
        <v>283</v>
      </c>
      <c r="G32089">
        <v>1</v>
      </c>
      <c r="H32089">
        <v>100</v>
      </c>
      <c r="I32089">
        <v>2</v>
      </c>
      <c r="J32089" t="s">
        <v>6234</v>
      </c>
      <c r="K32089">
        <v>45</v>
      </c>
      <c r="L32089">
        <v>1</v>
      </c>
      <c r="M32089">
        <v>2</v>
      </c>
      <c r="N32089">
        <v>105.294</v>
      </c>
      <c r="O32089">
        <v>210.58799999999999</v>
      </c>
      <c r="P32089">
        <v>0</v>
      </c>
      <c r="Q32089">
        <v>0</v>
      </c>
      <c r="R32089">
        <v>77.917599999999993</v>
      </c>
      <c r="S32089">
        <v>155.83519999999999</v>
      </c>
      <c r="T32089">
        <v>210.58799999999999</v>
      </c>
      <c r="U32089">
        <v>16.847000000000001</v>
      </c>
      <c r="V32089">
        <v>5.2647000000000004</v>
      </c>
      <c r="W32089" t="s">
        <v>6235</v>
      </c>
      <c r="X32089" t="s">
        <v>6236</v>
      </c>
      <c r="Y32089" s="2">
        <v>41271</v>
      </c>
      <c r="Z32089" s="2">
        <v>41283</v>
      </c>
      <c r="AA32089" s="2">
        <v>41278</v>
      </c>
    </row>
    <row r="32090" spans="1:27">
      <c r="A32090">
        <v>487</v>
      </c>
      <c r="B32090">
        <v>20121228</v>
      </c>
      <c r="C32090">
        <v>20130109</v>
      </c>
      <c r="D32090">
        <v>20130104</v>
      </c>
      <c r="E32090">
        <v>414</v>
      </c>
      <c r="F32090">
        <v>283</v>
      </c>
      <c r="G32090">
        <v>2</v>
      </c>
      <c r="H32090">
        <v>100</v>
      </c>
      <c r="I32090">
        <v>2</v>
      </c>
      <c r="J32090" t="s">
        <v>6234</v>
      </c>
      <c r="K32090">
        <v>46</v>
      </c>
      <c r="L32090">
        <v>1</v>
      </c>
      <c r="M32090">
        <v>12</v>
      </c>
      <c r="N32090">
        <v>31.894200000000001</v>
      </c>
      <c r="O32090">
        <v>382.73039999999997</v>
      </c>
      <c r="P32090">
        <v>0</v>
      </c>
      <c r="Q32090">
        <v>8</v>
      </c>
      <c r="R32090">
        <v>20.566299999999998</v>
      </c>
      <c r="S32090">
        <v>246.79560000000001</v>
      </c>
      <c r="T32090">
        <v>375.07580000000002</v>
      </c>
      <c r="U32090">
        <v>30.0061</v>
      </c>
      <c r="V32090">
        <v>9.3768999999999991</v>
      </c>
      <c r="W32090" t="s">
        <v>6235</v>
      </c>
      <c r="X32090" t="s">
        <v>6236</v>
      </c>
      <c r="Y32090" s="2">
        <v>41271</v>
      </c>
      <c r="Z32090" s="2">
        <v>41283</v>
      </c>
      <c r="AA32090" s="2">
        <v>41278</v>
      </c>
    </row>
    <row r="32091" spans="1:27">
      <c r="A32091">
        <v>359</v>
      </c>
      <c r="B32091">
        <v>20121228</v>
      </c>
      <c r="C32091">
        <v>20130109</v>
      </c>
      <c r="D32091">
        <v>20130104</v>
      </c>
      <c r="E32091">
        <v>414</v>
      </c>
      <c r="F32091">
        <v>283</v>
      </c>
      <c r="G32091">
        <v>1</v>
      </c>
      <c r="H32091">
        <v>100</v>
      </c>
      <c r="I32091">
        <v>2</v>
      </c>
      <c r="J32091" t="s">
        <v>6234</v>
      </c>
      <c r="K32091">
        <v>47</v>
      </c>
      <c r="L32091">
        <v>1</v>
      </c>
      <c r="M32091">
        <v>7</v>
      </c>
      <c r="N32091">
        <v>1376.9939999999999</v>
      </c>
      <c r="O32091">
        <v>9638.9580000000005</v>
      </c>
      <c r="P32091">
        <v>0</v>
      </c>
      <c r="Q32091">
        <v>0</v>
      </c>
      <c r="R32091">
        <v>1251.9812999999999</v>
      </c>
      <c r="S32091">
        <v>8763.8690999999999</v>
      </c>
      <c r="T32091">
        <v>9638.9580000000005</v>
      </c>
      <c r="U32091">
        <v>771.11659999999995</v>
      </c>
      <c r="V32091">
        <v>240.97399999999999</v>
      </c>
      <c r="W32091" t="s">
        <v>6235</v>
      </c>
      <c r="X32091" t="s">
        <v>6236</v>
      </c>
      <c r="Y32091" s="2">
        <v>41271</v>
      </c>
      <c r="Z32091" s="2">
        <v>41283</v>
      </c>
      <c r="AA32091" s="2">
        <v>41278</v>
      </c>
    </row>
    <row r="32092" spans="1:27">
      <c r="A32092">
        <v>513</v>
      </c>
      <c r="B32092">
        <v>20121228</v>
      </c>
      <c r="C32092">
        <v>20130109</v>
      </c>
      <c r="D32092">
        <v>20130104</v>
      </c>
      <c r="E32092">
        <v>414</v>
      </c>
      <c r="F32092">
        <v>283</v>
      </c>
      <c r="G32092">
        <v>1</v>
      </c>
      <c r="H32092">
        <v>100</v>
      </c>
      <c r="I32092">
        <v>2</v>
      </c>
      <c r="J32092" t="s">
        <v>6234</v>
      </c>
      <c r="K32092">
        <v>48</v>
      </c>
      <c r="L32092">
        <v>1</v>
      </c>
      <c r="M32092">
        <v>2</v>
      </c>
      <c r="N32092">
        <v>218.45400000000001</v>
      </c>
      <c r="O32092">
        <v>436.90800000000002</v>
      </c>
      <c r="P32092">
        <v>0</v>
      </c>
      <c r="Q32092">
        <v>0</v>
      </c>
      <c r="R32092">
        <v>199.37569999999999</v>
      </c>
      <c r="S32092">
        <v>398.75139999999999</v>
      </c>
      <c r="T32092">
        <v>436.90800000000002</v>
      </c>
      <c r="U32092">
        <v>34.952599999999997</v>
      </c>
      <c r="V32092">
        <v>10.922700000000001</v>
      </c>
      <c r="W32092" t="s">
        <v>6235</v>
      </c>
      <c r="X32092" t="s">
        <v>6236</v>
      </c>
      <c r="Y32092" s="2">
        <v>41271</v>
      </c>
      <c r="Z32092" s="2">
        <v>41283</v>
      </c>
      <c r="AA32092" s="2">
        <v>41278</v>
      </c>
    </row>
    <row r="32093" spans="1:27">
      <c r="A32093">
        <v>480</v>
      </c>
      <c r="B32093">
        <v>20121228</v>
      </c>
      <c r="C32093">
        <v>20130109</v>
      </c>
      <c r="D32093">
        <v>20130104</v>
      </c>
      <c r="E32093">
        <v>414</v>
      </c>
      <c r="F32093">
        <v>283</v>
      </c>
      <c r="G32093">
        <v>1</v>
      </c>
      <c r="H32093">
        <v>100</v>
      </c>
      <c r="I32093">
        <v>2</v>
      </c>
      <c r="J32093" t="s">
        <v>6234</v>
      </c>
      <c r="K32093">
        <v>49</v>
      </c>
      <c r="L32093">
        <v>1</v>
      </c>
      <c r="M32093">
        <v>1</v>
      </c>
      <c r="N32093">
        <v>1.3740000000000001</v>
      </c>
      <c r="O32093">
        <v>1.3740000000000001</v>
      </c>
      <c r="P32093">
        <v>0</v>
      </c>
      <c r="Q32093">
        <v>0</v>
      </c>
      <c r="R32093">
        <v>0.85650000000000004</v>
      </c>
      <c r="S32093">
        <v>0.85650000000000004</v>
      </c>
      <c r="T32093">
        <v>1.3740000000000001</v>
      </c>
      <c r="U32093">
        <v>0.1099</v>
      </c>
      <c r="V32093">
        <v>3.44E-2</v>
      </c>
      <c r="W32093" t="s">
        <v>6235</v>
      </c>
      <c r="X32093" t="s">
        <v>6236</v>
      </c>
      <c r="Y32093" s="2">
        <v>41271</v>
      </c>
      <c r="Z32093" s="2">
        <v>41283</v>
      </c>
      <c r="AA32093" s="2">
        <v>41278</v>
      </c>
    </row>
    <row r="32094" spans="1:27">
      <c r="A32094">
        <v>491</v>
      </c>
      <c r="B32094">
        <v>20121228</v>
      </c>
      <c r="C32094">
        <v>20130109</v>
      </c>
      <c r="D32094">
        <v>20130104</v>
      </c>
      <c r="E32094">
        <v>414</v>
      </c>
      <c r="F32094">
        <v>283</v>
      </c>
      <c r="G32094">
        <v>1</v>
      </c>
      <c r="H32094">
        <v>100</v>
      </c>
      <c r="I32094">
        <v>2</v>
      </c>
      <c r="J32094" t="s">
        <v>6234</v>
      </c>
      <c r="K32094">
        <v>50</v>
      </c>
      <c r="L32094">
        <v>1</v>
      </c>
      <c r="M32094">
        <v>6</v>
      </c>
      <c r="N32094">
        <v>32.393999999999998</v>
      </c>
      <c r="O32094">
        <v>194.364</v>
      </c>
      <c r="P32094">
        <v>0</v>
      </c>
      <c r="Q32094">
        <v>0</v>
      </c>
      <c r="R32094">
        <v>41.572299999999998</v>
      </c>
      <c r="S32094">
        <v>249.43379999999999</v>
      </c>
      <c r="T32094">
        <v>194.364</v>
      </c>
      <c r="U32094">
        <v>15.549099999999999</v>
      </c>
      <c r="V32094">
        <v>4.8590999999999998</v>
      </c>
      <c r="W32094" t="s">
        <v>6235</v>
      </c>
      <c r="X32094" t="s">
        <v>6236</v>
      </c>
      <c r="Y32094" s="2">
        <v>41271</v>
      </c>
      <c r="Z32094" s="2">
        <v>41283</v>
      </c>
      <c r="AA32094" s="2">
        <v>41278</v>
      </c>
    </row>
    <row r="32095" spans="1:27">
      <c r="A32095">
        <v>544</v>
      </c>
      <c r="B32095">
        <v>20121228</v>
      </c>
      <c r="C32095">
        <v>20130109</v>
      </c>
      <c r="D32095">
        <v>20130104</v>
      </c>
      <c r="E32095">
        <v>414</v>
      </c>
      <c r="F32095">
        <v>283</v>
      </c>
      <c r="G32095">
        <v>1</v>
      </c>
      <c r="H32095">
        <v>100</v>
      </c>
      <c r="I32095">
        <v>2</v>
      </c>
      <c r="J32095" t="s">
        <v>6234</v>
      </c>
      <c r="K32095">
        <v>51</v>
      </c>
      <c r="L32095">
        <v>1</v>
      </c>
      <c r="M32095">
        <v>2</v>
      </c>
      <c r="N32095">
        <v>48.594000000000001</v>
      </c>
      <c r="O32095">
        <v>97.188000000000002</v>
      </c>
      <c r="P32095">
        <v>0</v>
      </c>
      <c r="Q32095">
        <v>0</v>
      </c>
      <c r="R32095">
        <v>35.959600000000002</v>
      </c>
      <c r="S32095">
        <v>71.919200000000004</v>
      </c>
      <c r="T32095">
        <v>97.188000000000002</v>
      </c>
      <c r="U32095">
        <v>7.7750000000000004</v>
      </c>
      <c r="V32095">
        <v>2.4297</v>
      </c>
      <c r="W32095" t="s">
        <v>6235</v>
      </c>
      <c r="X32095" t="s">
        <v>6236</v>
      </c>
      <c r="Y32095" s="2">
        <v>41271</v>
      </c>
      <c r="Z32095" s="2">
        <v>41283</v>
      </c>
      <c r="AA32095" s="2">
        <v>41278</v>
      </c>
    </row>
    <row r="32096" spans="1:27">
      <c r="A32096">
        <v>501</v>
      </c>
      <c r="B32096">
        <v>20121228</v>
      </c>
      <c r="C32096">
        <v>20130109</v>
      </c>
      <c r="D32096">
        <v>20130104</v>
      </c>
      <c r="E32096">
        <v>414</v>
      </c>
      <c r="F32096">
        <v>283</v>
      </c>
      <c r="G32096">
        <v>1</v>
      </c>
      <c r="H32096">
        <v>100</v>
      </c>
      <c r="I32096">
        <v>2</v>
      </c>
      <c r="J32096" t="s">
        <v>6234</v>
      </c>
      <c r="K32096">
        <v>52</v>
      </c>
      <c r="L32096">
        <v>1</v>
      </c>
      <c r="M32096">
        <v>4</v>
      </c>
      <c r="N32096">
        <v>72.876000000000005</v>
      </c>
      <c r="O32096">
        <v>291.50400000000002</v>
      </c>
      <c r="P32096">
        <v>0</v>
      </c>
      <c r="Q32096">
        <v>0</v>
      </c>
      <c r="R32096">
        <v>53.928199999999997</v>
      </c>
      <c r="S32096">
        <v>215.71279999999999</v>
      </c>
      <c r="T32096">
        <v>291.50400000000002</v>
      </c>
      <c r="U32096">
        <v>23.3203</v>
      </c>
      <c r="V32096">
        <v>7.2876000000000003</v>
      </c>
      <c r="W32096" t="s">
        <v>6235</v>
      </c>
      <c r="X32096" t="s">
        <v>6236</v>
      </c>
      <c r="Y32096" s="2">
        <v>41271</v>
      </c>
      <c r="Z32096" s="2">
        <v>41283</v>
      </c>
      <c r="AA32096" s="2">
        <v>41278</v>
      </c>
    </row>
    <row r="32097" spans="1:27">
      <c r="A32097">
        <v>214</v>
      </c>
      <c r="B32097">
        <v>20121228</v>
      </c>
      <c r="C32097">
        <v>20130109</v>
      </c>
      <c r="D32097">
        <v>20130104</v>
      </c>
      <c r="E32097">
        <v>414</v>
      </c>
      <c r="F32097">
        <v>283</v>
      </c>
      <c r="G32097">
        <v>11</v>
      </c>
      <c r="H32097">
        <v>100</v>
      </c>
      <c r="I32097">
        <v>2</v>
      </c>
      <c r="J32097" t="s">
        <v>6234</v>
      </c>
      <c r="K32097">
        <v>53</v>
      </c>
      <c r="L32097">
        <v>1</v>
      </c>
      <c r="M32097">
        <v>12</v>
      </c>
      <c r="N32097">
        <v>15.7455</v>
      </c>
      <c r="O32097">
        <v>188.946</v>
      </c>
      <c r="P32097">
        <v>0</v>
      </c>
      <c r="Q32097">
        <v>28</v>
      </c>
      <c r="R32097">
        <v>13.0863</v>
      </c>
      <c r="S32097">
        <v>157.03559999999999</v>
      </c>
      <c r="T32097">
        <v>160.60409999999999</v>
      </c>
      <c r="U32097">
        <v>12.8483</v>
      </c>
      <c r="V32097">
        <v>4.0151000000000003</v>
      </c>
      <c r="W32097" t="s">
        <v>6235</v>
      </c>
      <c r="X32097" t="s">
        <v>6236</v>
      </c>
      <c r="Y32097" s="2">
        <v>41271</v>
      </c>
      <c r="Z32097" s="2">
        <v>41283</v>
      </c>
      <c r="AA32097" s="2">
        <v>41278</v>
      </c>
    </row>
    <row r="32098" spans="1:27">
      <c r="A32098">
        <v>594</v>
      </c>
      <c r="B32098">
        <v>20121228</v>
      </c>
      <c r="C32098">
        <v>20130109</v>
      </c>
      <c r="D32098">
        <v>20130104</v>
      </c>
      <c r="E32098">
        <v>414</v>
      </c>
      <c r="F32098">
        <v>283</v>
      </c>
      <c r="G32098">
        <v>1</v>
      </c>
      <c r="H32098">
        <v>100</v>
      </c>
      <c r="I32098">
        <v>2</v>
      </c>
      <c r="J32098" t="s">
        <v>6234</v>
      </c>
      <c r="K32098">
        <v>54</v>
      </c>
      <c r="L32098">
        <v>1</v>
      </c>
      <c r="M32098">
        <v>2</v>
      </c>
      <c r="N32098">
        <v>338.99400000000003</v>
      </c>
      <c r="O32098">
        <v>677.98800000000006</v>
      </c>
      <c r="P32098">
        <v>0</v>
      </c>
      <c r="Q32098">
        <v>0</v>
      </c>
      <c r="R32098">
        <v>308.21789999999999</v>
      </c>
      <c r="S32098">
        <v>616.43579999999997</v>
      </c>
      <c r="T32098">
        <v>677.98800000000006</v>
      </c>
      <c r="U32098">
        <v>54.238999999999997</v>
      </c>
      <c r="V32098">
        <v>16.9497</v>
      </c>
      <c r="W32098" t="s">
        <v>6235</v>
      </c>
      <c r="X32098" t="s">
        <v>6236</v>
      </c>
      <c r="Y32098" s="2">
        <v>41271</v>
      </c>
      <c r="Z32098" s="2">
        <v>41283</v>
      </c>
      <c r="AA32098" s="2">
        <v>41278</v>
      </c>
    </row>
    <row r="32099" spans="1:27">
      <c r="A32099">
        <v>222</v>
      </c>
      <c r="B32099">
        <v>20121228</v>
      </c>
      <c r="C32099">
        <v>20130109</v>
      </c>
      <c r="D32099">
        <v>20130104</v>
      </c>
      <c r="E32099">
        <v>414</v>
      </c>
      <c r="F32099">
        <v>283</v>
      </c>
      <c r="G32099">
        <v>11</v>
      </c>
      <c r="H32099">
        <v>100</v>
      </c>
      <c r="I32099">
        <v>2</v>
      </c>
      <c r="J32099" t="s">
        <v>6234</v>
      </c>
      <c r="K32099">
        <v>55</v>
      </c>
      <c r="L32099">
        <v>1</v>
      </c>
      <c r="M32099">
        <v>4</v>
      </c>
      <c r="N32099">
        <v>15.7455</v>
      </c>
      <c r="O32099">
        <v>62.981999999999999</v>
      </c>
      <c r="P32099">
        <v>0</v>
      </c>
      <c r="Q32099">
        <v>9</v>
      </c>
      <c r="R32099">
        <v>13.0863</v>
      </c>
      <c r="S32099">
        <v>52.345199999999998</v>
      </c>
      <c r="T32099">
        <v>53.534700000000001</v>
      </c>
      <c r="U32099">
        <v>4.2827999999999999</v>
      </c>
      <c r="V32099">
        <v>1.3384</v>
      </c>
      <c r="W32099" t="s">
        <v>6235</v>
      </c>
      <c r="X32099" t="s">
        <v>6236</v>
      </c>
      <c r="Y32099" s="2">
        <v>41271</v>
      </c>
      <c r="Z32099" s="2">
        <v>41283</v>
      </c>
      <c r="AA32099" s="2">
        <v>41278</v>
      </c>
    </row>
    <row r="32100" spans="1:27">
      <c r="A32100">
        <v>477</v>
      </c>
      <c r="B32100">
        <v>20121228</v>
      </c>
      <c r="C32100">
        <v>20130109</v>
      </c>
      <c r="D32100">
        <v>20130104</v>
      </c>
      <c r="E32100">
        <v>414</v>
      </c>
      <c r="F32100">
        <v>283</v>
      </c>
      <c r="G32100">
        <v>1</v>
      </c>
      <c r="H32100">
        <v>100</v>
      </c>
      <c r="I32100">
        <v>2</v>
      </c>
      <c r="J32100" t="s">
        <v>6234</v>
      </c>
      <c r="K32100">
        <v>56</v>
      </c>
      <c r="L32100">
        <v>1</v>
      </c>
      <c r="M32100">
        <v>2</v>
      </c>
      <c r="N32100">
        <v>2.9940000000000002</v>
      </c>
      <c r="O32100">
        <v>5.9880000000000004</v>
      </c>
      <c r="P32100">
        <v>0</v>
      </c>
      <c r="Q32100">
        <v>0</v>
      </c>
      <c r="R32100">
        <v>1.8663000000000001</v>
      </c>
      <c r="S32100">
        <v>3.7326000000000001</v>
      </c>
      <c r="T32100">
        <v>5.9880000000000004</v>
      </c>
      <c r="U32100">
        <v>0.47899999999999998</v>
      </c>
      <c r="V32100">
        <v>0.1497</v>
      </c>
      <c r="W32100" t="s">
        <v>6235</v>
      </c>
      <c r="X32100" t="s">
        <v>6236</v>
      </c>
      <c r="Y32100" s="2">
        <v>41271</v>
      </c>
      <c r="Z32100" s="2">
        <v>41283</v>
      </c>
      <c r="AA32100" s="2">
        <v>41278</v>
      </c>
    </row>
    <row r="32101" spans="1:27">
      <c r="A32101">
        <v>551</v>
      </c>
      <c r="B32101">
        <v>20121228</v>
      </c>
      <c r="C32101">
        <v>20130109</v>
      </c>
      <c r="D32101">
        <v>20130104</v>
      </c>
      <c r="E32101">
        <v>414</v>
      </c>
      <c r="F32101">
        <v>283</v>
      </c>
      <c r="G32101">
        <v>1</v>
      </c>
      <c r="H32101">
        <v>100</v>
      </c>
      <c r="I32101">
        <v>2</v>
      </c>
      <c r="J32101" t="s">
        <v>6234</v>
      </c>
      <c r="K32101">
        <v>57</v>
      </c>
      <c r="L32101">
        <v>1</v>
      </c>
      <c r="M32101">
        <v>4</v>
      </c>
      <c r="N32101">
        <v>158.43</v>
      </c>
      <c r="O32101">
        <v>633.72</v>
      </c>
      <c r="P32101">
        <v>0</v>
      </c>
      <c r="Q32101">
        <v>0</v>
      </c>
      <c r="R32101">
        <v>144.59379999999999</v>
      </c>
      <c r="S32101">
        <v>578.37519999999995</v>
      </c>
      <c r="T32101">
        <v>633.72</v>
      </c>
      <c r="U32101">
        <v>50.697600000000001</v>
      </c>
      <c r="V32101">
        <v>15.843</v>
      </c>
      <c r="W32101" t="s">
        <v>6235</v>
      </c>
      <c r="X32101" t="s">
        <v>6236</v>
      </c>
      <c r="Y32101" s="2">
        <v>41271</v>
      </c>
      <c r="Z32101" s="2">
        <v>41283</v>
      </c>
      <c r="AA32101" s="2">
        <v>41278</v>
      </c>
    </row>
    <row r="32102" spans="1:27">
      <c r="A32102">
        <v>482</v>
      </c>
      <c r="B32102">
        <v>20121228</v>
      </c>
      <c r="C32102">
        <v>20130109</v>
      </c>
      <c r="D32102">
        <v>20130104</v>
      </c>
      <c r="E32102">
        <v>404</v>
      </c>
      <c r="F32102">
        <v>285</v>
      </c>
      <c r="G32102">
        <v>1</v>
      </c>
      <c r="H32102">
        <v>100</v>
      </c>
      <c r="I32102">
        <v>5</v>
      </c>
      <c r="J32102" t="s">
        <v>6237</v>
      </c>
      <c r="K32102">
        <v>1</v>
      </c>
      <c r="L32102">
        <v>1</v>
      </c>
      <c r="M32102">
        <v>9</v>
      </c>
      <c r="N32102">
        <v>5.3940000000000001</v>
      </c>
      <c r="O32102">
        <v>48.545999999999999</v>
      </c>
      <c r="P32102">
        <v>0</v>
      </c>
      <c r="Q32102">
        <v>0</v>
      </c>
      <c r="R32102">
        <v>3.3622999999999998</v>
      </c>
      <c r="S32102">
        <v>30.2607</v>
      </c>
      <c r="T32102">
        <v>48.545999999999999</v>
      </c>
      <c r="U32102">
        <v>3.8837000000000002</v>
      </c>
      <c r="V32102">
        <v>1.2137</v>
      </c>
      <c r="W32102" t="s">
        <v>6238</v>
      </c>
      <c r="X32102" t="s">
        <v>6239</v>
      </c>
      <c r="Y32102" s="2">
        <v>41271</v>
      </c>
      <c r="Z32102" s="2">
        <v>41283</v>
      </c>
      <c r="AA32102" s="2">
        <v>41278</v>
      </c>
    </row>
    <row r="32103" spans="1:27">
      <c r="A32103">
        <v>545</v>
      </c>
      <c r="B32103">
        <v>20121228</v>
      </c>
      <c r="C32103">
        <v>20130109</v>
      </c>
      <c r="D32103">
        <v>20130104</v>
      </c>
      <c r="E32103">
        <v>404</v>
      </c>
      <c r="F32103">
        <v>285</v>
      </c>
      <c r="G32103">
        <v>1</v>
      </c>
      <c r="H32103">
        <v>100</v>
      </c>
      <c r="I32103">
        <v>5</v>
      </c>
      <c r="J32103" t="s">
        <v>6237</v>
      </c>
      <c r="K32103">
        <v>2</v>
      </c>
      <c r="L32103">
        <v>1</v>
      </c>
      <c r="M32103">
        <v>1</v>
      </c>
      <c r="N32103">
        <v>24.294</v>
      </c>
      <c r="O32103">
        <v>24.294</v>
      </c>
      <c r="P32103">
        <v>0</v>
      </c>
      <c r="Q32103">
        <v>0</v>
      </c>
      <c r="R32103">
        <v>17.977599999999999</v>
      </c>
      <c r="S32103">
        <v>17.977599999999999</v>
      </c>
      <c r="T32103">
        <v>24.294</v>
      </c>
      <c r="U32103">
        <v>1.9435</v>
      </c>
      <c r="V32103">
        <v>0.60740000000000005</v>
      </c>
      <c r="W32103" t="s">
        <v>6238</v>
      </c>
      <c r="X32103" t="s">
        <v>6239</v>
      </c>
      <c r="Y32103" s="2">
        <v>41271</v>
      </c>
      <c r="Z32103" s="2">
        <v>41283</v>
      </c>
      <c r="AA32103" s="2">
        <v>41278</v>
      </c>
    </row>
    <row r="32104" spans="1:27">
      <c r="A32104">
        <v>546</v>
      </c>
      <c r="B32104">
        <v>20121228</v>
      </c>
      <c r="C32104">
        <v>20130109</v>
      </c>
      <c r="D32104">
        <v>20130104</v>
      </c>
      <c r="E32104">
        <v>404</v>
      </c>
      <c r="F32104">
        <v>285</v>
      </c>
      <c r="G32104">
        <v>1</v>
      </c>
      <c r="H32104">
        <v>100</v>
      </c>
      <c r="I32104">
        <v>5</v>
      </c>
      <c r="J32104" t="s">
        <v>6237</v>
      </c>
      <c r="K32104">
        <v>3</v>
      </c>
      <c r="L32104">
        <v>1</v>
      </c>
      <c r="M32104">
        <v>1</v>
      </c>
      <c r="N32104">
        <v>37.253999999999998</v>
      </c>
      <c r="O32104">
        <v>37.253999999999998</v>
      </c>
      <c r="P32104">
        <v>0</v>
      </c>
      <c r="Q32104">
        <v>0</v>
      </c>
      <c r="R32104">
        <v>27.568000000000001</v>
      </c>
      <c r="S32104">
        <v>27.568000000000001</v>
      </c>
      <c r="T32104">
        <v>37.253999999999998</v>
      </c>
      <c r="U32104">
        <v>2.9803000000000002</v>
      </c>
      <c r="V32104">
        <v>0.93140000000000001</v>
      </c>
      <c r="W32104" t="s">
        <v>6238</v>
      </c>
      <c r="X32104" t="s">
        <v>6239</v>
      </c>
      <c r="Y32104" s="2">
        <v>41271</v>
      </c>
      <c r="Z32104" s="2">
        <v>41283</v>
      </c>
      <c r="AA32104" s="2">
        <v>41278</v>
      </c>
    </row>
    <row r="32105" spans="1:27">
      <c r="A32105">
        <v>287</v>
      </c>
      <c r="B32105">
        <v>20121228</v>
      </c>
      <c r="C32105">
        <v>20130109</v>
      </c>
      <c r="D32105">
        <v>20130104</v>
      </c>
      <c r="E32105">
        <v>404</v>
      </c>
      <c r="F32105">
        <v>285</v>
      </c>
      <c r="G32105">
        <v>1</v>
      </c>
      <c r="H32105">
        <v>100</v>
      </c>
      <c r="I32105">
        <v>5</v>
      </c>
      <c r="J32105" t="s">
        <v>6237</v>
      </c>
      <c r="K32105">
        <v>4</v>
      </c>
      <c r="L32105">
        <v>1</v>
      </c>
      <c r="M32105">
        <v>1</v>
      </c>
      <c r="N32105">
        <v>202.33199999999999</v>
      </c>
      <c r="O32105">
        <v>202.33199999999999</v>
      </c>
      <c r="P32105">
        <v>0</v>
      </c>
      <c r="Q32105">
        <v>0</v>
      </c>
      <c r="R32105">
        <v>204.6251</v>
      </c>
      <c r="S32105">
        <v>204.6251</v>
      </c>
      <c r="T32105">
        <v>202.33199999999999</v>
      </c>
      <c r="U32105">
        <v>16.186599999999999</v>
      </c>
      <c r="V32105">
        <v>5.0583</v>
      </c>
      <c r="W32105" t="s">
        <v>6238</v>
      </c>
      <c r="X32105" t="s">
        <v>6239</v>
      </c>
      <c r="Y32105" s="2">
        <v>41271</v>
      </c>
      <c r="Z32105" s="2">
        <v>41283</v>
      </c>
      <c r="AA32105" s="2">
        <v>41278</v>
      </c>
    </row>
    <row r="32106" spans="1:27">
      <c r="A32106">
        <v>481</v>
      </c>
      <c r="B32106">
        <v>20121228</v>
      </c>
      <c r="C32106">
        <v>20130109</v>
      </c>
      <c r="D32106">
        <v>20130104</v>
      </c>
      <c r="E32106">
        <v>404</v>
      </c>
      <c r="F32106">
        <v>285</v>
      </c>
      <c r="G32106">
        <v>1</v>
      </c>
      <c r="H32106">
        <v>100</v>
      </c>
      <c r="I32106">
        <v>5</v>
      </c>
      <c r="J32106" t="s">
        <v>6237</v>
      </c>
      <c r="K32106">
        <v>5</v>
      </c>
      <c r="L32106">
        <v>1</v>
      </c>
      <c r="M32106">
        <v>2</v>
      </c>
      <c r="N32106">
        <v>5.3940000000000001</v>
      </c>
      <c r="O32106">
        <v>10.788</v>
      </c>
      <c r="P32106">
        <v>0</v>
      </c>
      <c r="Q32106">
        <v>0</v>
      </c>
      <c r="R32106">
        <v>3.3622999999999998</v>
      </c>
      <c r="S32106">
        <v>6.7245999999999997</v>
      </c>
      <c r="T32106">
        <v>10.788</v>
      </c>
      <c r="U32106">
        <v>0.86299999999999999</v>
      </c>
      <c r="V32106">
        <v>0.2697</v>
      </c>
      <c r="W32106" t="s">
        <v>6238</v>
      </c>
      <c r="X32106" t="s">
        <v>6239</v>
      </c>
      <c r="Y32106" s="2">
        <v>41271</v>
      </c>
      <c r="Z32106" s="2">
        <v>41283</v>
      </c>
      <c r="AA32106" s="2">
        <v>41278</v>
      </c>
    </row>
    <row r="32107" spans="1:27">
      <c r="A32107">
        <v>583</v>
      </c>
      <c r="B32107">
        <v>20121228</v>
      </c>
      <c r="C32107">
        <v>20130109</v>
      </c>
      <c r="D32107">
        <v>20130104</v>
      </c>
      <c r="E32107">
        <v>404</v>
      </c>
      <c r="F32107">
        <v>285</v>
      </c>
      <c r="G32107">
        <v>1</v>
      </c>
      <c r="H32107">
        <v>100</v>
      </c>
      <c r="I32107">
        <v>5</v>
      </c>
      <c r="J32107" t="s">
        <v>6237</v>
      </c>
      <c r="K32107">
        <v>6</v>
      </c>
      <c r="L32107">
        <v>1</v>
      </c>
      <c r="M32107">
        <v>2</v>
      </c>
      <c r="N32107">
        <v>1020.5940000000001</v>
      </c>
      <c r="O32107">
        <v>2041.1880000000001</v>
      </c>
      <c r="P32107">
        <v>0</v>
      </c>
      <c r="Q32107">
        <v>0</v>
      </c>
      <c r="R32107">
        <v>1082.51</v>
      </c>
      <c r="S32107">
        <v>2165.02</v>
      </c>
      <c r="T32107">
        <v>2041.1880000000001</v>
      </c>
      <c r="U32107">
        <v>163.29499999999999</v>
      </c>
      <c r="V32107">
        <v>51.029699999999998</v>
      </c>
      <c r="W32107" t="s">
        <v>6238</v>
      </c>
      <c r="X32107" t="s">
        <v>6239</v>
      </c>
      <c r="Y32107" s="2">
        <v>41271</v>
      </c>
      <c r="Z32107" s="2">
        <v>41283</v>
      </c>
      <c r="AA32107" s="2">
        <v>41278</v>
      </c>
    </row>
    <row r="32108" spans="1:27">
      <c r="A32108">
        <v>547</v>
      </c>
      <c r="B32108">
        <v>20121228</v>
      </c>
      <c r="C32108">
        <v>20130109</v>
      </c>
      <c r="D32108">
        <v>20130104</v>
      </c>
      <c r="E32108">
        <v>404</v>
      </c>
      <c r="F32108">
        <v>285</v>
      </c>
      <c r="G32108">
        <v>1</v>
      </c>
      <c r="H32108">
        <v>100</v>
      </c>
      <c r="I32108">
        <v>5</v>
      </c>
      <c r="J32108" t="s">
        <v>6237</v>
      </c>
      <c r="K32108">
        <v>7</v>
      </c>
      <c r="L32108">
        <v>1</v>
      </c>
      <c r="M32108">
        <v>3</v>
      </c>
      <c r="N32108">
        <v>48.594000000000001</v>
      </c>
      <c r="O32108">
        <v>145.78200000000001</v>
      </c>
      <c r="P32108">
        <v>0</v>
      </c>
      <c r="Q32108">
        <v>0</v>
      </c>
      <c r="R32108">
        <v>35.959600000000002</v>
      </c>
      <c r="S32108">
        <v>107.8788</v>
      </c>
      <c r="T32108">
        <v>145.78200000000001</v>
      </c>
      <c r="U32108">
        <v>11.662599999999999</v>
      </c>
      <c r="V32108">
        <v>3.6446000000000001</v>
      </c>
      <c r="W32108" t="s">
        <v>6238</v>
      </c>
      <c r="X32108" t="s">
        <v>6239</v>
      </c>
      <c r="Y32108" s="2">
        <v>41271</v>
      </c>
      <c r="Z32108" s="2">
        <v>41283</v>
      </c>
      <c r="AA32108" s="2">
        <v>41278</v>
      </c>
    </row>
    <row r="32109" spans="1:27">
      <c r="A32109">
        <v>467</v>
      </c>
      <c r="B32109">
        <v>20121228</v>
      </c>
      <c r="C32109">
        <v>20130109</v>
      </c>
      <c r="D32109">
        <v>20130104</v>
      </c>
      <c r="E32109">
        <v>94</v>
      </c>
      <c r="F32109">
        <v>281</v>
      </c>
      <c r="G32109">
        <v>1</v>
      </c>
      <c r="H32109">
        <v>100</v>
      </c>
      <c r="I32109">
        <v>4</v>
      </c>
      <c r="J32109" t="s">
        <v>6240</v>
      </c>
      <c r="K32109">
        <v>1</v>
      </c>
      <c r="L32109">
        <v>1</v>
      </c>
      <c r="M32109">
        <v>1</v>
      </c>
      <c r="N32109">
        <v>14.694000000000001</v>
      </c>
      <c r="O32109">
        <v>14.694000000000001</v>
      </c>
      <c r="P32109">
        <v>0</v>
      </c>
      <c r="Q32109">
        <v>0</v>
      </c>
      <c r="R32109">
        <v>9.1593</v>
      </c>
      <c r="S32109">
        <v>9.1593</v>
      </c>
      <c r="T32109">
        <v>14.694000000000001</v>
      </c>
      <c r="U32109">
        <v>1.1755</v>
      </c>
      <c r="V32109">
        <v>0.3674</v>
      </c>
      <c r="W32109" t="s">
        <v>6241</v>
      </c>
      <c r="X32109" t="s">
        <v>6242</v>
      </c>
      <c r="Y32109" s="2">
        <v>41271</v>
      </c>
      <c r="Z32109" s="2">
        <v>41283</v>
      </c>
      <c r="AA32109" s="2">
        <v>41278</v>
      </c>
    </row>
    <row r="32110" spans="1:27">
      <c r="A32110">
        <v>480</v>
      </c>
      <c r="B32110">
        <v>20121228</v>
      </c>
      <c r="C32110">
        <v>20130109</v>
      </c>
      <c r="D32110">
        <v>20130104</v>
      </c>
      <c r="E32110">
        <v>94</v>
      </c>
      <c r="F32110">
        <v>281</v>
      </c>
      <c r="G32110">
        <v>1</v>
      </c>
      <c r="H32110">
        <v>100</v>
      </c>
      <c r="I32110">
        <v>4</v>
      </c>
      <c r="J32110" t="s">
        <v>6240</v>
      </c>
      <c r="K32110">
        <v>2</v>
      </c>
      <c r="L32110">
        <v>1</v>
      </c>
      <c r="M32110">
        <v>6</v>
      </c>
      <c r="N32110">
        <v>1.3740000000000001</v>
      </c>
      <c r="O32110">
        <v>8.2439999999999998</v>
      </c>
      <c r="P32110">
        <v>0</v>
      </c>
      <c r="Q32110">
        <v>0</v>
      </c>
      <c r="R32110">
        <v>0.85650000000000004</v>
      </c>
      <c r="S32110">
        <v>5.1390000000000002</v>
      </c>
      <c r="T32110">
        <v>8.2439999999999998</v>
      </c>
      <c r="U32110">
        <v>0.65949999999999998</v>
      </c>
      <c r="V32110">
        <v>0.20610000000000001</v>
      </c>
      <c r="W32110" t="s">
        <v>6241</v>
      </c>
      <c r="X32110" t="s">
        <v>6242</v>
      </c>
      <c r="Y32110" s="2">
        <v>41271</v>
      </c>
      <c r="Z32110" s="2">
        <v>41283</v>
      </c>
      <c r="AA32110" s="2">
        <v>41278</v>
      </c>
    </row>
    <row r="32111" spans="1:27">
      <c r="A32111">
        <v>589</v>
      </c>
      <c r="B32111">
        <v>20121228</v>
      </c>
      <c r="C32111">
        <v>20130109</v>
      </c>
      <c r="D32111">
        <v>20130104</v>
      </c>
      <c r="E32111">
        <v>94</v>
      </c>
      <c r="F32111">
        <v>281</v>
      </c>
      <c r="G32111">
        <v>1</v>
      </c>
      <c r="H32111">
        <v>100</v>
      </c>
      <c r="I32111">
        <v>4</v>
      </c>
      <c r="J32111" t="s">
        <v>6240</v>
      </c>
      <c r="K32111">
        <v>3</v>
      </c>
      <c r="L32111">
        <v>1</v>
      </c>
      <c r="M32111">
        <v>1</v>
      </c>
      <c r="N32111">
        <v>461.69400000000002</v>
      </c>
      <c r="O32111">
        <v>461.69400000000002</v>
      </c>
      <c r="P32111">
        <v>0</v>
      </c>
      <c r="Q32111">
        <v>0</v>
      </c>
      <c r="R32111">
        <v>419.77839999999998</v>
      </c>
      <c r="S32111">
        <v>419.77839999999998</v>
      </c>
      <c r="T32111">
        <v>461.69400000000002</v>
      </c>
      <c r="U32111">
        <v>36.935499999999998</v>
      </c>
      <c r="V32111">
        <v>11.542400000000001</v>
      </c>
      <c r="W32111" t="s">
        <v>6241</v>
      </c>
      <c r="X32111" t="s">
        <v>6242</v>
      </c>
      <c r="Y32111" s="2">
        <v>41271</v>
      </c>
      <c r="Z32111" s="2">
        <v>41283</v>
      </c>
      <c r="AA32111" s="2">
        <v>41278</v>
      </c>
    </row>
    <row r="32112" spans="1:27">
      <c r="A32112">
        <v>555</v>
      </c>
      <c r="B32112">
        <v>20121228</v>
      </c>
      <c r="C32112">
        <v>20130109</v>
      </c>
      <c r="D32112">
        <v>20130104</v>
      </c>
      <c r="E32112">
        <v>496</v>
      </c>
      <c r="F32112">
        <v>291</v>
      </c>
      <c r="G32112">
        <v>1</v>
      </c>
      <c r="H32112">
        <v>19</v>
      </c>
      <c r="I32112">
        <v>6</v>
      </c>
      <c r="J32112" t="s">
        <v>6243</v>
      </c>
      <c r="K32112">
        <v>1</v>
      </c>
      <c r="L32112">
        <v>1</v>
      </c>
      <c r="M32112">
        <v>10</v>
      </c>
      <c r="N32112">
        <v>63.9</v>
      </c>
      <c r="O32112">
        <v>639</v>
      </c>
      <c r="P32112">
        <v>0</v>
      </c>
      <c r="Q32112">
        <v>0</v>
      </c>
      <c r="R32112">
        <v>47.286000000000001</v>
      </c>
      <c r="S32112">
        <v>472.86</v>
      </c>
      <c r="T32112">
        <v>639</v>
      </c>
      <c r="U32112">
        <v>51.12</v>
      </c>
      <c r="V32112">
        <v>15.975</v>
      </c>
      <c r="W32112" t="s">
        <v>6244</v>
      </c>
      <c r="X32112" t="s">
        <v>6245</v>
      </c>
      <c r="Y32112" s="2">
        <v>41271</v>
      </c>
      <c r="Z32112" s="2">
        <v>41283</v>
      </c>
      <c r="AA32112" s="2">
        <v>41278</v>
      </c>
    </row>
    <row r="32113" spans="1:27">
      <c r="A32113">
        <v>477</v>
      </c>
      <c r="B32113">
        <v>20121228</v>
      </c>
      <c r="C32113">
        <v>20130109</v>
      </c>
      <c r="D32113">
        <v>20130104</v>
      </c>
      <c r="E32113">
        <v>496</v>
      </c>
      <c r="F32113">
        <v>291</v>
      </c>
      <c r="G32113">
        <v>3</v>
      </c>
      <c r="H32113">
        <v>19</v>
      </c>
      <c r="I32113">
        <v>6</v>
      </c>
      <c r="J32113" t="s">
        <v>6243</v>
      </c>
      <c r="K32113">
        <v>2</v>
      </c>
      <c r="L32113">
        <v>1</v>
      </c>
      <c r="M32113">
        <v>16</v>
      </c>
      <c r="N32113">
        <v>2.7444999999999999</v>
      </c>
      <c r="O32113">
        <v>43.911999999999999</v>
      </c>
      <c r="P32113">
        <v>0</v>
      </c>
      <c r="Q32113">
        <v>2</v>
      </c>
      <c r="R32113">
        <v>1.8663000000000001</v>
      </c>
      <c r="S32113">
        <v>29.860800000000001</v>
      </c>
      <c r="T32113">
        <v>41.7164</v>
      </c>
      <c r="U32113">
        <v>3.3372999999999999</v>
      </c>
      <c r="V32113">
        <v>1.0428999999999999</v>
      </c>
      <c r="W32113" t="s">
        <v>6244</v>
      </c>
      <c r="X32113" t="s">
        <v>6245</v>
      </c>
      <c r="Y32113" s="2">
        <v>41271</v>
      </c>
      <c r="Z32113" s="2">
        <v>41283</v>
      </c>
      <c r="AA32113" s="2">
        <v>41278</v>
      </c>
    </row>
    <row r="32114" spans="1:27">
      <c r="A32114">
        <v>309</v>
      </c>
      <c r="B32114">
        <v>20121228</v>
      </c>
      <c r="C32114">
        <v>20130109</v>
      </c>
      <c r="D32114">
        <v>20130104</v>
      </c>
      <c r="E32114">
        <v>496</v>
      </c>
      <c r="F32114">
        <v>291</v>
      </c>
      <c r="G32114">
        <v>1</v>
      </c>
      <c r="H32114">
        <v>19</v>
      </c>
      <c r="I32114">
        <v>6</v>
      </c>
      <c r="J32114" t="s">
        <v>6243</v>
      </c>
      <c r="K32114">
        <v>3</v>
      </c>
      <c r="L32114">
        <v>1</v>
      </c>
      <c r="M32114">
        <v>10</v>
      </c>
      <c r="N32114">
        <v>818.7</v>
      </c>
      <c r="O32114">
        <v>8187</v>
      </c>
      <c r="P32114">
        <v>0</v>
      </c>
      <c r="Q32114">
        <v>0</v>
      </c>
      <c r="R32114">
        <v>747.2002</v>
      </c>
      <c r="S32114">
        <v>7472.0020000000004</v>
      </c>
      <c r="T32114">
        <v>8187</v>
      </c>
      <c r="U32114">
        <v>654.96</v>
      </c>
      <c r="V32114">
        <v>204.67500000000001</v>
      </c>
      <c r="W32114" t="s">
        <v>6244</v>
      </c>
      <c r="X32114" t="s">
        <v>6245</v>
      </c>
      <c r="Y32114" s="2">
        <v>41271</v>
      </c>
      <c r="Z32114" s="2">
        <v>41283</v>
      </c>
      <c r="AA32114" s="2">
        <v>41278</v>
      </c>
    </row>
    <row r="32115" spans="1:27">
      <c r="A32115">
        <v>512</v>
      </c>
      <c r="B32115">
        <v>20121228</v>
      </c>
      <c r="C32115">
        <v>20130109</v>
      </c>
      <c r="D32115">
        <v>20130104</v>
      </c>
      <c r="E32115">
        <v>496</v>
      </c>
      <c r="F32115">
        <v>291</v>
      </c>
      <c r="G32115">
        <v>1</v>
      </c>
      <c r="H32115">
        <v>19</v>
      </c>
      <c r="I32115">
        <v>6</v>
      </c>
      <c r="J32115" t="s">
        <v>6243</v>
      </c>
      <c r="K32115">
        <v>4</v>
      </c>
      <c r="L32115">
        <v>1</v>
      </c>
      <c r="M32115">
        <v>8</v>
      </c>
      <c r="N32115">
        <v>218.45400000000001</v>
      </c>
      <c r="O32115">
        <v>1747.6320000000001</v>
      </c>
      <c r="P32115">
        <v>0</v>
      </c>
      <c r="Q32115">
        <v>0</v>
      </c>
      <c r="R32115">
        <v>199.37569999999999</v>
      </c>
      <c r="S32115">
        <v>1595.0056</v>
      </c>
      <c r="T32115">
        <v>1747.6320000000001</v>
      </c>
      <c r="U32115">
        <v>139.81059999999999</v>
      </c>
      <c r="V32115">
        <v>43.690800000000003</v>
      </c>
      <c r="W32115" t="s">
        <v>6244</v>
      </c>
      <c r="X32115" t="s">
        <v>6245</v>
      </c>
      <c r="Y32115" s="2">
        <v>41271</v>
      </c>
      <c r="Z32115" s="2">
        <v>41283</v>
      </c>
      <c r="AA32115" s="2">
        <v>41278</v>
      </c>
    </row>
    <row r="32116" spans="1:27">
      <c r="A32116">
        <v>533</v>
      </c>
      <c r="B32116">
        <v>20121228</v>
      </c>
      <c r="C32116">
        <v>20130109</v>
      </c>
      <c r="D32116">
        <v>20130104</v>
      </c>
      <c r="E32116">
        <v>496</v>
      </c>
      <c r="F32116">
        <v>291</v>
      </c>
      <c r="G32116">
        <v>1</v>
      </c>
      <c r="H32116">
        <v>19</v>
      </c>
      <c r="I32116">
        <v>6</v>
      </c>
      <c r="J32116" t="s">
        <v>6243</v>
      </c>
      <c r="K32116">
        <v>5</v>
      </c>
      <c r="L32116">
        <v>1</v>
      </c>
      <c r="M32116">
        <v>5</v>
      </c>
      <c r="N32116">
        <v>149.874</v>
      </c>
      <c r="O32116">
        <v>749.37</v>
      </c>
      <c r="P32116">
        <v>0</v>
      </c>
      <c r="Q32116">
        <v>0</v>
      </c>
      <c r="R32116">
        <v>136.785</v>
      </c>
      <c r="S32116">
        <v>683.92499999999995</v>
      </c>
      <c r="T32116">
        <v>749.37</v>
      </c>
      <c r="U32116">
        <v>59.949599999999997</v>
      </c>
      <c r="V32116">
        <v>18.734300000000001</v>
      </c>
      <c r="W32116" t="s">
        <v>6244</v>
      </c>
      <c r="X32116" t="s">
        <v>6245</v>
      </c>
      <c r="Y32116" s="2">
        <v>41271</v>
      </c>
      <c r="Z32116" s="2">
        <v>41283</v>
      </c>
      <c r="AA32116" s="2">
        <v>41278</v>
      </c>
    </row>
    <row r="32117" spans="1:27">
      <c r="A32117">
        <v>591</v>
      </c>
      <c r="B32117">
        <v>20121228</v>
      </c>
      <c r="C32117">
        <v>20130109</v>
      </c>
      <c r="D32117">
        <v>20130104</v>
      </c>
      <c r="E32117">
        <v>496</v>
      </c>
      <c r="F32117">
        <v>291</v>
      </c>
      <c r="G32117">
        <v>1</v>
      </c>
      <c r="H32117">
        <v>19</v>
      </c>
      <c r="I32117">
        <v>6</v>
      </c>
      <c r="J32117" t="s">
        <v>6243</v>
      </c>
      <c r="K32117">
        <v>6</v>
      </c>
      <c r="L32117">
        <v>1</v>
      </c>
      <c r="M32117">
        <v>2</v>
      </c>
      <c r="N32117">
        <v>338.99400000000003</v>
      </c>
      <c r="O32117">
        <v>677.98800000000006</v>
      </c>
      <c r="P32117">
        <v>0</v>
      </c>
      <c r="Q32117">
        <v>0</v>
      </c>
      <c r="R32117">
        <v>308.21789999999999</v>
      </c>
      <c r="S32117">
        <v>616.43579999999997</v>
      </c>
      <c r="T32117">
        <v>677.98800000000006</v>
      </c>
      <c r="U32117">
        <v>54.238999999999997</v>
      </c>
      <c r="V32117">
        <v>16.9497</v>
      </c>
      <c r="W32117" t="s">
        <v>6244</v>
      </c>
      <c r="X32117" t="s">
        <v>6245</v>
      </c>
      <c r="Y32117" s="2">
        <v>41271</v>
      </c>
      <c r="Z32117" s="2">
        <v>41283</v>
      </c>
      <c r="AA32117" s="2">
        <v>41278</v>
      </c>
    </row>
    <row r="32118" spans="1:27">
      <c r="A32118">
        <v>526</v>
      </c>
      <c r="B32118">
        <v>20121228</v>
      </c>
      <c r="C32118">
        <v>20130109</v>
      </c>
      <c r="D32118">
        <v>20130104</v>
      </c>
      <c r="E32118">
        <v>496</v>
      </c>
      <c r="F32118">
        <v>291</v>
      </c>
      <c r="G32118">
        <v>1</v>
      </c>
      <c r="H32118">
        <v>19</v>
      </c>
      <c r="I32118">
        <v>6</v>
      </c>
      <c r="J32118" t="s">
        <v>6243</v>
      </c>
      <c r="K32118">
        <v>7</v>
      </c>
      <c r="L32118">
        <v>1</v>
      </c>
      <c r="M32118">
        <v>1</v>
      </c>
      <c r="N32118">
        <v>158.43</v>
      </c>
      <c r="O32118">
        <v>158.43</v>
      </c>
      <c r="P32118">
        <v>0</v>
      </c>
      <c r="Q32118">
        <v>0</v>
      </c>
      <c r="R32118">
        <v>144.59379999999999</v>
      </c>
      <c r="S32118">
        <v>144.59379999999999</v>
      </c>
      <c r="T32118">
        <v>158.43</v>
      </c>
      <c r="U32118">
        <v>12.6744</v>
      </c>
      <c r="V32118">
        <v>3.9607999999999999</v>
      </c>
      <c r="W32118" t="s">
        <v>6244</v>
      </c>
      <c r="X32118" t="s">
        <v>6245</v>
      </c>
      <c r="Y32118" s="2">
        <v>41271</v>
      </c>
      <c r="Z32118" s="2">
        <v>41283</v>
      </c>
      <c r="AA32118" s="2">
        <v>41278</v>
      </c>
    </row>
    <row r="32119" spans="1:27">
      <c r="A32119">
        <v>588</v>
      </c>
      <c r="B32119">
        <v>20121228</v>
      </c>
      <c r="C32119">
        <v>20130109</v>
      </c>
      <c r="D32119">
        <v>20130104</v>
      </c>
      <c r="E32119">
        <v>496</v>
      </c>
      <c r="F32119">
        <v>291</v>
      </c>
      <c r="G32119">
        <v>1</v>
      </c>
      <c r="H32119">
        <v>19</v>
      </c>
      <c r="I32119">
        <v>6</v>
      </c>
      <c r="J32119" t="s">
        <v>6243</v>
      </c>
      <c r="K32119">
        <v>8</v>
      </c>
      <c r="L32119">
        <v>1</v>
      </c>
      <c r="M32119">
        <v>4</v>
      </c>
      <c r="N32119">
        <v>461.69400000000002</v>
      </c>
      <c r="O32119">
        <v>1846.7760000000001</v>
      </c>
      <c r="P32119">
        <v>0</v>
      </c>
      <c r="Q32119">
        <v>0</v>
      </c>
      <c r="R32119">
        <v>419.77839999999998</v>
      </c>
      <c r="S32119">
        <v>1679.1135999999999</v>
      </c>
      <c r="T32119">
        <v>1846.7760000000001</v>
      </c>
      <c r="U32119">
        <v>147.74209999999999</v>
      </c>
      <c r="V32119">
        <v>46.169400000000003</v>
      </c>
      <c r="W32119" t="s">
        <v>6244</v>
      </c>
      <c r="X32119" t="s">
        <v>6245</v>
      </c>
      <c r="Y32119" s="2">
        <v>41271</v>
      </c>
      <c r="Z32119" s="2">
        <v>41283</v>
      </c>
      <c r="AA32119" s="2">
        <v>41278</v>
      </c>
    </row>
    <row r="32120" spans="1:27">
      <c r="A32120">
        <v>359</v>
      </c>
      <c r="B32120">
        <v>20121228</v>
      </c>
      <c r="C32120">
        <v>20130109</v>
      </c>
      <c r="D32120">
        <v>20130104</v>
      </c>
      <c r="E32120">
        <v>496</v>
      </c>
      <c r="F32120">
        <v>291</v>
      </c>
      <c r="G32120">
        <v>1</v>
      </c>
      <c r="H32120">
        <v>19</v>
      </c>
      <c r="I32120">
        <v>6</v>
      </c>
      <c r="J32120" t="s">
        <v>6243</v>
      </c>
      <c r="K32120">
        <v>9</v>
      </c>
      <c r="L32120">
        <v>1</v>
      </c>
      <c r="M32120">
        <v>5</v>
      </c>
      <c r="N32120">
        <v>1376.9939999999999</v>
      </c>
      <c r="O32120">
        <v>6884.97</v>
      </c>
      <c r="P32120">
        <v>0</v>
      </c>
      <c r="Q32120">
        <v>0</v>
      </c>
      <c r="R32120">
        <v>1251.9812999999999</v>
      </c>
      <c r="S32120">
        <v>6259.9065000000001</v>
      </c>
      <c r="T32120">
        <v>6884.97</v>
      </c>
      <c r="U32120">
        <v>550.79759999999999</v>
      </c>
      <c r="V32120">
        <v>172.12430000000001</v>
      </c>
      <c r="W32120" t="s">
        <v>6244</v>
      </c>
      <c r="X32120" t="s">
        <v>6245</v>
      </c>
      <c r="Y32120" s="2">
        <v>41271</v>
      </c>
      <c r="Z32120" s="2">
        <v>41283</v>
      </c>
      <c r="AA32120" s="2">
        <v>41278</v>
      </c>
    </row>
    <row r="32121" spans="1:27">
      <c r="A32121">
        <v>551</v>
      </c>
      <c r="B32121">
        <v>20121228</v>
      </c>
      <c r="C32121">
        <v>20130109</v>
      </c>
      <c r="D32121">
        <v>20130104</v>
      </c>
      <c r="E32121">
        <v>496</v>
      </c>
      <c r="F32121">
        <v>291</v>
      </c>
      <c r="G32121">
        <v>1</v>
      </c>
      <c r="H32121">
        <v>19</v>
      </c>
      <c r="I32121">
        <v>6</v>
      </c>
      <c r="J32121" t="s">
        <v>6243</v>
      </c>
      <c r="K32121">
        <v>10</v>
      </c>
      <c r="L32121">
        <v>1</v>
      </c>
      <c r="M32121">
        <v>2</v>
      </c>
      <c r="N32121">
        <v>158.43</v>
      </c>
      <c r="O32121">
        <v>316.86</v>
      </c>
      <c r="P32121">
        <v>0</v>
      </c>
      <c r="Q32121">
        <v>0</v>
      </c>
      <c r="R32121">
        <v>144.59379999999999</v>
      </c>
      <c r="S32121">
        <v>289.18759999999997</v>
      </c>
      <c r="T32121">
        <v>316.86</v>
      </c>
      <c r="U32121">
        <v>25.348800000000001</v>
      </c>
      <c r="V32121">
        <v>7.9215</v>
      </c>
      <c r="W32121" t="s">
        <v>6244</v>
      </c>
      <c r="X32121" t="s">
        <v>6245</v>
      </c>
      <c r="Y32121" s="2">
        <v>41271</v>
      </c>
      <c r="Z32121" s="2">
        <v>41283</v>
      </c>
      <c r="AA32121" s="2">
        <v>41278</v>
      </c>
    </row>
    <row r="32122" spans="1:27">
      <c r="A32122">
        <v>355</v>
      </c>
      <c r="B32122">
        <v>20121228</v>
      </c>
      <c r="C32122">
        <v>20130109</v>
      </c>
      <c r="D32122">
        <v>20130104</v>
      </c>
      <c r="E32122">
        <v>496</v>
      </c>
      <c r="F32122">
        <v>291</v>
      </c>
      <c r="G32122">
        <v>1</v>
      </c>
      <c r="H32122">
        <v>19</v>
      </c>
      <c r="I32122">
        <v>6</v>
      </c>
      <c r="J32122" t="s">
        <v>6243</v>
      </c>
      <c r="K32122">
        <v>11</v>
      </c>
      <c r="L32122">
        <v>1</v>
      </c>
      <c r="M32122">
        <v>4</v>
      </c>
      <c r="N32122">
        <v>1391.9939999999999</v>
      </c>
      <c r="O32122">
        <v>5567.9759999999997</v>
      </c>
      <c r="P32122">
        <v>0</v>
      </c>
      <c r="Q32122">
        <v>0</v>
      </c>
      <c r="R32122">
        <v>1265.6195</v>
      </c>
      <c r="S32122">
        <v>5062.4780000000001</v>
      </c>
      <c r="T32122">
        <v>5567.9759999999997</v>
      </c>
      <c r="U32122">
        <v>445.43810000000002</v>
      </c>
      <c r="V32122">
        <v>139.1994</v>
      </c>
      <c r="W32122" t="s">
        <v>6244</v>
      </c>
      <c r="X32122" t="s">
        <v>6245</v>
      </c>
      <c r="Y32122" s="2">
        <v>41271</v>
      </c>
      <c r="Z32122" s="2">
        <v>41283</v>
      </c>
      <c r="AA32122" s="2">
        <v>41278</v>
      </c>
    </row>
    <row r="32123" spans="1:27">
      <c r="A32123">
        <v>524</v>
      </c>
      <c r="B32123">
        <v>20121228</v>
      </c>
      <c r="C32123">
        <v>20130109</v>
      </c>
      <c r="D32123">
        <v>20130104</v>
      </c>
      <c r="E32123">
        <v>496</v>
      </c>
      <c r="F32123">
        <v>291</v>
      </c>
      <c r="G32123">
        <v>2</v>
      </c>
      <c r="H32123">
        <v>19</v>
      </c>
      <c r="I32123">
        <v>6</v>
      </c>
      <c r="J32123" t="s">
        <v>6243</v>
      </c>
      <c r="K32123">
        <v>12</v>
      </c>
      <c r="L32123">
        <v>1</v>
      </c>
      <c r="M32123">
        <v>12</v>
      </c>
      <c r="N32123">
        <v>153.149</v>
      </c>
      <c r="O32123">
        <v>1837.788</v>
      </c>
      <c r="P32123">
        <v>0</v>
      </c>
      <c r="Q32123">
        <v>37</v>
      </c>
      <c r="R32123">
        <v>144.59379999999999</v>
      </c>
      <c r="S32123">
        <v>1735.1256000000001</v>
      </c>
      <c r="T32123">
        <v>1801.0322000000001</v>
      </c>
      <c r="U32123">
        <v>144.08260000000001</v>
      </c>
      <c r="V32123">
        <v>45.025799999999997</v>
      </c>
      <c r="W32123" t="s">
        <v>6244</v>
      </c>
      <c r="X32123" t="s">
        <v>6245</v>
      </c>
      <c r="Y32123" s="2">
        <v>41271</v>
      </c>
      <c r="Z32123" s="2">
        <v>41283</v>
      </c>
      <c r="AA32123" s="2">
        <v>41278</v>
      </c>
    </row>
    <row r="32124" spans="1:27">
      <c r="A32124">
        <v>592</v>
      </c>
      <c r="B32124">
        <v>20121228</v>
      </c>
      <c r="C32124">
        <v>20130109</v>
      </c>
      <c r="D32124">
        <v>20130104</v>
      </c>
      <c r="E32124">
        <v>496</v>
      </c>
      <c r="F32124">
        <v>291</v>
      </c>
      <c r="G32124">
        <v>1</v>
      </c>
      <c r="H32124">
        <v>19</v>
      </c>
      <c r="I32124">
        <v>6</v>
      </c>
      <c r="J32124" t="s">
        <v>6243</v>
      </c>
      <c r="K32124">
        <v>13</v>
      </c>
      <c r="L32124">
        <v>1</v>
      </c>
      <c r="M32124">
        <v>7</v>
      </c>
      <c r="N32124">
        <v>338.99400000000003</v>
      </c>
      <c r="O32124">
        <v>2372.9580000000001</v>
      </c>
      <c r="P32124">
        <v>0</v>
      </c>
      <c r="Q32124">
        <v>0</v>
      </c>
      <c r="R32124">
        <v>308.21789999999999</v>
      </c>
      <c r="S32124">
        <v>2157.5252999999998</v>
      </c>
      <c r="T32124">
        <v>2372.9580000000001</v>
      </c>
      <c r="U32124">
        <v>189.8366</v>
      </c>
      <c r="V32124">
        <v>59.323999999999998</v>
      </c>
      <c r="W32124" t="s">
        <v>6244</v>
      </c>
      <c r="X32124" t="s">
        <v>6245</v>
      </c>
      <c r="Y32124" s="2">
        <v>41271</v>
      </c>
      <c r="Z32124" s="2">
        <v>41283</v>
      </c>
      <c r="AA32124" s="2">
        <v>41278</v>
      </c>
    </row>
    <row r="32125" spans="1:27">
      <c r="A32125">
        <v>484</v>
      </c>
      <c r="B32125">
        <v>20121228</v>
      </c>
      <c r="C32125">
        <v>20130109</v>
      </c>
      <c r="D32125">
        <v>20130104</v>
      </c>
      <c r="E32125">
        <v>496</v>
      </c>
      <c r="F32125">
        <v>291</v>
      </c>
      <c r="G32125">
        <v>1</v>
      </c>
      <c r="H32125">
        <v>19</v>
      </c>
      <c r="I32125">
        <v>6</v>
      </c>
      <c r="J32125" t="s">
        <v>6243</v>
      </c>
      <c r="K32125">
        <v>14</v>
      </c>
      <c r="L32125">
        <v>1</v>
      </c>
      <c r="M32125">
        <v>10</v>
      </c>
      <c r="N32125">
        <v>4.7699999999999996</v>
      </c>
      <c r="O32125">
        <v>47.7</v>
      </c>
      <c r="P32125">
        <v>0</v>
      </c>
      <c r="Q32125">
        <v>0</v>
      </c>
      <c r="R32125">
        <v>2.9733000000000001</v>
      </c>
      <c r="S32125">
        <v>29.733000000000001</v>
      </c>
      <c r="T32125">
        <v>47.7</v>
      </c>
      <c r="U32125">
        <v>3.8159999999999998</v>
      </c>
      <c r="V32125">
        <v>1.1924999999999999</v>
      </c>
      <c r="W32125" t="s">
        <v>6244</v>
      </c>
      <c r="X32125" t="s">
        <v>6245</v>
      </c>
      <c r="Y32125" s="2">
        <v>41271</v>
      </c>
      <c r="Z32125" s="2">
        <v>41283</v>
      </c>
      <c r="AA32125" s="2">
        <v>41278</v>
      </c>
    </row>
    <row r="32126" spans="1:27">
      <c r="A32126">
        <v>515</v>
      </c>
      <c r="B32126">
        <v>20121228</v>
      </c>
      <c r="C32126">
        <v>20130109</v>
      </c>
      <c r="D32126">
        <v>20130104</v>
      </c>
      <c r="E32126">
        <v>496</v>
      </c>
      <c r="F32126">
        <v>291</v>
      </c>
      <c r="G32126">
        <v>1</v>
      </c>
      <c r="H32126">
        <v>19</v>
      </c>
      <c r="I32126">
        <v>6</v>
      </c>
      <c r="J32126" t="s">
        <v>6243</v>
      </c>
      <c r="K32126">
        <v>15</v>
      </c>
      <c r="L32126">
        <v>1</v>
      </c>
      <c r="M32126">
        <v>5</v>
      </c>
      <c r="N32126">
        <v>16.271999999999998</v>
      </c>
      <c r="O32126">
        <v>81.36</v>
      </c>
      <c r="P32126">
        <v>0</v>
      </c>
      <c r="Q32126">
        <v>0</v>
      </c>
      <c r="R32126">
        <v>12.0413</v>
      </c>
      <c r="S32126">
        <v>60.206499999999998</v>
      </c>
      <c r="T32126">
        <v>81.36</v>
      </c>
      <c r="U32126">
        <v>6.5087999999999999</v>
      </c>
      <c r="V32126">
        <v>2.0339999999999998</v>
      </c>
      <c r="W32126" t="s">
        <v>6244</v>
      </c>
      <c r="X32126" t="s">
        <v>6245</v>
      </c>
      <c r="Y32126" s="2">
        <v>41271</v>
      </c>
      <c r="Z32126" s="2">
        <v>41283</v>
      </c>
      <c r="AA32126" s="2">
        <v>41278</v>
      </c>
    </row>
    <row r="32127" spans="1:27">
      <c r="A32127">
        <v>298</v>
      </c>
      <c r="B32127">
        <v>20121228</v>
      </c>
      <c r="C32127">
        <v>20130109</v>
      </c>
      <c r="D32127">
        <v>20130104</v>
      </c>
      <c r="E32127">
        <v>496</v>
      </c>
      <c r="F32127">
        <v>291</v>
      </c>
      <c r="G32127">
        <v>1</v>
      </c>
      <c r="H32127">
        <v>19</v>
      </c>
      <c r="I32127">
        <v>6</v>
      </c>
      <c r="J32127" t="s">
        <v>6243</v>
      </c>
      <c r="K32127">
        <v>16</v>
      </c>
      <c r="L32127">
        <v>1</v>
      </c>
      <c r="M32127">
        <v>8</v>
      </c>
      <c r="N32127">
        <v>809.76</v>
      </c>
      <c r="O32127">
        <v>6478.08</v>
      </c>
      <c r="P32127">
        <v>0</v>
      </c>
      <c r="Q32127">
        <v>0</v>
      </c>
      <c r="R32127">
        <v>739.04100000000005</v>
      </c>
      <c r="S32127">
        <v>5912.3280000000004</v>
      </c>
      <c r="T32127">
        <v>6478.08</v>
      </c>
      <c r="U32127">
        <v>518.24639999999999</v>
      </c>
      <c r="V32127">
        <v>161.952</v>
      </c>
      <c r="W32127" t="s">
        <v>6244</v>
      </c>
      <c r="X32127" t="s">
        <v>6245</v>
      </c>
      <c r="Y32127" s="2">
        <v>41271</v>
      </c>
      <c r="Z32127" s="2">
        <v>41283</v>
      </c>
      <c r="AA32127" s="2">
        <v>41278</v>
      </c>
    </row>
    <row r="32128" spans="1:27">
      <c r="A32128">
        <v>363</v>
      </c>
      <c r="B32128">
        <v>20121228</v>
      </c>
      <c r="C32128">
        <v>20130109</v>
      </c>
      <c r="D32128">
        <v>20130104</v>
      </c>
      <c r="E32128">
        <v>496</v>
      </c>
      <c r="F32128">
        <v>291</v>
      </c>
      <c r="G32128">
        <v>1</v>
      </c>
      <c r="H32128">
        <v>19</v>
      </c>
      <c r="I32128">
        <v>6</v>
      </c>
      <c r="J32128" t="s">
        <v>6243</v>
      </c>
      <c r="K32128">
        <v>17</v>
      </c>
      <c r="L32128">
        <v>1</v>
      </c>
      <c r="M32128">
        <v>3</v>
      </c>
      <c r="N32128">
        <v>1376.9939999999999</v>
      </c>
      <c r="O32128">
        <v>4130.982</v>
      </c>
      <c r="P32128">
        <v>0</v>
      </c>
      <c r="Q32128">
        <v>0</v>
      </c>
      <c r="R32128">
        <v>1251.9812999999999</v>
      </c>
      <c r="S32128">
        <v>3755.9439000000002</v>
      </c>
      <c r="T32128">
        <v>4130.982</v>
      </c>
      <c r="U32128">
        <v>330.47859999999997</v>
      </c>
      <c r="V32128">
        <v>103.27460000000001</v>
      </c>
      <c r="W32128" t="s">
        <v>6244</v>
      </c>
      <c r="X32128" t="s">
        <v>6245</v>
      </c>
      <c r="Y32128" s="2">
        <v>41271</v>
      </c>
      <c r="Z32128" s="2">
        <v>41283</v>
      </c>
      <c r="AA32128" s="2">
        <v>41278</v>
      </c>
    </row>
    <row r="32129" spans="1:27">
      <c r="A32129">
        <v>488</v>
      </c>
      <c r="B32129">
        <v>20121228</v>
      </c>
      <c r="C32129">
        <v>20130109</v>
      </c>
      <c r="D32129">
        <v>20130104</v>
      </c>
      <c r="E32129">
        <v>496</v>
      </c>
      <c r="F32129">
        <v>291</v>
      </c>
      <c r="G32129">
        <v>1</v>
      </c>
      <c r="H32129">
        <v>19</v>
      </c>
      <c r="I32129">
        <v>6</v>
      </c>
      <c r="J32129" t="s">
        <v>6243</v>
      </c>
      <c r="K32129">
        <v>18</v>
      </c>
      <c r="L32129">
        <v>1</v>
      </c>
      <c r="M32129">
        <v>9</v>
      </c>
      <c r="N32129">
        <v>32.393999999999998</v>
      </c>
      <c r="O32129">
        <v>291.54599999999999</v>
      </c>
      <c r="P32129">
        <v>0</v>
      </c>
      <c r="Q32129">
        <v>0</v>
      </c>
      <c r="R32129">
        <v>41.572299999999998</v>
      </c>
      <c r="S32129">
        <v>374.15069999999997</v>
      </c>
      <c r="T32129">
        <v>291.54599999999999</v>
      </c>
      <c r="U32129">
        <v>23.323699999999999</v>
      </c>
      <c r="V32129">
        <v>7.2887000000000004</v>
      </c>
      <c r="W32129" t="s">
        <v>6244</v>
      </c>
      <c r="X32129" t="s">
        <v>6245</v>
      </c>
      <c r="Y32129" s="2">
        <v>41271</v>
      </c>
      <c r="Z32129" s="2">
        <v>41283</v>
      </c>
      <c r="AA32129" s="2">
        <v>41278</v>
      </c>
    </row>
    <row r="32130" spans="1:27">
      <c r="A32130">
        <v>487</v>
      </c>
      <c r="B32130">
        <v>20121228</v>
      </c>
      <c r="C32130">
        <v>20130109</v>
      </c>
      <c r="D32130">
        <v>20130104</v>
      </c>
      <c r="E32130">
        <v>496</v>
      </c>
      <c r="F32130">
        <v>291</v>
      </c>
      <c r="G32130">
        <v>1</v>
      </c>
      <c r="H32130">
        <v>19</v>
      </c>
      <c r="I32130">
        <v>6</v>
      </c>
      <c r="J32130" t="s">
        <v>6243</v>
      </c>
      <c r="K32130">
        <v>19</v>
      </c>
      <c r="L32130">
        <v>1</v>
      </c>
      <c r="M32130">
        <v>10</v>
      </c>
      <c r="N32130">
        <v>32.994</v>
      </c>
      <c r="O32130">
        <v>329.94</v>
      </c>
      <c r="P32130">
        <v>0</v>
      </c>
      <c r="Q32130">
        <v>0</v>
      </c>
      <c r="R32130">
        <v>20.566299999999998</v>
      </c>
      <c r="S32130">
        <v>205.66300000000001</v>
      </c>
      <c r="T32130">
        <v>329.94</v>
      </c>
      <c r="U32130">
        <v>26.395199999999999</v>
      </c>
      <c r="V32130">
        <v>8.2484999999999999</v>
      </c>
      <c r="W32130" t="s">
        <v>6244</v>
      </c>
      <c r="X32130" t="s">
        <v>6245</v>
      </c>
      <c r="Y32130" s="2">
        <v>41271</v>
      </c>
      <c r="Z32130" s="2">
        <v>41283</v>
      </c>
      <c r="AA32130" s="2">
        <v>41278</v>
      </c>
    </row>
    <row r="32131" spans="1:27">
      <c r="A32131">
        <v>601</v>
      </c>
      <c r="B32131">
        <v>20121228</v>
      </c>
      <c r="C32131">
        <v>20130109</v>
      </c>
      <c r="D32131">
        <v>20130104</v>
      </c>
      <c r="E32131">
        <v>496</v>
      </c>
      <c r="F32131">
        <v>291</v>
      </c>
      <c r="G32131">
        <v>1</v>
      </c>
      <c r="H32131">
        <v>19</v>
      </c>
      <c r="I32131">
        <v>6</v>
      </c>
      <c r="J32131" t="s">
        <v>6243</v>
      </c>
      <c r="K32131">
        <v>20</v>
      </c>
      <c r="L32131">
        <v>1</v>
      </c>
      <c r="M32131">
        <v>7</v>
      </c>
      <c r="N32131">
        <v>32.393999999999998</v>
      </c>
      <c r="O32131">
        <v>226.75800000000001</v>
      </c>
      <c r="P32131">
        <v>0</v>
      </c>
      <c r="Q32131">
        <v>0</v>
      </c>
      <c r="R32131">
        <v>23.971599999999999</v>
      </c>
      <c r="S32131">
        <v>167.80119999999999</v>
      </c>
      <c r="T32131">
        <v>226.75800000000001</v>
      </c>
      <c r="U32131">
        <v>18.140599999999999</v>
      </c>
      <c r="V32131">
        <v>5.6689999999999996</v>
      </c>
      <c r="W32131" t="s">
        <v>6244</v>
      </c>
      <c r="X32131" t="s">
        <v>6245</v>
      </c>
      <c r="Y32131" s="2">
        <v>41271</v>
      </c>
      <c r="Z32131" s="2">
        <v>41283</v>
      </c>
      <c r="AA32131" s="2">
        <v>41278</v>
      </c>
    </row>
    <row r="32132" spans="1:27">
      <c r="A32132">
        <v>475</v>
      </c>
      <c r="B32132">
        <v>20121228</v>
      </c>
      <c r="C32132">
        <v>20130109</v>
      </c>
      <c r="D32132">
        <v>20130104</v>
      </c>
      <c r="E32132">
        <v>496</v>
      </c>
      <c r="F32132">
        <v>291</v>
      </c>
      <c r="G32132">
        <v>1</v>
      </c>
      <c r="H32132">
        <v>19</v>
      </c>
      <c r="I32132">
        <v>6</v>
      </c>
      <c r="J32132" t="s">
        <v>6243</v>
      </c>
      <c r="K32132">
        <v>21</v>
      </c>
      <c r="L32132">
        <v>1</v>
      </c>
      <c r="M32132">
        <v>1</v>
      </c>
      <c r="N32132">
        <v>41.994</v>
      </c>
      <c r="O32132">
        <v>41.994</v>
      </c>
      <c r="P32132">
        <v>0</v>
      </c>
      <c r="Q32132">
        <v>0</v>
      </c>
      <c r="R32132">
        <v>26.176300000000001</v>
      </c>
      <c r="S32132">
        <v>26.176300000000001</v>
      </c>
      <c r="T32132">
        <v>41.994</v>
      </c>
      <c r="U32132">
        <v>3.3595000000000002</v>
      </c>
      <c r="V32132">
        <v>1.0499000000000001</v>
      </c>
      <c r="W32132" t="s">
        <v>6244</v>
      </c>
      <c r="X32132" t="s">
        <v>6245</v>
      </c>
      <c r="Y32132" s="2">
        <v>41271</v>
      </c>
      <c r="Z32132" s="2">
        <v>41283</v>
      </c>
      <c r="AA32132" s="2">
        <v>41278</v>
      </c>
    </row>
    <row r="32133" spans="1:27">
      <c r="A32133">
        <v>513</v>
      </c>
      <c r="B32133">
        <v>20121228</v>
      </c>
      <c r="C32133">
        <v>20130109</v>
      </c>
      <c r="D32133">
        <v>20130104</v>
      </c>
      <c r="E32133">
        <v>496</v>
      </c>
      <c r="F32133">
        <v>291</v>
      </c>
      <c r="G32133">
        <v>1</v>
      </c>
      <c r="H32133">
        <v>19</v>
      </c>
      <c r="I32133">
        <v>6</v>
      </c>
      <c r="J32133" t="s">
        <v>6243</v>
      </c>
      <c r="K32133">
        <v>22</v>
      </c>
      <c r="L32133">
        <v>1</v>
      </c>
      <c r="M32133">
        <v>6</v>
      </c>
      <c r="N32133">
        <v>218.45400000000001</v>
      </c>
      <c r="O32133">
        <v>1310.7239999999999</v>
      </c>
      <c r="P32133">
        <v>0</v>
      </c>
      <c r="Q32133">
        <v>0</v>
      </c>
      <c r="R32133">
        <v>199.37569999999999</v>
      </c>
      <c r="S32133">
        <v>1196.2542000000001</v>
      </c>
      <c r="T32133">
        <v>1310.7239999999999</v>
      </c>
      <c r="U32133">
        <v>104.8579</v>
      </c>
      <c r="V32133">
        <v>32.768099999999997</v>
      </c>
      <c r="W32133" t="s">
        <v>6244</v>
      </c>
      <c r="X32133" t="s">
        <v>6245</v>
      </c>
      <c r="Y32133" s="2">
        <v>41271</v>
      </c>
      <c r="Z32133" s="2">
        <v>41283</v>
      </c>
      <c r="AA32133" s="2">
        <v>41278</v>
      </c>
    </row>
    <row r="32134" spans="1:27">
      <c r="A32134">
        <v>543</v>
      </c>
      <c r="B32134">
        <v>20121228</v>
      </c>
      <c r="C32134">
        <v>20130109</v>
      </c>
      <c r="D32134">
        <v>20130104</v>
      </c>
      <c r="E32134">
        <v>496</v>
      </c>
      <c r="F32134">
        <v>291</v>
      </c>
      <c r="G32134">
        <v>1</v>
      </c>
      <c r="H32134">
        <v>19</v>
      </c>
      <c r="I32134">
        <v>6</v>
      </c>
      <c r="J32134" t="s">
        <v>6243</v>
      </c>
      <c r="K32134">
        <v>23</v>
      </c>
      <c r="L32134">
        <v>1</v>
      </c>
      <c r="M32134">
        <v>1</v>
      </c>
      <c r="N32134">
        <v>37.253999999999998</v>
      </c>
      <c r="O32134">
        <v>37.253999999999998</v>
      </c>
      <c r="P32134">
        <v>0</v>
      </c>
      <c r="Q32134">
        <v>0</v>
      </c>
      <c r="R32134">
        <v>27.568000000000001</v>
      </c>
      <c r="S32134">
        <v>27.568000000000001</v>
      </c>
      <c r="T32134">
        <v>37.253999999999998</v>
      </c>
      <c r="U32134">
        <v>2.9803000000000002</v>
      </c>
      <c r="V32134">
        <v>0.93140000000000001</v>
      </c>
      <c r="W32134" t="s">
        <v>6244</v>
      </c>
      <c r="X32134" t="s">
        <v>6245</v>
      </c>
      <c r="Y32134" s="2">
        <v>41271</v>
      </c>
      <c r="Z32134" s="2">
        <v>41283</v>
      </c>
      <c r="AA32134" s="2">
        <v>41278</v>
      </c>
    </row>
    <row r="32135" spans="1:27">
      <c r="A32135">
        <v>237</v>
      </c>
      <c r="B32135">
        <v>20121228</v>
      </c>
      <c r="C32135">
        <v>20130109</v>
      </c>
      <c r="D32135">
        <v>20130104</v>
      </c>
      <c r="E32135">
        <v>496</v>
      </c>
      <c r="F32135">
        <v>291</v>
      </c>
      <c r="G32135">
        <v>1</v>
      </c>
      <c r="H32135">
        <v>19</v>
      </c>
      <c r="I32135">
        <v>6</v>
      </c>
      <c r="J32135" t="s">
        <v>6243</v>
      </c>
      <c r="K32135">
        <v>24</v>
      </c>
      <c r="L32135">
        <v>1</v>
      </c>
      <c r="M32135">
        <v>4</v>
      </c>
      <c r="N32135">
        <v>29.994</v>
      </c>
      <c r="O32135">
        <v>119.976</v>
      </c>
      <c r="P32135">
        <v>0</v>
      </c>
      <c r="Q32135">
        <v>0</v>
      </c>
      <c r="R32135">
        <v>38.4923</v>
      </c>
      <c r="S32135">
        <v>153.9692</v>
      </c>
      <c r="T32135">
        <v>119.976</v>
      </c>
      <c r="U32135">
        <v>9.5981000000000005</v>
      </c>
      <c r="V32135">
        <v>2.9994000000000001</v>
      </c>
      <c r="W32135" t="s">
        <v>6244</v>
      </c>
      <c r="X32135" t="s">
        <v>6245</v>
      </c>
      <c r="Y32135" s="2">
        <v>41271</v>
      </c>
      <c r="Z32135" s="2">
        <v>41283</v>
      </c>
      <c r="AA32135" s="2">
        <v>41278</v>
      </c>
    </row>
    <row r="32136" spans="1:27">
      <c r="A32136">
        <v>531</v>
      </c>
      <c r="B32136">
        <v>20121228</v>
      </c>
      <c r="C32136">
        <v>20130109</v>
      </c>
      <c r="D32136">
        <v>20130104</v>
      </c>
      <c r="E32136">
        <v>496</v>
      </c>
      <c r="F32136">
        <v>291</v>
      </c>
      <c r="G32136">
        <v>1</v>
      </c>
      <c r="H32136">
        <v>19</v>
      </c>
      <c r="I32136">
        <v>6</v>
      </c>
      <c r="J32136" t="s">
        <v>6243</v>
      </c>
      <c r="K32136">
        <v>25</v>
      </c>
      <c r="L32136">
        <v>1</v>
      </c>
      <c r="M32136">
        <v>2</v>
      </c>
      <c r="N32136">
        <v>149.874</v>
      </c>
      <c r="O32136">
        <v>299.74799999999999</v>
      </c>
      <c r="P32136">
        <v>0</v>
      </c>
      <c r="Q32136">
        <v>0</v>
      </c>
      <c r="R32136">
        <v>136.785</v>
      </c>
      <c r="S32136">
        <v>273.57</v>
      </c>
      <c r="T32136">
        <v>299.74799999999999</v>
      </c>
      <c r="U32136">
        <v>23.979800000000001</v>
      </c>
      <c r="V32136">
        <v>7.4936999999999996</v>
      </c>
      <c r="W32136" t="s">
        <v>6244</v>
      </c>
      <c r="X32136" t="s">
        <v>6245</v>
      </c>
      <c r="Y32136" s="2">
        <v>41271</v>
      </c>
      <c r="Z32136" s="2">
        <v>41283</v>
      </c>
      <c r="AA32136" s="2">
        <v>41278</v>
      </c>
    </row>
    <row r="32137" spans="1:27">
      <c r="A32137">
        <v>471</v>
      </c>
      <c r="B32137">
        <v>20121228</v>
      </c>
      <c r="C32137">
        <v>20130109</v>
      </c>
      <c r="D32137">
        <v>20130104</v>
      </c>
      <c r="E32137">
        <v>496</v>
      </c>
      <c r="F32137">
        <v>291</v>
      </c>
      <c r="G32137">
        <v>3</v>
      </c>
      <c r="H32137">
        <v>19</v>
      </c>
      <c r="I32137">
        <v>6</v>
      </c>
      <c r="J32137" t="s">
        <v>6243</v>
      </c>
      <c r="K32137">
        <v>26</v>
      </c>
      <c r="L32137">
        <v>1</v>
      </c>
      <c r="M32137">
        <v>19</v>
      </c>
      <c r="N32137">
        <v>34.924999999999997</v>
      </c>
      <c r="O32137">
        <v>663.57500000000005</v>
      </c>
      <c r="P32137">
        <v>0</v>
      </c>
      <c r="Q32137">
        <v>33</v>
      </c>
      <c r="R32137">
        <v>23.748999999999999</v>
      </c>
      <c r="S32137">
        <v>451.23099999999999</v>
      </c>
      <c r="T32137">
        <v>630.3963</v>
      </c>
      <c r="U32137">
        <v>50.431699999999999</v>
      </c>
      <c r="V32137">
        <v>15.7599</v>
      </c>
      <c r="W32137" t="s">
        <v>6244</v>
      </c>
      <c r="X32137" t="s">
        <v>6245</v>
      </c>
      <c r="Y32137" s="2">
        <v>41271</v>
      </c>
      <c r="Z32137" s="2">
        <v>41283</v>
      </c>
      <c r="AA32137" s="2">
        <v>41278</v>
      </c>
    </row>
    <row r="32138" spans="1:27">
      <c r="A32138">
        <v>402</v>
      </c>
      <c r="B32138">
        <v>20121228</v>
      </c>
      <c r="C32138">
        <v>20130109</v>
      </c>
      <c r="D32138">
        <v>20130104</v>
      </c>
      <c r="E32138">
        <v>496</v>
      </c>
      <c r="F32138">
        <v>291</v>
      </c>
      <c r="G32138">
        <v>1</v>
      </c>
      <c r="H32138">
        <v>19</v>
      </c>
      <c r="I32138">
        <v>6</v>
      </c>
      <c r="J32138" t="s">
        <v>6243</v>
      </c>
      <c r="K32138">
        <v>27</v>
      </c>
      <c r="L32138">
        <v>1</v>
      </c>
      <c r="M32138">
        <v>2</v>
      </c>
      <c r="N32138">
        <v>72.162000000000006</v>
      </c>
      <c r="O32138">
        <v>144.32400000000001</v>
      </c>
      <c r="P32138">
        <v>0</v>
      </c>
      <c r="Q32138">
        <v>0</v>
      </c>
      <c r="R32138">
        <v>53.399900000000002</v>
      </c>
      <c r="S32138">
        <v>106.7998</v>
      </c>
      <c r="T32138">
        <v>144.32400000000001</v>
      </c>
      <c r="U32138">
        <v>11.5459</v>
      </c>
      <c r="V32138">
        <v>3.6080999999999999</v>
      </c>
      <c r="W32138" t="s">
        <v>6244</v>
      </c>
      <c r="X32138" t="s">
        <v>6245</v>
      </c>
      <c r="Y32138" s="2">
        <v>41271</v>
      </c>
      <c r="Z32138" s="2">
        <v>41283</v>
      </c>
      <c r="AA32138" s="2">
        <v>41278</v>
      </c>
    </row>
    <row r="32139" spans="1:27">
      <c r="A32139">
        <v>290</v>
      </c>
      <c r="B32139">
        <v>20121228</v>
      </c>
      <c r="C32139">
        <v>20130109</v>
      </c>
      <c r="D32139">
        <v>20130104</v>
      </c>
      <c r="E32139">
        <v>496</v>
      </c>
      <c r="F32139">
        <v>291</v>
      </c>
      <c r="G32139">
        <v>1</v>
      </c>
      <c r="H32139">
        <v>19</v>
      </c>
      <c r="I32139">
        <v>6</v>
      </c>
      <c r="J32139" t="s">
        <v>6243</v>
      </c>
      <c r="K32139">
        <v>28</v>
      </c>
      <c r="L32139">
        <v>1</v>
      </c>
      <c r="M32139">
        <v>6</v>
      </c>
      <c r="N32139">
        <v>818.7</v>
      </c>
      <c r="O32139">
        <v>4912.2</v>
      </c>
      <c r="P32139">
        <v>0</v>
      </c>
      <c r="Q32139">
        <v>0</v>
      </c>
      <c r="R32139">
        <v>747.2002</v>
      </c>
      <c r="S32139">
        <v>4483.2012000000004</v>
      </c>
      <c r="T32139">
        <v>4912.2</v>
      </c>
      <c r="U32139">
        <v>392.976</v>
      </c>
      <c r="V32139">
        <v>122.80500000000001</v>
      </c>
      <c r="W32139" t="s">
        <v>6244</v>
      </c>
      <c r="X32139" t="s">
        <v>6245</v>
      </c>
      <c r="Y32139" s="2">
        <v>41271</v>
      </c>
      <c r="Z32139" s="2">
        <v>41283</v>
      </c>
      <c r="AA32139" s="2">
        <v>41278</v>
      </c>
    </row>
    <row r="32140" spans="1:27">
      <c r="A32140">
        <v>217</v>
      </c>
      <c r="B32140">
        <v>20121228</v>
      </c>
      <c r="C32140">
        <v>20130109</v>
      </c>
      <c r="D32140">
        <v>20130104</v>
      </c>
      <c r="E32140">
        <v>496</v>
      </c>
      <c r="F32140">
        <v>291</v>
      </c>
      <c r="G32140">
        <v>11</v>
      </c>
      <c r="H32140">
        <v>19</v>
      </c>
      <c r="I32140">
        <v>6</v>
      </c>
      <c r="J32140" t="s">
        <v>6243</v>
      </c>
      <c r="K32140">
        <v>29</v>
      </c>
      <c r="L32140">
        <v>1</v>
      </c>
      <c r="M32140">
        <v>13</v>
      </c>
      <c r="N32140">
        <v>15.7455</v>
      </c>
      <c r="O32140">
        <v>204.69149999999999</v>
      </c>
      <c r="P32140">
        <v>0</v>
      </c>
      <c r="Q32140">
        <v>31</v>
      </c>
      <c r="R32140">
        <v>13.0863</v>
      </c>
      <c r="S32140">
        <v>170.12190000000001</v>
      </c>
      <c r="T32140">
        <v>173.98779999999999</v>
      </c>
      <c r="U32140">
        <v>13.919</v>
      </c>
      <c r="V32140">
        <v>4.3497000000000003</v>
      </c>
      <c r="W32140" t="s">
        <v>6244</v>
      </c>
      <c r="X32140" t="s">
        <v>6245</v>
      </c>
      <c r="Y32140" s="2">
        <v>41271</v>
      </c>
      <c r="Z32140" s="2">
        <v>41283</v>
      </c>
      <c r="AA32140" s="2">
        <v>41278</v>
      </c>
    </row>
    <row r="32141" spans="1:27">
      <c r="A32141">
        <v>234</v>
      </c>
      <c r="B32141">
        <v>20121228</v>
      </c>
      <c r="C32141">
        <v>20130109</v>
      </c>
      <c r="D32141">
        <v>20130104</v>
      </c>
      <c r="E32141">
        <v>496</v>
      </c>
      <c r="F32141">
        <v>291</v>
      </c>
      <c r="G32141">
        <v>2</v>
      </c>
      <c r="H32141">
        <v>19</v>
      </c>
      <c r="I32141">
        <v>6</v>
      </c>
      <c r="J32141" t="s">
        <v>6243</v>
      </c>
      <c r="K32141">
        <v>30</v>
      </c>
      <c r="L32141">
        <v>1</v>
      </c>
      <c r="M32141">
        <v>14</v>
      </c>
      <c r="N32141">
        <v>28.994199999999999</v>
      </c>
      <c r="O32141">
        <v>405.91879999999998</v>
      </c>
      <c r="P32141">
        <v>0</v>
      </c>
      <c r="Q32141">
        <v>8</v>
      </c>
      <c r="R32141">
        <v>38.4923</v>
      </c>
      <c r="S32141">
        <v>538.8922</v>
      </c>
      <c r="T32141">
        <v>397.80040000000002</v>
      </c>
      <c r="U32141">
        <v>31.824000000000002</v>
      </c>
      <c r="V32141">
        <v>9.9450000000000003</v>
      </c>
      <c r="W32141" t="s">
        <v>6244</v>
      </c>
      <c r="X32141" t="s">
        <v>6245</v>
      </c>
      <c r="Y32141" s="2">
        <v>41271</v>
      </c>
      <c r="Z32141" s="2">
        <v>41283</v>
      </c>
      <c r="AA32141" s="2">
        <v>41278</v>
      </c>
    </row>
    <row r="32142" spans="1:27">
      <c r="A32142">
        <v>214</v>
      </c>
      <c r="B32142">
        <v>20121228</v>
      </c>
      <c r="C32142">
        <v>20130109</v>
      </c>
      <c r="D32142">
        <v>20130104</v>
      </c>
      <c r="E32142">
        <v>496</v>
      </c>
      <c r="F32142">
        <v>291</v>
      </c>
      <c r="G32142">
        <v>11</v>
      </c>
      <c r="H32142">
        <v>19</v>
      </c>
      <c r="I32142">
        <v>6</v>
      </c>
      <c r="J32142" t="s">
        <v>6243</v>
      </c>
      <c r="K32142">
        <v>31</v>
      </c>
      <c r="L32142">
        <v>1</v>
      </c>
      <c r="M32142">
        <v>12</v>
      </c>
      <c r="N32142">
        <v>15.7455</v>
      </c>
      <c r="O32142">
        <v>188.946</v>
      </c>
      <c r="P32142">
        <v>0</v>
      </c>
      <c r="Q32142">
        <v>28</v>
      </c>
      <c r="R32142">
        <v>13.0863</v>
      </c>
      <c r="S32142">
        <v>157.03559999999999</v>
      </c>
      <c r="T32142">
        <v>160.60409999999999</v>
      </c>
      <c r="U32142">
        <v>12.8483</v>
      </c>
      <c r="V32142">
        <v>4.0151000000000003</v>
      </c>
      <c r="W32142" t="s">
        <v>6244</v>
      </c>
      <c r="X32142" t="s">
        <v>6245</v>
      </c>
      <c r="Y32142" s="2">
        <v>41271</v>
      </c>
      <c r="Z32142" s="2">
        <v>41283</v>
      </c>
      <c r="AA32142" s="2">
        <v>41278</v>
      </c>
    </row>
    <row r="32143" spans="1:27">
      <c r="A32143">
        <v>225</v>
      </c>
      <c r="B32143">
        <v>20121228</v>
      </c>
      <c r="C32143">
        <v>20130109</v>
      </c>
      <c r="D32143">
        <v>20130104</v>
      </c>
      <c r="E32143">
        <v>496</v>
      </c>
      <c r="F32143">
        <v>291</v>
      </c>
      <c r="G32143">
        <v>3</v>
      </c>
      <c r="H32143">
        <v>19</v>
      </c>
      <c r="I32143">
        <v>6</v>
      </c>
      <c r="J32143" t="s">
        <v>6243</v>
      </c>
      <c r="K32143">
        <v>32</v>
      </c>
      <c r="L32143">
        <v>1</v>
      </c>
      <c r="M32143">
        <v>20</v>
      </c>
      <c r="N32143">
        <v>4.9444999999999997</v>
      </c>
      <c r="O32143">
        <v>98.89</v>
      </c>
      <c r="P32143">
        <v>0</v>
      </c>
      <c r="Q32143">
        <v>5</v>
      </c>
      <c r="R32143">
        <v>6.9222999999999999</v>
      </c>
      <c r="S32143">
        <v>138.446</v>
      </c>
      <c r="T32143">
        <v>93.945499999999996</v>
      </c>
      <c r="U32143">
        <v>7.5156000000000001</v>
      </c>
      <c r="V32143">
        <v>2.3485999999999998</v>
      </c>
      <c r="W32143" t="s">
        <v>6244</v>
      </c>
      <c r="X32143" t="s">
        <v>6245</v>
      </c>
      <c r="Y32143" s="2">
        <v>41271</v>
      </c>
      <c r="Z32143" s="2">
        <v>41283</v>
      </c>
      <c r="AA32143" s="2">
        <v>41278</v>
      </c>
    </row>
    <row r="32144" spans="1:27">
      <c r="A32144">
        <v>353</v>
      </c>
      <c r="B32144">
        <v>20121228</v>
      </c>
      <c r="C32144">
        <v>20130109</v>
      </c>
      <c r="D32144">
        <v>20130104</v>
      </c>
      <c r="E32144">
        <v>496</v>
      </c>
      <c r="F32144">
        <v>291</v>
      </c>
      <c r="G32144">
        <v>1</v>
      </c>
      <c r="H32144">
        <v>19</v>
      </c>
      <c r="I32144">
        <v>6</v>
      </c>
      <c r="J32144" t="s">
        <v>6243</v>
      </c>
      <c r="K32144">
        <v>33</v>
      </c>
      <c r="L32144">
        <v>1</v>
      </c>
      <c r="M32144">
        <v>2</v>
      </c>
      <c r="N32144">
        <v>1391.9939999999999</v>
      </c>
      <c r="O32144">
        <v>2783.9879999999998</v>
      </c>
      <c r="P32144">
        <v>0</v>
      </c>
      <c r="Q32144">
        <v>0</v>
      </c>
      <c r="R32144">
        <v>1265.6195</v>
      </c>
      <c r="S32144">
        <v>2531.239</v>
      </c>
      <c r="T32144">
        <v>2783.9879999999998</v>
      </c>
      <c r="U32144">
        <v>222.71899999999999</v>
      </c>
      <c r="V32144">
        <v>69.599699999999999</v>
      </c>
      <c r="W32144" t="s">
        <v>6244</v>
      </c>
      <c r="X32144" t="s">
        <v>6245</v>
      </c>
      <c r="Y32144" s="2">
        <v>41271</v>
      </c>
      <c r="Z32144" s="2">
        <v>41283</v>
      </c>
      <c r="AA32144" s="2">
        <v>41278</v>
      </c>
    </row>
    <row r="32145" spans="1:27">
      <c r="A32145">
        <v>295</v>
      </c>
      <c r="B32145">
        <v>20121228</v>
      </c>
      <c r="C32145">
        <v>20130109</v>
      </c>
      <c r="D32145">
        <v>20130104</v>
      </c>
      <c r="E32145">
        <v>496</v>
      </c>
      <c r="F32145">
        <v>291</v>
      </c>
      <c r="G32145">
        <v>1</v>
      </c>
      <c r="H32145">
        <v>19</v>
      </c>
      <c r="I32145">
        <v>6</v>
      </c>
      <c r="J32145" t="s">
        <v>6243</v>
      </c>
      <c r="K32145">
        <v>34</v>
      </c>
      <c r="L32145">
        <v>1</v>
      </c>
      <c r="M32145">
        <v>6</v>
      </c>
      <c r="N32145">
        <v>818.7</v>
      </c>
      <c r="O32145">
        <v>4912.2</v>
      </c>
      <c r="P32145">
        <v>0</v>
      </c>
      <c r="Q32145">
        <v>0</v>
      </c>
      <c r="R32145">
        <v>747.2002</v>
      </c>
      <c r="S32145">
        <v>4483.2012000000004</v>
      </c>
      <c r="T32145">
        <v>4912.2</v>
      </c>
      <c r="U32145">
        <v>392.976</v>
      </c>
      <c r="V32145">
        <v>122.80500000000001</v>
      </c>
      <c r="W32145" t="s">
        <v>6244</v>
      </c>
      <c r="X32145" t="s">
        <v>6245</v>
      </c>
      <c r="Y32145" s="2">
        <v>41271</v>
      </c>
      <c r="Z32145" s="2">
        <v>41283</v>
      </c>
      <c r="AA32145" s="2">
        <v>41278</v>
      </c>
    </row>
    <row r="32146" spans="1:27">
      <c r="A32146">
        <v>595</v>
      </c>
      <c r="B32146">
        <v>20121228</v>
      </c>
      <c r="C32146">
        <v>20130109</v>
      </c>
      <c r="D32146">
        <v>20130104</v>
      </c>
      <c r="E32146">
        <v>496</v>
      </c>
      <c r="F32146">
        <v>291</v>
      </c>
      <c r="G32146">
        <v>1</v>
      </c>
      <c r="H32146">
        <v>19</v>
      </c>
      <c r="I32146">
        <v>6</v>
      </c>
      <c r="J32146" t="s">
        <v>6243</v>
      </c>
      <c r="K32146">
        <v>35</v>
      </c>
      <c r="L32146">
        <v>1</v>
      </c>
      <c r="M32146">
        <v>9</v>
      </c>
      <c r="N32146">
        <v>338.99400000000003</v>
      </c>
      <c r="O32146">
        <v>3050.9459999999999</v>
      </c>
      <c r="P32146">
        <v>0</v>
      </c>
      <c r="Q32146">
        <v>0</v>
      </c>
      <c r="R32146">
        <v>308.21789999999999</v>
      </c>
      <c r="S32146">
        <v>2773.9611</v>
      </c>
      <c r="T32146">
        <v>3050.9459999999999</v>
      </c>
      <c r="U32146">
        <v>244.07570000000001</v>
      </c>
      <c r="V32146">
        <v>76.273700000000005</v>
      </c>
      <c r="W32146" t="s">
        <v>6244</v>
      </c>
      <c r="X32146" t="s">
        <v>6245</v>
      </c>
      <c r="Y32146" s="2">
        <v>41271</v>
      </c>
      <c r="Z32146" s="2">
        <v>41283</v>
      </c>
      <c r="AA32146" s="2">
        <v>41278</v>
      </c>
    </row>
    <row r="32147" spans="1:27">
      <c r="A32147">
        <v>472</v>
      </c>
      <c r="B32147">
        <v>20121228</v>
      </c>
      <c r="C32147">
        <v>20130109</v>
      </c>
      <c r="D32147">
        <v>20130104</v>
      </c>
      <c r="E32147">
        <v>496</v>
      </c>
      <c r="F32147">
        <v>291</v>
      </c>
      <c r="G32147">
        <v>3</v>
      </c>
      <c r="H32147">
        <v>19</v>
      </c>
      <c r="I32147">
        <v>6</v>
      </c>
      <c r="J32147" t="s">
        <v>6243</v>
      </c>
      <c r="K32147">
        <v>36</v>
      </c>
      <c r="L32147">
        <v>1</v>
      </c>
      <c r="M32147">
        <v>15</v>
      </c>
      <c r="N32147">
        <v>34.924999999999997</v>
      </c>
      <c r="O32147">
        <v>523.875</v>
      </c>
      <c r="P32147">
        <v>0</v>
      </c>
      <c r="Q32147">
        <v>26</v>
      </c>
      <c r="R32147">
        <v>23.748999999999999</v>
      </c>
      <c r="S32147">
        <v>356.23500000000001</v>
      </c>
      <c r="T32147">
        <v>497.68130000000002</v>
      </c>
      <c r="U32147">
        <v>39.814500000000002</v>
      </c>
      <c r="V32147">
        <v>12.442</v>
      </c>
      <c r="W32147" t="s">
        <v>6244</v>
      </c>
      <c r="X32147" t="s">
        <v>6245</v>
      </c>
      <c r="Y32147" s="2">
        <v>41271</v>
      </c>
      <c r="Z32147" s="2">
        <v>41283</v>
      </c>
      <c r="AA32147" s="2">
        <v>41278</v>
      </c>
    </row>
    <row r="32148" spans="1:27">
      <c r="A32148">
        <v>517</v>
      </c>
      <c r="B32148">
        <v>20121228</v>
      </c>
      <c r="C32148">
        <v>20130109</v>
      </c>
      <c r="D32148">
        <v>20130104</v>
      </c>
      <c r="E32148">
        <v>496</v>
      </c>
      <c r="F32148">
        <v>291</v>
      </c>
      <c r="G32148">
        <v>1</v>
      </c>
      <c r="H32148">
        <v>19</v>
      </c>
      <c r="I32148">
        <v>6</v>
      </c>
      <c r="J32148" t="s">
        <v>6243</v>
      </c>
      <c r="K32148">
        <v>37</v>
      </c>
      <c r="L32148">
        <v>1</v>
      </c>
      <c r="M32148">
        <v>3</v>
      </c>
      <c r="N32148">
        <v>31.584</v>
      </c>
      <c r="O32148">
        <v>94.751999999999995</v>
      </c>
      <c r="P32148">
        <v>0</v>
      </c>
      <c r="Q32148">
        <v>0</v>
      </c>
      <c r="R32148">
        <v>23.372199999999999</v>
      </c>
      <c r="S32148">
        <v>70.116600000000005</v>
      </c>
      <c r="T32148">
        <v>94.751999999999995</v>
      </c>
      <c r="U32148">
        <v>7.5801999999999996</v>
      </c>
      <c r="V32148">
        <v>2.3687999999999998</v>
      </c>
      <c r="W32148" t="s">
        <v>6244</v>
      </c>
      <c r="X32148" t="s">
        <v>6245</v>
      </c>
      <c r="Y32148" s="2">
        <v>41271</v>
      </c>
      <c r="Z32148" s="2">
        <v>41283</v>
      </c>
      <c r="AA32148" s="2">
        <v>41278</v>
      </c>
    </row>
    <row r="32149" spans="1:27">
      <c r="A32149">
        <v>598</v>
      </c>
      <c r="B32149">
        <v>20121228</v>
      </c>
      <c r="C32149">
        <v>20130109</v>
      </c>
      <c r="D32149">
        <v>20130104</v>
      </c>
      <c r="E32149">
        <v>496</v>
      </c>
      <c r="F32149">
        <v>291</v>
      </c>
      <c r="G32149">
        <v>1</v>
      </c>
      <c r="H32149">
        <v>19</v>
      </c>
      <c r="I32149">
        <v>6</v>
      </c>
      <c r="J32149" t="s">
        <v>6243</v>
      </c>
      <c r="K32149">
        <v>38</v>
      </c>
      <c r="L32149">
        <v>1</v>
      </c>
      <c r="M32149">
        <v>6</v>
      </c>
      <c r="N32149">
        <v>323.99400000000003</v>
      </c>
      <c r="O32149">
        <v>1943.9639999999999</v>
      </c>
      <c r="P32149">
        <v>0</v>
      </c>
      <c r="Q32149">
        <v>0</v>
      </c>
      <c r="R32149">
        <v>294.5797</v>
      </c>
      <c r="S32149">
        <v>1767.4782</v>
      </c>
      <c r="T32149">
        <v>1943.9639999999999</v>
      </c>
      <c r="U32149">
        <v>155.5171</v>
      </c>
      <c r="V32149">
        <v>48.5991</v>
      </c>
      <c r="W32149" t="s">
        <v>6244</v>
      </c>
      <c r="X32149" t="s">
        <v>6245</v>
      </c>
      <c r="Y32149" s="2">
        <v>41271</v>
      </c>
      <c r="Z32149" s="2">
        <v>41283</v>
      </c>
      <c r="AA32149" s="2">
        <v>41278</v>
      </c>
    </row>
    <row r="32150" spans="1:27">
      <c r="A32150">
        <v>398</v>
      </c>
      <c r="B32150">
        <v>20121228</v>
      </c>
      <c r="C32150">
        <v>20130109</v>
      </c>
      <c r="D32150">
        <v>20130104</v>
      </c>
      <c r="E32150">
        <v>496</v>
      </c>
      <c r="F32150">
        <v>291</v>
      </c>
      <c r="G32150">
        <v>1</v>
      </c>
      <c r="H32150">
        <v>19</v>
      </c>
      <c r="I32150">
        <v>6</v>
      </c>
      <c r="J32150" t="s">
        <v>6243</v>
      </c>
      <c r="K32150">
        <v>39</v>
      </c>
      <c r="L32150">
        <v>1</v>
      </c>
      <c r="M32150">
        <v>6</v>
      </c>
      <c r="N32150">
        <v>26.724</v>
      </c>
      <c r="O32150">
        <v>160.34399999999999</v>
      </c>
      <c r="P32150">
        <v>0</v>
      </c>
      <c r="Q32150">
        <v>0</v>
      </c>
      <c r="R32150">
        <v>19.7758</v>
      </c>
      <c r="S32150">
        <v>118.65479999999999</v>
      </c>
      <c r="T32150">
        <v>160.34399999999999</v>
      </c>
      <c r="U32150">
        <v>12.827500000000001</v>
      </c>
      <c r="V32150">
        <v>4.0086000000000004</v>
      </c>
      <c r="W32150" t="s">
        <v>6244</v>
      </c>
      <c r="X32150" t="s">
        <v>6245</v>
      </c>
      <c r="Y32150" s="2">
        <v>41271</v>
      </c>
      <c r="Z32150" s="2">
        <v>41283</v>
      </c>
      <c r="AA32150" s="2">
        <v>41278</v>
      </c>
    </row>
    <row r="32151" spans="1:27">
      <c r="A32151">
        <v>532</v>
      </c>
      <c r="B32151">
        <v>20121228</v>
      </c>
      <c r="C32151">
        <v>20130109</v>
      </c>
      <c r="D32151">
        <v>20130104</v>
      </c>
      <c r="E32151">
        <v>496</v>
      </c>
      <c r="F32151">
        <v>291</v>
      </c>
      <c r="G32151">
        <v>1</v>
      </c>
      <c r="H32151">
        <v>19</v>
      </c>
      <c r="I32151">
        <v>6</v>
      </c>
      <c r="J32151" t="s">
        <v>6243</v>
      </c>
      <c r="K32151">
        <v>40</v>
      </c>
      <c r="L32151">
        <v>1</v>
      </c>
      <c r="M32151">
        <v>2</v>
      </c>
      <c r="N32151">
        <v>149.874</v>
      </c>
      <c r="O32151">
        <v>299.74799999999999</v>
      </c>
      <c r="P32151">
        <v>0</v>
      </c>
      <c r="Q32151">
        <v>0</v>
      </c>
      <c r="R32151">
        <v>136.785</v>
      </c>
      <c r="S32151">
        <v>273.57</v>
      </c>
      <c r="T32151">
        <v>299.74799999999999</v>
      </c>
      <c r="U32151">
        <v>23.979800000000001</v>
      </c>
      <c r="V32151">
        <v>7.4936999999999996</v>
      </c>
      <c r="W32151" t="s">
        <v>6244</v>
      </c>
      <c r="X32151" t="s">
        <v>6245</v>
      </c>
      <c r="Y32151" s="2">
        <v>41271</v>
      </c>
      <c r="Z32151" s="2">
        <v>41283</v>
      </c>
      <c r="AA32151" s="2">
        <v>41278</v>
      </c>
    </row>
    <row r="32152" spans="1:27">
      <c r="A32152">
        <v>603</v>
      </c>
      <c r="B32152">
        <v>20121228</v>
      </c>
      <c r="C32152">
        <v>20130109</v>
      </c>
      <c r="D32152">
        <v>20130104</v>
      </c>
      <c r="E32152">
        <v>496</v>
      </c>
      <c r="F32152">
        <v>291</v>
      </c>
      <c r="G32152">
        <v>1</v>
      </c>
      <c r="H32152">
        <v>19</v>
      </c>
      <c r="I32152">
        <v>6</v>
      </c>
      <c r="J32152" t="s">
        <v>6243</v>
      </c>
      <c r="K32152">
        <v>41</v>
      </c>
      <c r="L32152">
        <v>1</v>
      </c>
      <c r="M32152">
        <v>4</v>
      </c>
      <c r="N32152">
        <v>72.894000000000005</v>
      </c>
      <c r="O32152">
        <v>291.57600000000002</v>
      </c>
      <c r="P32152">
        <v>0</v>
      </c>
      <c r="Q32152">
        <v>0</v>
      </c>
      <c r="R32152">
        <v>53.941600000000001</v>
      </c>
      <c r="S32152">
        <v>215.7664</v>
      </c>
      <c r="T32152">
        <v>291.57600000000002</v>
      </c>
      <c r="U32152">
        <v>23.3261</v>
      </c>
      <c r="V32152">
        <v>7.2893999999999997</v>
      </c>
      <c r="W32152" t="s">
        <v>6244</v>
      </c>
      <c r="X32152" t="s">
        <v>6245</v>
      </c>
      <c r="Y32152" s="2">
        <v>41271</v>
      </c>
      <c r="Z32152" s="2">
        <v>41283</v>
      </c>
      <c r="AA32152" s="2">
        <v>41278</v>
      </c>
    </row>
    <row r="32153" spans="1:27">
      <c r="A32153">
        <v>474</v>
      </c>
      <c r="B32153">
        <v>20121228</v>
      </c>
      <c r="C32153">
        <v>20130109</v>
      </c>
      <c r="D32153">
        <v>20130104</v>
      </c>
      <c r="E32153">
        <v>496</v>
      </c>
      <c r="F32153">
        <v>291</v>
      </c>
      <c r="G32153">
        <v>3</v>
      </c>
      <c r="H32153">
        <v>19</v>
      </c>
      <c r="I32153">
        <v>6</v>
      </c>
      <c r="J32153" t="s">
        <v>6243</v>
      </c>
      <c r="K32153">
        <v>42</v>
      </c>
      <c r="L32153">
        <v>1</v>
      </c>
      <c r="M32153">
        <v>16</v>
      </c>
      <c r="N32153">
        <v>38.494500000000002</v>
      </c>
      <c r="O32153">
        <v>615.91200000000003</v>
      </c>
      <c r="P32153">
        <v>0</v>
      </c>
      <c r="Q32153">
        <v>31</v>
      </c>
      <c r="R32153">
        <v>26.176300000000001</v>
      </c>
      <c r="S32153">
        <v>418.82080000000002</v>
      </c>
      <c r="T32153">
        <v>585.1164</v>
      </c>
      <c r="U32153">
        <v>46.8093</v>
      </c>
      <c r="V32153">
        <v>14.6279</v>
      </c>
      <c r="W32153" t="s">
        <v>6244</v>
      </c>
      <c r="X32153" t="s">
        <v>6245</v>
      </c>
      <c r="Y32153" s="2">
        <v>41271</v>
      </c>
      <c r="Z32153" s="2">
        <v>41283</v>
      </c>
      <c r="AA32153" s="2">
        <v>41278</v>
      </c>
    </row>
    <row r="32154" spans="1:27">
      <c r="A32154">
        <v>400</v>
      </c>
      <c r="B32154">
        <v>20121228</v>
      </c>
      <c r="C32154">
        <v>20130109</v>
      </c>
      <c r="D32154">
        <v>20130104</v>
      </c>
      <c r="E32154">
        <v>496</v>
      </c>
      <c r="F32154">
        <v>291</v>
      </c>
      <c r="G32154">
        <v>1</v>
      </c>
      <c r="H32154">
        <v>19</v>
      </c>
      <c r="I32154">
        <v>6</v>
      </c>
      <c r="J32154" t="s">
        <v>6243</v>
      </c>
      <c r="K32154">
        <v>43</v>
      </c>
      <c r="L32154">
        <v>1</v>
      </c>
      <c r="M32154">
        <v>2</v>
      </c>
      <c r="N32154">
        <v>37.152000000000001</v>
      </c>
      <c r="O32154">
        <v>74.304000000000002</v>
      </c>
      <c r="P32154">
        <v>0</v>
      </c>
      <c r="Q32154">
        <v>0</v>
      </c>
      <c r="R32154">
        <v>27.4925</v>
      </c>
      <c r="S32154">
        <v>54.984999999999999</v>
      </c>
      <c r="T32154">
        <v>74.304000000000002</v>
      </c>
      <c r="U32154">
        <v>5.9443000000000001</v>
      </c>
      <c r="V32154">
        <v>1.8575999999999999</v>
      </c>
      <c r="W32154" t="s">
        <v>6244</v>
      </c>
      <c r="X32154" t="s">
        <v>6245</v>
      </c>
      <c r="Y32154" s="2">
        <v>41271</v>
      </c>
      <c r="Z32154" s="2">
        <v>41283</v>
      </c>
      <c r="AA32154" s="2">
        <v>41278</v>
      </c>
    </row>
    <row r="32155" spans="1:27">
      <c r="A32155">
        <v>557</v>
      </c>
      <c r="B32155">
        <v>20121228</v>
      </c>
      <c r="C32155">
        <v>20130109</v>
      </c>
      <c r="D32155">
        <v>20130104</v>
      </c>
      <c r="E32155">
        <v>496</v>
      </c>
      <c r="F32155">
        <v>291</v>
      </c>
      <c r="G32155">
        <v>1</v>
      </c>
      <c r="H32155">
        <v>19</v>
      </c>
      <c r="I32155">
        <v>6</v>
      </c>
      <c r="J32155" t="s">
        <v>6243</v>
      </c>
      <c r="K32155">
        <v>44</v>
      </c>
      <c r="L32155">
        <v>1</v>
      </c>
      <c r="M32155">
        <v>2</v>
      </c>
      <c r="N32155">
        <v>153.89400000000001</v>
      </c>
      <c r="O32155">
        <v>307.78800000000001</v>
      </c>
      <c r="P32155">
        <v>0</v>
      </c>
      <c r="Q32155">
        <v>0</v>
      </c>
      <c r="R32155">
        <v>113.88160000000001</v>
      </c>
      <c r="S32155">
        <v>227.76320000000001</v>
      </c>
      <c r="T32155">
        <v>307.78800000000001</v>
      </c>
      <c r="U32155">
        <v>24.623000000000001</v>
      </c>
      <c r="V32155">
        <v>7.6947000000000001</v>
      </c>
      <c r="W32155" t="s">
        <v>6244</v>
      </c>
      <c r="X32155" t="s">
        <v>6245</v>
      </c>
      <c r="Y32155" s="2">
        <v>41271</v>
      </c>
      <c r="Z32155" s="2">
        <v>41283</v>
      </c>
      <c r="AA32155" s="2">
        <v>41278</v>
      </c>
    </row>
    <row r="32156" spans="1:27">
      <c r="A32156">
        <v>463</v>
      </c>
      <c r="B32156">
        <v>20121228</v>
      </c>
      <c r="C32156">
        <v>20130109</v>
      </c>
      <c r="D32156">
        <v>20130104</v>
      </c>
      <c r="E32156">
        <v>496</v>
      </c>
      <c r="F32156">
        <v>291</v>
      </c>
      <c r="G32156">
        <v>1</v>
      </c>
      <c r="H32156">
        <v>19</v>
      </c>
      <c r="I32156">
        <v>6</v>
      </c>
      <c r="J32156" t="s">
        <v>6243</v>
      </c>
      <c r="K32156">
        <v>45</v>
      </c>
      <c r="L32156">
        <v>1</v>
      </c>
      <c r="M32156">
        <v>7</v>
      </c>
      <c r="N32156">
        <v>14.694000000000001</v>
      </c>
      <c r="O32156">
        <v>102.858</v>
      </c>
      <c r="P32156">
        <v>0</v>
      </c>
      <c r="Q32156">
        <v>0</v>
      </c>
      <c r="R32156">
        <v>9.1593</v>
      </c>
      <c r="S32156">
        <v>64.115099999999998</v>
      </c>
      <c r="T32156">
        <v>102.858</v>
      </c>
      <c r="U32156">
        <v>8.2286000000000001</v>
      </c>
      <c r="V32156">
        <v>2.5714999999999999</v>
      </c>
      <c r="W32156" t="s">
        <v>6244</v>
      </c>
      <c r="X32156" t="s">
        <v>6245</v>
      </c>
      <c r="Y32156" s="2">
        <v>41271</v>
      </c>
      <c r="Z32156" s="2">
        <v>41283</v>
      </c>
      <c r="AA32156" s="2">
        <v>41278</v>
      </c>
    </row>
    <row r="32157" spans="1:27">
      <c r="A32157">
        <v>511</v>
      </c>
      <c r="B32157">
        <v>20121228</v>
      </c>
      <c r="C32157">
        <v>20130109</v>
      </c>
      <c r="D32157">
        <v>20130104</v>
      </c>
      <c r="E32157">
        <v>496</v>
      </c>
      <c r="F32157">
        <v>291</v>
      </c>
      <c r="G32157">
        <v>1</v>
      </c>
      <c r="H32157">
        <v>19</v>
      </c>
      <c r="I32157">
        <v>6</v>
      </c>
      <c r="J32157" t="s">
        <v>6243</v>
      </c>
      <c r="K32157">
        <v>46</v>
      </c>
      <c r="L32157">
        <v>1</v>
      </c>
      <c r="M32157">
        <v>8</v>
      </c>
      <c r="N32157">
        <v>218.45400000000001</v>
      </c>
      <c r="O32157">
        <v>1747.6320000000001</v>
      </c>
      <c r="P32157">
        <v>0</v>
      </c>
      <c r="Q32157">
        <v>0</v>
      </c>
      <c r="R32157">
        <v>199.37569999999999</v>
      </c>
      <c r="S32157">
        <v>1595.0056</v>
      </c>
      <c r="T32157">
        <v>1747.6320000000001</v>
      </c>
      <c r="U32157">
        <v>139.81059999999999</v>
      </c>
      <c r="V32157">
        <v>43.690800000000003</v>
      </c>
      <c r="W32157" t="s">
        <v>6244</v>
      </c>
      <c r="X32157" t="s">
        <v>6245</v>
      </c>
      <c r="Y32157" s="2">
        <v>41271</v>
      </c>
      <c r="Z32157" s="2">
        <v>41283</v>
      </c>
      <c r="AA32157" s="2">
        <v>41278</v>
      </c>
    </row>
    <row r="32158" spans="1:27">
      <c r="A32158">
        <v>361</v>
      </c>
      <c r="B32158">
        <v>20121228</v>
      </c>
      <c r="C32158">
        <v>20130109</v>
      </c>
      <c r="D32158">
        <v>20130104</v>
      </c>
      <c r="E32158">
        <v>496</v>
      </c>
      <c r="F32158">
        <v>291</v>
      </c>
      <c r="G32158">
        <v>1</v>
      </c>
      <c r="H32158">
        <v>19</v>
      </c>
      <c r="I32158">
        <v>6</v>
      </c>
      <c r="J32158" t="s">
        <v>6243</v>
      </c>
      <c r="K32158">
        <v>47</v>
      </c>
      <c r="L32158">
        <v>1</v>
      </c>
      <c r="M32158">
        <v>5</v>
      </c>
      <c r="N32158">
        <v>1376.9939999999999</v>
      </c>
      <c r="O32158">
        <v>6884.97</v>
      </c>
      <c r="P32158">
        <v>0</v>
      </c>
      <c r="Q32158">
        <v>0</v>
      </c>
      <c r="R32158">
        <v>1251.9812999999999</v>
      </c>
      <c r="S32158">
        <v>6259.9065000000001</v>
      </c>
      <c r="T32158">
        <v>6884.97</v>
      </c>
      <c r="U32158">
        <v>550.79759999999999</v>
      </c>
      <c r="V32158">
        <v>172.12430000000001</v>
      </c>
      <c r="W32158" t="s">
        <v>6244</v>
      </c>
      <c r="X32158" t="s">
        <v>6245</v>
      </c>
      <c r="Y32158" s="2">
        <v>41271</v>
      </c>
      <c r="Z32158" s="2">
        <v>41283</v>
      </c>
      <c r="AA32158" s="2">
        <v>41278</v>
      </c>
    </row>
    <row r="32159" spans="1:27">
      <c r="A32159">
        <v>559</v>
      </c>
      <c r="B32159">
        <v>20121228</v>
      </c>
      <c r="C32159">
        <v>20130109</v>
      </c>
      <c r="D32159">
        <v>20130104</v>
      </c>
      <c r="E32159">
        <v>496</v>
      </c>
      <c r="F32159">
        <v>291</v>
      </c>
      <c r="G32159">
        <v>1</v>
      </c>
      <c r="H32159">
        <v>19</v>
      </c>
      <c r="I32159">
        <v>6</v>
      </c>
      <c r="J32159" t="s">
        <v>6243</v>
      </c>
      <c r="K32159">
        <v>48</v>
      </c>
      <c r="L32159">
        <v>1</v>
      </c>
      <c r="M32159">
        <v>2</v>
      </c>
      <c r="N32159">
        <v>12.144</v>
      </c>
      <c r="O32159">
        <v>24.288</v>
      </c>
      <c r="P32159">
        <v>0</v>
      </c>
      <c r="Q32159">
        <v>0</v>
      </c>
      <c r="R32159">
        <v>8.9865999999999993</v>
      </c>
      <c r="S32159">
        <v>17.973199999999999</v>
      </c>
      <c r="T32159">
        <v>24.288</v>
      </c>
      <c r="U32159">
        <v>1.9430000000000001</v>
      </c>
      <c r="V32159">
        <v>0.60719999999999996</v>
      </c>
      <c r="W32159" t="s">
        <v>6244</v>
      </c>
      <c r="X32159" t="s">
        <v>6245</v>
      </c>
      <c r="Y32159" s="2">
        <v>41271</v>
      </c>
      <c r="Z32159" s="2">
        <v>41283</v>
      </c>
      <c r="AA32159" s="2">
        <v>41278</v>
      </c>
    </row>
    <row r="32160" spans="1:27">
      <c r="A32160">
        <v>491</v>
      </c>
      <c r="B32160">
        <v>20121228</v>
      </c>
      <c r="C32160">
        <v>20130109</v>
      </c>
      <c r="D32160">
        <v>20130104</v>
      </c>
      <c r="E32160">
        <v>496</v>
      </c>
      <c r="F32160">
        <v>291</v>
      </c>
      <c r="G32160">
        <v>3</v>
      </c>
      <c r="H32160">
        <v>19</v>
      </c>
      <c r="I32160">
        <v>6</v>
      </c>
      <c r="J32160" t="s">
        <v>6243</v>
      </c>
      <c r="K32160">
        <v>49</v>
      </c>
      <c r="L32160">
        <v>1</v>
      </c>
      <c r="M32160">
        <v>20</v>
      </c>
      <c r="N32160">
        <v>29.694500000000001</v>
      </c>
      <c r="O32160">
        <v>593.89</v>
      </c>
      <c r="P32160">
        <v>0</v>
      </c>
      <c r="Q32160">
        <v>30</v>
      </c>
      <c r="R32160">
        <v>41.572299999999998</v>
      </c>
      <c r="S32160">
        <v>831.44600000000003</v>
      </c>
      <c r="T32160">
        <v>564.19550000000004</v>
      </c>
      <c r="U32160">
        <v>45.135599999999997</v>
      </c>
      <c r="V32160">
        <v>14.104900000000001</v>
      </c>
      <c r="W32160" t="s">
        <v>6244</v>
      </c>
      <c r="X32160" t="s">
        <v>6245</v>
      </c>
      <c r="Y32160" s="2">
        <v>41271</v>
      </c>
      <c r="Z32160" s="2">
        <v>41283</v>
      </c>
      <c r="AA32160" s="2">
        <v>41278</v>
      </c>
    </row>
    <row r="32161" spans="1:27">
      <c r="A32161">
        <v>501</v>
      </c>
      <c r="B32161">
        <v>20121228</v>
      </c>
      <c r="C32161">
        <v>20130109</v>
      </c>
      <c r="D32161">
        <v>20130104</v>
      </c>
      <c r="E32161">
        <v>496</v>
      </c>
      <c r="F32161">
        <v>291</v>
      </c>
      <c r="G32161">
        <v>1</v>
      </c>
      <c r="H32161">
        <v>19</v>
      </c>
      <c r="I32161">
        <v>6</v>
      </c>
      <c r="J32161" t="s">
        <v>6243</v>
      </c>
      <c r="K32161">
        <v>50</v>
      </c>
      <c r="L32161">
        <v>1</v>
      </c>
      <c r="M32161">
        <v>2</v>
      </c>
      <c r="N32161">
        <v>72.876000000000005</v>
      </c>
      <c r="O32161">
        <v>145.75200000000001</v>
      </c>
      <c r="P32161">
        <v>0</v>
      </c>
      <c r="Q32161">
        <v>0</v>
      </c>
      <c r="R32161">
        <v>53.928199999999997</v>
      </c>
      <c r="S32161">
        <v>107.85639999999999</v>
      </c>
      <c r="T32161">
        <v>145.75200000000001</v>
      </c>
      <c r="U32161">
        <v>11.6602</v>
      </c>
      <c r="V32161">
        <v>3.6438000000000001</v>
      </c>
      <c r="W32161" t="s">
        <v>6244</v>
      </c>
      <c r="X32161" t="s">
        <v>6245</v>
      </c>
      <c r="Y32161" s="2">
        <v>41271</v>
      </c>
      <c r="Z32161" s="2">
        <v>41283</v>
      </c>
      <c r="AA32161" s="2">
        <v>41278</v>
      </c>
    </row>
    <row r="32162" spans="1:27">
      <c r="A32162">
        <v>594</v>
      </c>
      <c r="B32162">
        <v>20121228</v>
      </c>
      <c r="C32162">
        <v>20130109</v>
      </c>
      <c r="D32162">
        <v>20130104</v>
      </c>
      <c r="E32162">
        <v>496</v>
      </c>
      <c r="F32162">
        <v>291</v>
      </c>
      <c r="G32162">
        <v>1</v>
      </c>
      <c r="H32162">
        <v>19</v>
      </c>
      <c r="I32162">
        <v>6</v>
      </c>
      <c r="J32162" t="s">
        <v>6243</v>
      </c>
      <c r="K32162">
        <v>51</v>
      </c>
      <c r="L32162">
        <v>1</v>
      </c>
      <c r="M32162">
        <v>5</v>
      </c>
      <c r="N32162">
        <v>338.99400000000003</v>
      </c>
      <c r="O32162">
        <v>1694.97</v>
      </c>
      <c r="P32162">
        <v>0</v>
      </c>
      <c r="Q32162">
        <v>0</v>
      </c>
      <c r="R32162">
        <v>308.21789999999999</v>
      </c>
      <c r="S32162">
        <v>1541.0895</v>
      </c>
      <c r="T32162">
        <v>1694.97</v>
      </c>
      <c r="U32162">
        <v>135.5976</v>
      </c>
      <c r="V32162">
        <v>42.374299999999998</v>
      </c>
      <c r="W32162" t="s">
        <v>6244</v>
      </c>
      <c r="X32162" t="s">
        <v>6245</v>
      </c>
      <c r="Y32162" s="2">
        <v>41271</v>
      </c>
      <c r="Z32162" s="2">
        <v>41283</v>
      </c>
      <c r="AA32162" s="2">
        <v>41278</v>
      </c>
    </row>
    <row r="32163" spans="1:27">
      <c r="A32163">
        <v>483</v>
      </c>
      <c r="B32163">
        <v>20121228</v>
      </c>
      <c r="C32163">
        <v>20130109</v>
      </c>
      <c r="D32163">
        <v>20130104</v>
      </c>
      <c r="E32163">
        <v>496</v>
      </c>
      <c r="F32163">
        <v>291</v>
      </c>
      <c r="G32163">
        <v>1</v>
      </c>
      <c r="H32163">
        <v>19</v>
      </c>
      <c r="I32163">
        <v>6</v>
      </c>
      <c r="J32163" t="s">
        <v>6243</v>
      </c>
      <c r="K32163">
        <v>52</v>
      </c>
      <c r="L32163">
        <v>1</v>
      </c>
      <c r="M32163">
        <v>6</v>
      </c>
      <c r="N32163">
        <v>72</v>
      </c>
      <c r="O32163">
        <v>432</v>
      </c>
      <c r="P32163">
        <v>0</v>
      </c>
      <c r="Q32163">
        <v>0</v>
      </c>
      <c r="R32163">
        <v>44.88</v>
      </c>
      <c r="S32163">
        <v>269.27999999999997</v>
      </c>
      <c r="T32163">
        <v>432</v>
      </c>
      <c r="U32163">
        <v>34.56</v>
      </c>
      <c r="V32163">
        <v>10.8</v>
      </c>
      <c r="W32163" t="s">
        <v>6244</v>
      </c>
      <c r="X32163" t="s">
        <v>6245</v>
      </c>
      <c r="Y32163" s="2">
        <v>41271</v>
      </c>
      <c r="Z32163" s="2">
        <v>41283</v>
      </c>
      <c r="AA32163" s="2">
        <v>41278</v>
      </c>
    </row>
    <row r="32164" spans="1:27">
      <c r="A32164">
        <v>306</v>
      </c>
      <c r="B32164">
        <v>20121228</v>
      </c>
      <c r="C32164">
        <v>20130109</v>
      </c>
      <c r="D32164">
        <v>20130104</v>
      </c>
      <c r="E32164">
        <v>496</v>
      </c>
      <c r="F32164">
        <v>291</v>
      </c>
      <c r="G32164">
        <v>1</v>
      </c>
      <c r="H32164">
        <v>19</v>
      </c>
      <c r="I32164">
        <v>6</v>
      </c>
      <c r="J32164" t="s">
        <v>6243</v>
      </c>
      <c r="K32164">
        <v>53</v>
      </c>
      <c r="L32164">
        <v>1</v>
      </c>
      <c r="M32164">
        <v>4</v>
      </c>
      <c r="N32164">
        <v>809.76</v>
      </c>
      <c r="O32164">
        <v>3239.04</v>
      </c>
      <c r="P32164">
        <v>0</v>
      </c>
      <c r="Q32164">
        <v>0</v>
      </c>
      <c r="R32164">
        <v>739.04100000000005</v>
      </c>
      <c r="S32164">
        <v>2956.1640000000002</v>
      </c>
      <c r="T32164">
        <v>3239.04</v>
      </c>
      <c r="U32164">
        <v>259.1232</v>
      </c>
      <c r="V32164">
        <v>80.975999999999999</v>
      </c>
      <c r="W32164" t="s">
        <v>6244</v>
      </c>
      <c r="X32164" t="s">
        <v>6245</v>
      </c>
      <c r="Y32164" s="2">
        <v>41271</v>
      </c>
      <c r="Z32164" s="2">
        <v>41283</v>
      </c>
      <c r="AA32164" s="2">
        <v>41278</v>
      </c>
    </row>
    <row r="32165" spans="1:27">
      <c r="A32165">
        <v>514</v>
      </c>
      <c r="B32165">
        <v>20121228</v>
      </c>
      <c r="C32165">
        <v>20130109</v>
      </c>
      <c r="D32165">
        <v>20130104</v>
      </c>
      <c r="E32165">
        <v>496</v>
      </c>
      <c r="F32165">
        <v>291</v>
      </c>
      <c r="G32165">
        <v>1</v>
      </c>
      <c r="H32165">
        <v>19</v>
      </c>
      <c r="I32165">
        <v>6</v>
      </c>
      <c r="J32165" t="s">
        <v>6243</v>
      </c>
      <c r="K32165">
        <v>54</v>
      </c>
      <c r="L32165">
        <v>1</v>
      </c>
      <c r="M32165">
        <v>6</v>
      </c>
      <c r="N32165">
        <v>63.9</v>
      </c>
      <c r="O32165">
        <v>383.4</v>
      </c>
      <c r="P32165">
        <v>0</v>
      </c>
      <c r="Q32165">
        <v>0</v>
      </c>
      <c r="R32165">
        <v>47.286000000000001</v>
      </c>
      <c r="S32165">
        <v>283.71600000000001</v>
      </c>
      <c r="T32165">
        <v>383.4</v>
      </c>
      <c r="U32165">
        <v>30.672000000000001</v>
      </c>
      <c r="V32165">
        <v>9.5850000000000009</v>
      </c>
      <c r="W32165" t="s">
        <v>6244</v>
      </c>
      <c r="X32165" t="s">
        <v>6245</v>
      </c>
      <c r="Y32165" s="2">
        <v>41271</v>
      </c>
      <c r="Z32165" s="2">
        <v>41283</v>
      </c>
      <c r="AA32165" s="2">
        <v>41278</v>
      </c>
    </row>
    <row r="32166" spans="1:27">
      <c r="A32166">
        <v>516</v>
      </c>
      <c r="B32166">
        <v>20121228</v>
      </c>
      <c r="C32166">
        <v>20130109</v>
      </c>
      <c r="D32166">
        <v>20130104</v>
      </c>
      <c r="E32166">
        <v>496</v>
      </c>
      <c r="F32166">
        <v>291</v>
      </c>
      <c r="G32166">
        <v>2</v>
      </c>
      <c r="H32166">
        <v>19</v>
      </c>
      <c r="I32166">
        <v>6</v>
      </c>
      <c r="J32166" t="s">
        <v>6243</v>
      </c>
      <c r="K32166">
        <v>55</v>
      </c>
      <c r="L32166">
        <v>1</v>
      </c>
      <c r="M32166">
        <v>12</v>
      </c>
      <c r="N32166">
        <v>22.7012</v>
      </c>
      <c r="O32166">
        <v>272.4144</v>
      </c>
      <c r="P32166">
        <v>0</v>
      </c>
      <c r="Q32166">
        <v>5</v>
      </c>
      <c r="R32166">
        <v>17.3782</v>
      </c>
      <c r="S32166">
        <v>208.5384</v>
      </c>
      <c r="T32166">
        <v>266.96609999999998</v>
      </c>
      <c r="U32166">
        <v>21.357299999999999</v>
      </c>
      <c r="V32166">
        <v>6.6741999999999999</v>
      </c>
      <c r="W32166" t="s">
        <v>6244</v>
      </c>
      <c r="X32166" t="s">
        <v>6245</v>
      </c>
      <c r="Y32166" s="2">
        <v>41271</v>
      </c>
      <c r="Z32166" s="2">
        <v>41283</v>
      </c>
      <c r="AA32166" s="2">
        <v>41278</v>
      </c>
    </row>
    <row r="32167" spans="1:27">
      <c r="A32167">
        <v>480</v>
      </c>
      <c r="B32167">
        <v>20121228</v>
      </c>
      <c r="C32167">
        <v>20130109</v>
      </c>
      <c r="D32167">
        <v>20130104</v>
      </c>
      <c r="E32167">
        <v>496</v>
      </c>
      <c r="F32167">
        <v>291</v>
      </c>
      <c r="G32167">
        <v>1</v>
      </c>
      <c r="H32167">
        <v>19</v>
      </c>
      <c r="I32167">
        <v>6</v>
      </c>
      <c r="J32167" t="s">
        <v>6243</v>
      </c>
      <c r="K32167">
        <v>56</v>
      </c>
      <c r="L32167">
        <v>1</v>
      </c>
      <c r="M32167">
        <v>1</v>
      </c>
      <c r="N32167">
        <v>1.3740000000000001</v>
      </c>
      <c r="O32167">
        <v>1.3740000000000001</v>
      </c>
      <c r="P32167">
        <v>0</v>
      </c>
      <c r="Q32167">
        <v>0</v>
      </c>
      <c r="R32167">
        <v>0.85650000000000004</v>
      </c>
      <c r="S32167">
        <v>0.85650000000000004</v>
      </c>
      <c r="T32167">
        <v>1.3740000000000001</v>
      </c>
      <c r="U32167">
        <v>0.1099</v>
      </c>
      <c r="V32167">
        <v>3.44E-2</v>
      </c>
      <c r="W32167" t="s">
        <v>6244</v>
      </c>
      <c r="X32167" t="s">
        <v>6245</v>
      </c>
      <c r="Y32167" s="2">
        <v>41271</v>
      </c>
      <c r="Z32167" s="2">
        <v>41283</v>
      </c>
      <c r="AA32167" s="2">
        <v>41278</v>
      </c>
    </row>
    <row r="32168" spans="1:27">
      <c r="A32168">
        <v>467</v>
      </c>
      <c r="B32168">
        <v>20121228</v>
      </c>
      <c r="C32168">
        <v>20130109</v>
      </c>
      <c r="D32168">
        <v>20130104</v>
      </c>
      <c r="E32168">
        <v>496</v>
      </c>
      <c r="F32168">
        <v>291</v>
      </c>
      <c r="G32168">
        <v>1</v>
      </c>
      <c r="H32168">
        <v>19</v>
      </c>
      <c r="I32168">
        <v>6</v>
      </c>
      <c r="J32168" t="s">
        <v>6243</v>
      </c>
      <c r="K32168">
        <v>57</v>
      </c>
      <c r="L32168">
        <v>1</v>
      </c>
      <c r="M32168">
        <v>2</v>
      </c>
      <c r="N32168">
        <v>14.694000000000001</v>
      </c>
      <c r="O32168">
        <v>29.388000000000002</v>
      </c>
      <c r="P32168">
        <v>0</v>
      </c>
      <c r="Q32168">
        <v>0</v>
      </c>
      <c r="R32168">
        <v>9.1593</v>
      </c>
      <c r="S32168">
        <v>18.3186</v>
      </c>
      <c r="T32168">
        <v>29.388000000000002</v>
      </c>
      <c r="U32168">
        <v>2.351</v>
      </c>
      <c r="V32168">
        <v>0.73470000000000002</v>
      </c>
      <c r="W32168" t="s">
        <v>6244</v>
      </c>
      <c r="X32168" t="s">
        <v>6245</v>
      </c>
      <c r="Y32168" s="2">
        <v>41271</v>
      </c>
      <c r="Z32168" s="2">
        <v>41283</v>
      </c>
      <c r="AA32168" s="2">
        <v>41278</v>
      </c>
    </row>
    <row r="32169" spans="1:27">
      <c r="A32169">
        <v>525</v>
      </c>
      <c r="B32169">
        <v>20121228</v>
      </c>
      <c r="C32169">
        <v>20130109</v>
      </c>
      <c r="D32169">
        <v>20130104</v>
      </c>
      <c r="E32169">
        <v>496</v>
      </c>
      <c r="F32169">
        <v>291</v>
      </c>
      <c r="G32169">
        <v>1</v>
      </c>
      <c r="H32169">
        <v>19</v>
      </c>
      <c r="I32169">
        <v>6</v>
      </c>
      <c r="J32169" t="s">
        <v>6243</v>
      </c>
      <c r="K32169">
        <v>58</v>
      </c>
      <c r="L32169">
        <v>1</v>
      </c>
      <c r="M32169">
        <v>3</v>
      </c>
      <c r="N32169">
        <v>158.43</v>
      </c>
      <c r="O32169">
        <v>475.29</v>
      </c>
      <c r="P32169">
        <v>0</v>
      </c>
      <c r="Q32169">
        <v>0</v>
      </c>
      <c r="R32169">
        <v>144.59379999999999</v>
      </c>
      <c r="S32169">
        <v>433.78140000000002</v>
      </c>
      <c r="T32169">
        <v>475.29</v>
      </c>
      <c r="U32169">
        <v>38.023200000000003</v>
      </c>
      <c r="V32169">
        <v>11.882300000000001</v>
      </c>
      <c r="W32169" t="s">
        <v>6244</v>
      </c>
      <c r="X32169" t="s">
        <v>6245</v>
      </c>
      <c r="Y32169" s="2">
        <v>41271</v>
      </c>
      <c r="Z32169" s="2">
        <v>41283</v>
      </c>
      <c r="AA32169" s="2">
        <v>41278</v>
      </c>
    </row>
    <row r="32170" spans="1:27">
      <c r="A32170">
        <v>544</v>
      </c>
      <c r="B32170">
        <v>20121228</v>
      </c>
      <c r="C32170">
        <v>20130109</v>
      </c>
      <c r="D32170">
        <v>20130104</v>
      </c>
      <c r="E32170">
        <v>496</v>
      </c>
      <c r="F32170">
        <v>291</v>
      </c>
      <c r="G32170">
        <v>2</v>
      </c>
      <c r="H32170">
        <v>19</v>
      </c>
      <c r="I32170">
        <v>6</v>
      </c>
      <c r="J32170" t="s">
        <v>6243</v>
      </c>
      <c r="K32170">
        <v>59</v>
      </c>
      <c r="L32170">
        <v>1</v>
      </c>
      <c r="M32170">
        <v>13</v>
      </c>
      <c r="N32170">
        <v>46.974200000000003</v>
      </c>
      <c r="O32170">
        <v>610.66459999999995</v>
      </c>
      <c r="P32170">
        <v>0</v>
      </c>
      <c r="Q32170">
        <v>12</v>
      </c>
      <c r="R32170">
        <v>35.959600000000002</v>
      </c>
      <c r="S32170">
        <v>467.47480000000002</v>
      </c>
      <c r="T32170">
        <v>598.45129999999995</v>
      </c>
      <c r="U32170">
        <v>47.876100000000001</v>
      </c>
      <c r="V32170">
        <v>14.9613</v>
      </c>
      <c r="W32170" t="s">
        <v>6244</v>
      </c>
      <c r="X32170" t="s">
        <v>6245</v>
      </c>
      <c r="Y32170" s="2">
        <v>41271</v>
      </c>
      <c r="Z32170" s="2">
        <v>41283</v>
      </c>
      <c r="AA32170" s="2">
        <v>41278</v>
      </c>
    </row>
    <row r="32171" spans="1:27">
      <c r="A32171">
        <v>222</v>
      </c>
      <c r="B32171">
        <v>20121228</v>
      </c>
      <c r="C32171">
        <v>20130109</v>
      </c>
      <c r="D32171">
        <v>20130104</v>
      </c>
      <c r="E32171">
        <v>496</v>
      </c>
      <c r="F32171">
        <v>291</v>
      </c>
      <c r="G32171">
        <v>11</v>
      </c>
      <c r="H32171">
        <v>19</v>
      </c>
      <c r="I32171">
        <v>6</v>
      </c>
      <c r="J32171" t="s">
        <v>6243</v>
      </c>
      <c r="K32171">
        <v>60</v>
      </c>
      <c r="L32171">
        <v>1</v>
      </c>
      <c r="M32171">
        <v>2</v>
      </c>
      <c r="N32171">
        <v>15.7455</v>
      </c>
      <c r="O32171">
        <v>31.491</v>
      </c>
      <c r="P32171">
        <v>0</v>
      </c>
      <c r="Q32171">
        <v>5</v>
      </c>
      <c r="R32171">
        <v>13.0863</v>
      </c>
      <c r="S32171">
        <v>26.172599999999999</v>
      </c>
      <c r="T32171">
        <v>26.767399999999999</v>
      </c>
      <c r="U32171">
        <v>2.1414</v>
      </c>
      <c r="V32171">
        <v>0.66920000000000002</v>
      </c>
      <c r="W32171" t="s">
        <v>6244</v>
      </c>
      <c r="X32171" t="s">
        <v>6245</v>
      </c>
      <c r="Y32171" s="2">
        <v>41271</v>
      </c>
      <c r="Z32171" s="2">
        <v>41283</v>
      </c>
      <c r="AA32171" s="2">
        <v>41278</v>
      </c>
    </row>
    <row r="32172" spans="1:27">
      <c r="A32172">
        <v>599</v>
      </c>
      <c r="B32172">
        <v>20121228</v>
      </c>
      <c r="C32172">
        <v>20130109</v>
      </c>
      <c r="D32172">
        <v>20130104</v>
      </c>
      <c r="E32172">
        <v>496</v>
      </c>
      <c r="F32172">
        <v>291</v>
      </c>
      <c r="G32172">
        <v>1</v>
      </c>
      <c r="H32172">
        <v>19</v>
      </c>
      <c r="I32172">
        <v>6</v>
      </c>
      <c r="J32172" t="s">
        <v>6243</v>
      </c>
      <c r="K32172">
        <v>61</v>
      </c>
      <c r="L32172">
        <v>1</v>
      </c>
      <c r="M32172">
        <v>5</v>
      </c>
      <c r="N32172">
        <v>323.99400000000003</v>
      </c>
      <c r="O32172">
        <v>1619.97</v>
      </c>
      <c r="P32172">
        <v>0</v>
      </c>
      <c r="Q32172">
        <v>0</v>
      </c>
      <c r="R32172">
        <v>294.5797</v>
      </c>
      <c r="S32172">
        <v>1472.8985</v>
      </c>
      <c r="T32172">
        <v>1619.97</v>
      </c>
      <c r="U32172">
        <v>129.5976</v>
      </c>
      <c r="V32172">
        <v>40.499299999999998</v>
      </c>
      <c r="W32172" t="s">
        <v>6244</v>
      </c>
      <c r="X32172" t="s">
        <v>6245</v>
      </c>
      <c r="Y32172" s="2">
        <v>41271</v>
      </c>
      <c r="Z32172" s="2">
        <v>41283</v>
      </c>
      <c r="AA32172" s="2">
        <v>41278</v>
      </c>
    </row>
    <row r="32173" spans="1:27">
      <c r="A32173">
        <v>558</v>
      </c>
      <c r="B32173">
        <v>20121228</v>
      </c>
      <c r="C32173">
        <v>20130109</v>
      </c>
      <c r="D32173">
        <v>20130104</v>
      </c>
      <c r="E32173">
        <v>496</v>
      </c>
      <c r="F32173">
        <v>291</v>
      </c>
      <c r="G32173">
        <v>2</v>
      </c>
      <c r="H32173">
        <v>19</v>
      </c>
      <c r="I32173">
        <v>6</v>
      </c>
      <c r="J32173" t="s">
        <v>6243</v>
      </c>
      <c r="K32173">
        <v>62</v>
      </c>
      <c r="L32173">
        <v>1</v>
      </c>
      <c r="M32173">
        <v>14</v>
      </c>
      <c r="N32173">
        <v>234.89420000000001</v>
      </c>
      <c r="O32173">
        <v>3288.5187999999998</v>
      </c>
      <c r="P32173">
        <v>0</v>
      </c>
      <c r="Q32173">
        <v>66</v>
      </c>
      <c r="R32173">
        <v>179.81559999999999</v>
      </c>
      <c r="S32173">
        <v>2517.4184</v>
      </c>
      <c r="T32173">
        <v>3222.7483999999999</v>
      </c>
      <c r="U32173">
        <v>257.81990000000002</v>
      </c>
      <c r="V32173">
        <v>80.568700000000007</v>
      </c>
      <c r="W32173" t="s">
        <v>6244</v>
      </c>
      <c r="X32173" t="s">
        <v>6245</v>
      </c>
      <c r="Y32173" s="2">
        <v>41271</v>
      </c>
      <c r="Z32173" s="2">
        <v>41283</v>
      </c>
      <c r="AA32173" s="2">
        <v>41278</v>
      </c>
    </row>
    <row r="32174" spans="1:27">
      <c r="A32174">
        <v>490</v>
      </c>
      <c r="B32174">
        <v>20121228</v>
      </c>
      <c r="C32174">
        <v>20130109</v>
      </c>
      <c r="D32174">
        <v>20130104</v>
      </c>
      <c r="E32174">
        <v>496</v>
      </c>
      <c r="F32174">
        <v>291</v>
      </c>
      <c r="G32174">
        <v>2</v>
      </c>
      <c r="H32174">
        <v>19</v>
      </c>
      <c r="I32174">
        <v>6</v>
      </c>
      <c r="J32174" t="s">
        <v>6243</v>
      </c>
      <c r="K32174">
        <v>63</v>
      </c>
      <c r="L32174">
        <v>1</v>
      </c>
      <c r="M32174">
        <v>12</v>
      </c>
      <c r="N32174">
        <v>31.3142</v>
      </c>
      <c r="O32174">
        <v>375.7704</v>
      </c>
      <c r="P32174">
        <v>0</v>
      </c>
      <c r="Q32174">
        <v>8</v>
      </c>
      <c r="R32174">
        <v>41.572299999999998</v>
      </c>
      <c r="S32174">
        <v>498.86759999999998</v>
      </c>
      <c r="T32174">
        <v>368.255</v>
      </c>
      <c r="U32174">
        <v>29.4604</v>
      </c>
      <c r="V32174">
        <v>9.2064000000000004</v>
      </c>
      <c r="W32174" t="s">
        <v>6244</v>
      </c>
      <c r="X32174" t="s">
        <v>6245</v>
      </c>
      <c r="Y32174" s="2">
        <v>41271</v>
      </c>
      <c r="Z32174" s="2">
        <v>41283</v>
      </c>
      <c r="AA32174" s="2">
        <v>41278</v>
      </c>
    </row>
    <row r="32175" spans="1:27">
      <c r="A32175">
        <v>527</v>
      </c>
      <c r="B32175">
        <v>20121228</v>
      </c>
      <c r="C32175">
        <v>20130109</v>
      </c>
      <c r="D32175">
        <v>20130104</v>
      </c>
      <c r="E32175">
        <v>496</v>
      </c>
      <c r="F32175">
        <v>291</v>
      </c>
      <c r="G32175">
        <v>1</v>
      </c>
      <c r="H32175">
        <v>19</v>
      </c>
      <c r="I32175">
        <v>6</v>
      </c>
      <c r="J32175" t="s">
        <v>6243</v>
      </c>
      <c r="K32175">
        <v>64</v>
      </c>
      <c r="L32175">
        <v>1</v>
      </c>
      <c r="M32175">
        <v>7</v>
      </c>
      <c r="N32175">
        <v>158.43</v>
      </c>
      <c r="O32175">
        <v>1109.01</v>
      </c>
      <c r="P32175">
        <v>0</v>
      </c>
      <c r="Q32175">
        <v>0</v>
      </c>
      <c r="R32175">
        <v>144.59379999999999</v>
      </c>
      <c r="S32175">
        <v>1012.1566</v>
      </c>
      <c r="T32175">
        <v>1109.01</v>
      </c>
      <c r="U32175">
        <v>88.720799999999997</v>
      </c>
      <c r="V32175">
        <v>27.725300000000001</v>
      </c>
      <c r="W32175" t="s">
        <v>6244</v>
      </c>
      <c r="X32175" t="s">
        <v>6245</v>
      </c>
      <c r="Y32175" s="2">
        <v>41271</v>
      </c>
      <c r="Z32175" s="2">
        <v>41283</v>
      </c>
      <c r="AA32175" s="2">
        <v>41278</v>
      </c>
    </row>
    <row r="32176" spans="1:27">
      <c r="A32176">
        <v>552</v>
      </c>
      <c r="B32176">
        <v>20121228</v>
      </c>
      <c r="C32176">
        <v>20130109</v>
      </c>
      <c r="D32176">
        <v>20130104</v>
      </c>
      <c r="E32176">
        <v>496</v>
      </c>
      <c r="F32176">
        <v>291</v>
      </c>
      <c r="G32176">
        <v>1</v>
      </c>
      <c r="H32176">
        <v>19</v>
      </c>
      <c r="I32176">
        <v>6</v>
      </c>
      <c r="J32176" t="s">
        <v>6243</v>
      </c>
      <c r="K32176">
        <v>65</v>
      </c>
      <c r="L32176">
        <v>1</v>
      </c>
      <c r="M32176">
        <v>2</v>
      </c>
      <c r="N32176">
        <v>54.893999999999998</v>
      </c>
      <c r="O32176">
        <v>109.788</v>
      </c>
      <c r="P32176">
        <v>0</v>
      </c>
      <c r="Q32176">
        <v>0</v>
      </c>
      <c r="R32176">
        <v>40.621600000000001</v>
      </c>
      <c r="S32176">
        <v>81.243200000000002</v>
      </c>
      <c r="T32176">
        <v>109.788</v>
      </c>
      <c r="U32176">
        <v>8.7829999999999995</v>
      </c>
      <c r="V32176">
        <v>2.7446999999999999</v>
      </c>
      <c r="W32176" t="s">
        <v>6244</v>
      </c>
      <c r="X32176" t="s">
        <v>6245</v>
      </c>
      <c r="Y32176" s="2">
        <v>41271</v>
      </c>
      <c r="Z32176" s="2">
        <v>41283</v>
      </c>
      <c r="AA32176" s="2">
        <v>41278</v>
      </c>
    </row>
    <row r="32177" spans="1:27">
      <c r="A32177">
        <v>465</v>
      </c>
      <c r="B32177">
        <v>20121228</v>
      </c>
      <c r="C32177">
        <v>20130109</v>
      </c>
      <c r="D32177">
        <v>20130104</v>
      </c>
      <c r="E32177">
        <v>496</v>
      </c>
      <c r="F32177">
        <v>291</v>
      </c>
      <c r="G32177">
        <v>3</v>
      </c>
      <c r="H32177">
        <v>19</v>
      </c>
      <c r="I32177">
        <v>6</v>
      </c>
      <c r="J32177" t="s">
        <v>6243</v>
      </c>
      <c r="K32177">
        <v>66</v>
      </c>
      <c r="L32177">
        <v>1</v>
      </c>
      <c r="M32177">
        <v>17</v>
      </c>
      <c r="N32177">
        <v>13.4695</v>
      </c>
      <c r="O32177">
        <v>228.98150000000001</v>
      </c>
      <c r="P32177">
        <v>0</v>
      </c>
      <c r="Q32177">
        <v>11</v>
      </c>
      <c r="R32177">
        <v>9.1593</v>
      </c>
      <c r="S32177">
        <v>155.7081</v>
      </c>
      <c r="T32177">
        <v>217.5324</v>
      </c>
      <c r="U32177">
        <v>17.4026</v>
      </c>
      <c r="V32177">
        <v>5.4382999999999999</v>
      </c>
      <c r="W32177" t="s">
        <v>6244</v>
      </c>
      <c r="X32177" t="s">
        <v>6245</v>
      </c>
      <c r="Y32177" s="2">
        <v>41271</v>
      </c>
      <c r="Z32177" s="2">
        <v>41283</v>
      </c>
      <c r="AA32177" s="2">
        <v>41278</v>
      </c>
    </row>
    <row r="32178" spans="1:27">
      <c r="A32178">
        <v>542</v>
      </c>
      <c r="B32178">
        <v>20121228</v>
      </c>
      <c r="C32178">
        <v>20130109</v>
      </c>
      <c r="D32178">
        <v>20130104</v>
      </c>
      <c r="E32178">
        <v>496</v>
      </c>
      <c r="F32178">
        <v>291</v>
      </c>
      <c r="G32178">
        <v>1</v>
      </c>
      <c r="H32178">
        <v>19</v>
      </c>
      <c r="I32178">
        <v>6</v>
      </c>
      <c r="J32178" t="s">
        <v>6243</v>
      </c>
      <c r="K32178">
        <v>67</v>
      </c>
      <c r="L32178">
        <v>1</v>
      </c>
      <c r="M32178">
        <v>1</v>
      </c>
      <c r="N32178">
        <v>24.294</v>
      </c>
      <c r="O32178">
        <v>24.294</v>
      </c>
      <c r="P32178">
        <v>0</v>
      </c>
      <c r="Q32178">
        <v>0</v>
      </c>
      <c r="R32178">
        <v>17.977599999999999</v>
      </c>
      <c r="S32178">
        <v>17.977599999999999</v>
      </c>
      <c r="T32178">
        <v>24.294</v>
      </c>
      <c r="U32178">
        <v>1.9435</v>
      </c>
      <c r="V32178">
        <v>0.60740000000000005</v>
      </c>
      <c r="W32178" t="s">
        <v>6244</v>
      </c>
      <c r="X32178" t="s">
        <v>6245</v>
      </c>
      <c r="Y32178" s="2">
        <v>41271</v>
      </c>
      <c r="Z32178" s="2">
        <v>41283</v>
      </c>
      <c r="AA32178" s="2">
        <v>41278</v>
      </c>
    </row>
    <row r="32179" spans="1:27">
      <c r="A32179">
        <v>597</v>
      </c>
      <c r="B32179">
        <v>20121228</v>
      </c>
      <c r="C32179">
        <v>20130109</v>
      </c>
      <c r="D32179">
        <v>20130104</v>
      </c>
      <c r="E32179">
        <v>496</v>
      </c>
      <c r="F32179">
        <v>291</v>
      </c>
      <c r="G32179">
        <v>1</v>
      </c>
      <c r="H32179">
        <v>19</v>
      </c>
      <c r="I32179">
        <v>6</v>
      </c>
      <c r="J32179" t="s">
        <v>6243</v>
      </c>
      <c r="K32179">
        <v>68</v>
      </c>
      <c r="L32179">
        <v>1</v>
      </c>
      <c r="M32179">
        <v>3</v>
      </c>
      <c r="N32179">
        <v>323.99400000000003</v>
      </c>
      <c r="O32179">
        <v>971.98199999999997</v>
      </c>
      <c r="P32179">
        <v>0</v>
      </c>
      <c r="Q32179">
        <v>0</v>
      </c>
      <c r="R32179">
        <v>294.5797</v>
      </c>
      <c r="S32179">
        <v>883.73910000000001</v>
      </c>
      <c r="T32179">
        <v>971.98199999999997</v>
      </c>
      <c r="U32179">
        <v>77.758600000000001</v>
      </c>
      <c r="V32179">
        <v>24.299600000000002</v>
      </c>
      <c r="W32179" t="s">
        <v>6244</v>
      </c>
      <c r="X32179" t="s">
        <v>6245</v>
      </c>
      <c r="Y32179" s="2">
        <v>41271</v>
      </c>
      <c r="Z32179" s="2">
        <v>41283</v>
      </c>
      <c r="AA32179" s="2">
        <v>41278</v>
      </c>
    </row>
    <row r="32180" spans="1:27">
      <c r="A32180">
        <v>231</v>
      </c>
      <c r="B32180">
        <v>20121228</v>
      </c>
      <c r="C32180">
        <v>20130109</v>
      </c>
      <c r="D32180">
        <v>20130104</v>
      </c>
      <c r="E32180">
        <v>496</v>
      </c>
      <c r="F32180">
        <v>291</v>
      </c>
      <c r="G32180">
        <v>1</v>
      </c>
      <c r="H32180">
        <v>19</v>
      </c>
      <c r="I32180">
        <v>6</v>
      </c>
      <c r="J32180" t="s">
        <v>6243</v>
      </c>
      <c r="K32180">
        <v>69</v>
      </c>
      <c r="L32180">
        <v>1</v>
      </c>
      <c r="M32180">
        <v>5</v>
      </c>
      <c r="N32180">
        <v>29.994</v>
      </c>
      <c r="O32180">
        <v>149.97</v>
      </c>
      <c r="P32180">
        <v>0</v>
      </c>
      <c r="Q32180">
        <v>0</v>
      </c>
      <c r="R32180">
        <v>38.4923</v>
      </c>
      <c r="S32180">
        <v>192.4615</v>
      </c>
      <c r="T32180">
        <v>149.97</v>
      </c>
      <c r="U32180">
        <v>11.9976</v>
      </c>
      <c r="V32180">
        <v>3.7492999999999999</v>
      </c>
      <c r="W32180" t="s">
        <v>6244</v>
      </c>
      <c r="X32180" t="s">
        <v>6245</v>
      </c>
      <c r="Y32180" s="2">
        <v>41271</v>
      </c>
      <c r="Z32180" s="2">
        <v>41283</v>
      </c>
      <c r="AA32180" s="2">
        <v>41278</v>
      </c>
    </row>
    <row r="32181" spans="1:27">
      <c r="A32181">
        <v>593</v>
      </c>
      <c r="B32181">
        <v>20121228</v>
      </c>
      <c r="C32181">
        <v>20130109</v>
      </c>
      <c r="D32181">
        <v>20130104</v>
      </c>
      <c r="E32181">
        <v>496</v>
      </c>
      <c r="F32181">
        <v>291</v>
      </c>
      <c r="G32181">
        <v>1</v>
      </c>
      <c r="H32181">
        <v>19</v>
      </c>
      <c r="I32181">
        <v>6</v>
      </c>
      <c r="J32181" t="s">
        <v>6243</v>
      </c>
      <c r="K32181">
        <v>70</v>
      </c>
      <c r="L32181">
        <v>1</v>
      </c>
      <c r="M32181">
        <v>4</v>
      </c>
      <c r="N32181">
        <v>338.99400000000003</v>
      </c>
      <c r="O32181">
        <v>1355.9760000000001</v>
      </c>
      <c r="P32181">
        <v>0</v>
      </c>
      <c r="Q32181">
        <v>0</v>
      </c>
      <c r="R32181">
        <v>308.21789999999999</v>
      </c>
      <c r="S32181">
        <v>1232.8715999999999</v>
      </c>
      <c r="T32181">
        <v>1355.9760000000001</v>
      </c>
      <c r="U32181">
        <v>108.4781</v>
      </c>
      <c r="V32181">
        <v>33.8994</v>
      </c>
      <c r="W32181" t="s">
        <v>6244</v>
      </c>
      <c r="X32181" t="s">
        <v>6245</v>
      </c>
      <c r="Y32181" s="2">
        <v>41271</v>
      </c>
      <c r="Z32181" s="2">
        <v>41283</v>
      </c>
      <c r="AA32181" s="2">
        <v>41278</v>
      </c>
    </row>
    <row r="32182" spans="1:27">
      <c r="A32182">
        <v>357</v>
      </c>
      <c r="B32182">
        <v>20121228</v>
      </c>
      <c r="C32182">
        <v>20130109</v>
      </c>
      <c r="D32182">
        <v>20130104</v>
      </c>
      <c r="E32182">
        <v>496</v>
      </c>
      <c r="F32182">
        <v>291</v>
      </c>
      <c r="G32182">
        <v>1</v>
      </c>
      <c r="H32182">
        <v>19</v>
      </c>
      <c r="I32182">
        <v>6</v>
      </c>
      <c r="J32182" t="s">
        <v>6243</v>
      </c>
      <c r="K32182">
        <v>71</v>
      </c>
      <c r="L32182">
        <v>1</v>
      </c>
      <c r="M32182">
        <v>5</v>
      </c>
      <c r="N32182">
        <v>1391.9939999999999</v>
      </c>
      <c r="O32182">
        <v>6959.97</v>
      </c>
      <c r="P32182">
        <v>0</v>
      </c>
      <c r="Q32182">
        <v>0</v>
      </c>
      <c r="R32182">
        <v>1265.6195</v>
      </c>
      <c r="S32182">
        <v>6328.0974999999999</v>
      </c>
      <c r="T32182">
        <v>6959.97</v>
      </c>
      <c r="U32182">
        <v>556.79759999999999</v>
      </c>
      <c r="V32182">
        <v>173.99930000000001</v>
      </c>
      <c r="W32182" t="s">
        <v>6244</v>
      </c>
      <c r="X32182" t="s">
        <v>6245</v>
      </c>
      <c r="Y32182" s="2">
        <v>41271</v>
      </c>
      <c r="Z32182" s="2">
        <v>41283</v>
      </c>
      <c r="AA32182" s="2">
        <v>41278</v>
      </c>
    </row>
    <row r="32183" spans="1:27">
      <c r="A32183">
        <v>572</v>
      </c>
      <c r="B32183">
        <v>20121228</v>
      </c>
      <c r="C32183">
        <v>20130109</v>
      </c>
      <c r="D32183">
        <v>20130104</v>
      </c>
      <c r="E32183">
        <v>86</v>
      </c>
      <c r="F32183">
        <v>295</v>
      </c>
      <c r="G32183">
        <v>13</v>
      </c>
      <c r="H32183">
        <v>36</v>
      </c>
      <c r="I32183">
        <v>8</v>
      </c>
      <c r="J32183" t="s">
        <v>6246</v>
      </c>
      <c r="K32183">
        <v>1</v>
      </c>
      <c r="L32183">
        <v>1</v>
      </c>
      <c r="M32183">
        <v>1</v>
      </c>
      <c r="N32183">
        <v>334.0575</v>
      </c>
      <c r="O32183">
        <v>334.0575</v>
      </c>
      <c r="P32183">
        <v>0</v>
      </c>
      <c r="Q32183">
        <v>50</v>
      </c>
      <c r="R32183">
        <v>461.44479999999999</v>
      </c>
      <c r="S32183">
        <v>461.44479999999999</v>
      </c>
      <c r="T32183">
        <v>283.94889999999998</v>
      </c>
      <c r="U32183">
        <v>22.715900000000001</v>
      </c>
      <c r="V32183">
        <v>7.0987</v>
      </c>
      <c r="W32183" t="s">
        <v>6247</v>
      </c>
      <c r="X32183" t="s">
        <v>6248</v>
      </c>
      <c r="Y32183" s="2">
        <v>41271</v>
      </c>
      <c r="Z32183" s="2">
        <v>41283</v>
      </c>
      <c r="AA32183" s="2">
        <v>41278</v>
      </c>
    </row>
    <row r="32184" spans="1:27">
      <c r="A32184">
        <v>568</v>
      </c>
      <c r="B32184">
        <v>20121228</v>
      </c>
      <c r="C32184">
        <v>20130109</v>
      </c>
      <c r="D32184">
        <v>20130104</v>
      </c>
      <c r="E32184">
        <v>86</v>
      </c>
      <c r="F32184">
        <v>295</v>
      </c>
      <c r="G32184">
        <v>13</v>
      </c>
      <c r="H32184">
        <v>36</v>
      </c>
      <c r="I32184">
        <v>8</v>
      </c>
      <c r="J32184" t="s">
        <v>6246</v>
      </c>
      <c r="K32184">
        <v>2</v>
      </c>
      <c r="L32184">
        <v>1</v>
      </c>
      <c r="M32184">
        <v>1</v>
      </c>
      <c r="N32184">
        <v>334.0575</v>
      </c>
      <c r="O32184">
        <v>334.0575</v>
      </c>
      <c r="P32184">
        <v>0</v>
      </c>
      <c r="Q32184">
        <v>50</v>
      </c>
      <c r="R32184">
        <v>461.44479999999999</v>
      </c>
      <c r="S32184">
        <v>461.44479999999999</v>
      </c>
      <c r="T32184">
        <v>283.94889999999998</v>
      </c>
      <c r="U32184">
        <v>22.715900000000001</v>
      </c>
      <c r="V32184">
        <v>7.0987</v>
      </c>
      <c r="W32184" t="s">
        <v>6247</v>
      </c>
      <c r="X32184" t="s">
        <v>6248</v>
      </c>
      <c r="Y32184" s="2">
        <v>41271</v>
      </c>
      <c r="Z32184" s="2">
        <v>41283</v>
      </c>
      <c r="AA32184" s="2">
        <v>41278</v>
      </c>
    </row>
    <row r="32185" spans="1:27">
      <c r="A32185">
        <v>231</v>
      </c>
      <c r="B32185">
        <v>20121228</v>
      </c>
      <c r="C32185">
        <v>20130109</v>
      </c>
      <c r="D32185">
        <v>20130104</v>
      </c>
      <c r="E32185">
        <v>86</v>
      </c>
      <c r="F32185">
        <v>295</v>
      </c>
      <c r="G32185">
        <v>1</v>
      </c>
      <c r="H32185">
        <v>36</v>
      </c>
      <c r="I32185">
        <v>8</v>
      </c>
      <c r="J32185" t="s">
        <v>6246</v>
      </c>
      <c r="K32185">
        <v>3</v>
      </c>
      <c r="L32185">
        <v>1</v>
      </c>
      <c r="M32185">
        <v>1</v>
      </c>
      <c r="N32185">
        <v>29.994</v>
      </c>
      <c r="O32185">
        <v>29.994</v>
      </c>
      <c r="P32185">
        <v>0</v>
      </c>
      <c r="Q32185">
        <v>0</v>
      </c>
      <c r="R32185">
        <v>38.4923</v>
      </c>
      <c r="S32185">
        <v>38.4923</v>
      </c>
      <c r="T32185">
        <v>29.994</v>
      </c>
      <c r="U32185">
        <v>2.3995000000000002</v>
      </c>
      <c r="V32185">
        <v>0.74990000000000001</v>
      </c>
      <c r="W32185" t="s">
        <v>6247</v>
      </c>
      <c r="X32185" t="s">
        <v>6248</v>
      </c>
      <c r="Y32185" s="2">
        <v>41271</v>
      </c>
      <c r="Z32185" s="2">
        <v>41283</v>
      </c>
      <c r="AA32185" s="2">
        <v>41278</v>
      </c>
    </row>
    <row r="32186" spans="1:27">
      <c r="A32186">
        <v>523</v>
      </c>
      <c r="B32186">
        <v>20121228</v>
      </c>
      <c r="C32186">
        <v>20130109</v>
      </c>
      <c r="D32186">
        <v>20130104</v>
      </c>
      <c r="E32186">
        <v>86</v>
      </c>
      <c r="F32186">
        <v>295</v>
      </c>
      <c r="G32186">
        <v>1</v>
      </c>
      <c r="H32186">
        <v>36</v>
      </c>
      <c r="I32186">
        <v>8</v>
      </c>
      <c r="J32186" t="s">
        <v>6246</v>
      </c>
      <c r="K32186">
        <v>4</v>
      </c>
      <c r="L32186">
        <v>1</v>
      </c>
      <c r="M32186">
        <v>3</v>
      </c>
      <c r="N32186">
        <v>31.584</v>
      </c>
      <c r="O32186">
        <v>94.751999999999995</v>
      </c>
      <c r="P32186">
        <v>0</v>
      </c>
      <c r="Q32186">
        <v>0</v>
      </c>
      <c r="R32186">
        <v>23.372199999999999</v>
      </c>
      <c r="S32186">
        <v>70.116600000000005</v>
      </c>
      <c r="T32186">
        <v>94.751999999999995</v>
      </c>
      <c r="U32186">
        <v>7.5801999999999996</v>
      </c>
      <c r="V32186">
        <v>2.3687999999999998</v>
      </c>
      <c r="W32186" t="s">
        <v>6247</v>
      </c>
      <c r="X32186" t="s">
        <v>6248</v>
      </c>
      <c r="Y32186" s="2">
        <v>41271</v>
      </c>
      <c r="Z32186" s="2">
        <v>41283</v>
      </c>
      <c r="AA32186" s="2">
        <v>41278</v>
      </c>
    </row>
    <row r="32187" spans="1:27">
      <c r="A32187">
        <v>558</v>
      </c>
      <c r="B32187">
        <v>20121228</v>
      </c>
      <c r="C32187">
        <v>20130109</v>
      </c>
      <c r="D32187">
        <v>20130104</v>
      </c>
      <c r="E32187">
        <v>86</v>
      </c>
      <c r="F32187">
        <v>295</v>
      </c>
      <c r="G32187">
        <v>1</v>
      </c>
      <c r="H32187">
        <v>36</v>
      </c>
      <c r="I32187">
        <v>8</v>
      </c>
      <c r="J32187" t="s">
        <v>6246</v>
      </c>
      <c r="K32187">
        <v>5</v>
      </c>
      <c r="L32187">
        <v>1</v>
      </c>
      <c r="M32187">
        <v>3</v>
      </c>
      <c r="N32187">
        <v>242.994</v>
      </c>
      <c r="O32187">
        <v>728.98199999999997</v>
      </c>
      <c r="P32187">
        <v>0</v>
      </c>
      <c r="Q32187">
        <v>0</v>
      </c>
      <c r="R32187">
        <v>179.81559999999999</v>
      </c>
      <c r="S32187">
        <v>539.44680000000005</v>
      </c>
      <c r="T32187">
        <v>728.98199999999997</v>
      </c>
      <c r="U32187">
        <v>58.318600000000004</v>
      </c>
      <c r="V32187">
        <v>18.224599999999999</v>
      </c>
      <c r="W32187" t="s">
        <v>6247</v>
      </c>
      <c r="X32187" t="s">
        <v>6248</v>
      </c>
      <c r="Y32187" s="2">
        <v>41271</v>
      </c>
      <c r="Z32187" s="2">
        <v>41283</v>
      </c>
      <c r="AA32187" s="2">
        <v>41278</v>
      </c>
    </row>
    <row r="32188" spans="1:27">
      <c r="A32188">
        <v>603</v>
      </c>
      <c r="B32188">
        <v>20121228</v>
      </c>
      <c r="C32188">
        <v>20130109</v>
      </c>
      <c r="D32188">
        <v>20130104</v>
      </c>
      <c r="E32188">
        <v>86</v>
      </c>
      <c r="F32188">
        <v>295</v>
      </c>
      <c r="G32188">
        <v>1</v>
      </c>
      <c r="H32188">
        <v>36</v>
      </c>
      <c r="I32188">
        <v>8</v>
      </c>
      <c r="J32188" t="s">
        <v>6246</v>
      </c>
      <c r="K32188">
        <v>6</v>
      </c>
      <c r="L32188">
        <v>1</v>
      </c>
      <c r="M32188">
        <v>1</v>
      </c>
      <c r="N32188">
        <v>72.894000000000005</v>
      </c>
      <c r="O32188">
        <v>72.894000000000005</v>
      </c>
      <c r="P32188">
        <v>0</v>
      </c>
      <c r="Q32188">
        <v>0</v>
      </c>
      <c r="R32188">
        <v>53.941600000000001</v>
      </c>
      <c r="S32188">
        <v>53.941600000000001</v>
      </c>
      <c r="T32188">
        <v>72.894000000000005</v>
      </c>
      <c r="U32188">
        <v>5.8315000000000001</v>
      </c>
      <c r="V32188">
        <v>1.8224</v>
      </c>
      <c r="W32188" t="s">
        <v>6247</v>
      </c>
      <c r="X32188" t="s">
        <v>6248</v>
      </c>
      <c r="Y32188" s="2">
        <v>41271</v>
      </c>
      <c r="Z32188" s="2">
        <v>41283</v>
      </c>
      <c r="AA32188" s="2">
        <v>41278</v>
      </c>
    </row>
    <row r="32189" spans="1:27">
      <c r="A32189">
        <v>569</v>
      </c>
      <c r="B32189">
        <v>20121228</v>
      </c>
      <c r="C32189">
        <v>20130109</v>
      </c>
      <c r="D32189">
        <v>20130104</v>
      </c>
      <c r="E32189">
        <v>86</v>
      </c>
      <c r="F32189">
        <v>295</v>
      </c>
      <c r="G32189">
        <v>13</v>
      </c>
      <c r="H32189">
        <v>36</v>
      </c>
      <c r="I32189">
        <v>8</v>
      </c>
      <c r="J32189" t="s">
        <v>6246</v>
      </c>
      <c r="K32189">
        <v>7</v>
      </c>
      <c r="L32189">
        <v>1</v>
      </c>
      <c r="M32189">
        <v>1</v>
      </c>
      <c r="N32189">
        <v>334.0575</v>
      </c>
      <c r="O32189">
        <v>334.0575</v>
      </c>
      <c r="P32189">
        <v>0</v>
      </c>
      <c r="Q32189">
        <v>50</v>
      </c>
      <c r="R32189">
        <v>461.44479999999999</v>
      </c>
      <c r="S32189">
        <v>461.44479999999999</v>
      </c>
      <c r="T32189">
        <v>283.94889999999998</v>
      </c>
      <c r="U32189">
        <v>22.715900000000001</v>
      </c>
      <c r="V32189">
        <v>7.0987</v>
      </c>
      <c r="W32189" t="s">
        <v>6247</v>
      </c>
      <c r="X32189" t="s">
        <v>6248</v>
      </c>
      <c r="Y32189" s="2">
        <v>41271</v>
      </c>
      <c r="Z32189" s="2">
        <v>41283</v>
      </c>
      <c r="AA32189" s="2">
        <v>41278</v>
      </c>
    </row>
    <row r="32190" spans="1:27">
      <c r="A32190">
        <v>488</v>
      </c>
      <c r="B32190">
        <v>20121228</v>
      </c>
      <c r="C32190">
        <v>20130109</v>
      </c>
      <c r="D32190">
        <v>20130104</v>
      </c>
      <c r="E32190">
        <v>86</v>
      </c>
      <c r="F32190">
        <v>295</v>
      </c>
      <c r="G32190">
        <v>1</v>
      </c>
      <c r="H32190">
        <v>36</v>
      </c>
      <c r="I32190">
        <v>8</v>
      </c>
      <c r="J32190" t="s">
        <v>6246</v>
      </c>
      <c r="K32190">
        <v>8</v>
      </c>
      <c r="L32190">
        <v>1</v>
      </c>
      <c r="M32190">
        <v>1</v>
      </c>
      <c r="N32190">
        <v>32.393999999999998</v>
      </c>
      <c r="O32190">
        <v>32.393999999999998</v>
      </c>
      <c r="P32190">
        <v>0</v>
      </c>
      <c r="Q32190">
        <v>0</v>
      </c>
      <c r="R32190">
        <v>41.572299999999998</v>
      </c>
      <c r="S32190">
        <v>41.572299999999998</v>
      </c>
      <c r="T32190">
        <v>32.393999999999998</v>
      </c>
      <c r="U32190">
        <v>2.5914999999999999</v>
      </c>
      <c r="V32190">
        <v>0.80989999999999995</v>
      </c>
      <c r="W32190" t="s">
        <v>6247</v>
      </c>
      <c r="X32190" t="s">
        <v>6248</v>
      </c>
      <c r="Y32190" s="2">
        <v>41271</v>
      </c>
      <c r="Z32190" s="2">
        <v>41283</v>
      </c>
      <c r="AA32190" s="2">
        <v>41278</v>
      </c>
    </row>
    <row r="32191" spans="1:27">
      <c r="A32191">
        <v>565</v>
      </c>
      <c r="B32191">
        <v>20121228</v>
      </c>
      <c r="C32191">
        <v>20130109</v>
      </c>
      <c r="D32191">
        <v>20130104</v>
      </c>
      <c r="E32191">
        <v>86</v>
      </c>
      <c r="F32191">
        <v>295</v>
      </c>
      <c r="G32191">
        <v>13</v>
      </c>
      <c r="H32191">
        <v>36</v>
      </c>
      <c r="I32191">
        <v>8</v>
      </c>
      <c r="J32191" t="s">
        <v>6246</v>
      </c>
      <c r="K32191">
        <v>9</v>
      </c>
      <c r="L32191">
        <v>1</v>
      </c>
      <c r="M32191">
        <v>1</v>
      </c>
      <c r="N32191">
        <v>334.0575</v>
      </c>
      <c r="O32191">
        <v>334.0575</v>
      </c>
      <c r="P32191">
        <v>0</v>
      </c>
      <c r="Q32191">
        <v>50</v>
      </c>
      <c r="R32191">
        <v>461.44479999999999</v>
      </c>
      <c r="S32191">
        <v>461.44479999999999</v>
      </c>
      <c r="T32191">
        <v>283.94889999999998</v>
      </c>
      <c r="U32191">
        <v>22.715900000000001</v>
      </c>
      <c r="V32191">
        <v>7.0987</v>
      </c>
      <c r="W32191" t="s">
        <v>6247</v>
      </c>
      <c r="X32191" t="s">
        <v>6248</v>
      </c>
      <c r="Y32191" s="2">
        <v>41271</v>
      </c>
      <c r="Z32191" s="2">
        <v>41283</v>
      </c>
      <c r="AA32191" s="2">
        <v>41278</v>
      </c>
    </row>
    <row r="32192" spans="1:27">
      <c r="A32192">
        <v>564</v>
      </c>
      <c r="B32192">
        <v>20121228</v>
      </c>
      <c r="C32192">
        <v>20130109</v>
      </c>
      <c r="D32192">
        <v>20130104</v>
      </c>
      <c r="E32192">
        <v>86</v>
      </c>
      <c r="F32192">
        <v>295</v>
      </c>
      <c r="G32192">
        <v>14</v>
      </c>
      <c r="H32192">
        <v>36</v>
      </c>
      <c r="I32192">
        <v>8</v>
      </c>
      <c r="J32192" t="s">
        <v>6246</v>
      </c>
      <c r="K32192">
        <v>10</v>
      </c>
      <c r="L32192">
        <v>1</v>
      </c>
      <c r="M32192">
        <v>1</v>
      </c>
      <c r="N32192">
        <v>953.62800000000004</v>
      </c>
      <c r="O32192">
        <v>953.62800000000004</v>
      </c>
      <c r="P32192">
        <v>0</v>
      </c>
      <c r="Q32192">
        <v>191</v>
      </c>
      <c r="R32192">
        <v>1481.9378999999999</v>
      </c>
      <c r="S32192">
        <v>1481.9378999999999</v>
      </c>
      <c r="T32192">
        <v>762.90239999999994</v>
      </c>
      <c r="U32192">
        <v>61.032200000000003</v>
      </c>
      <c r="V32192">
        <v>19.072600000000001</v>
      </c>
      <c r="W32192" t="s">
        <v>6247</v>
      </c>
      <c r="X32192" t="s">
        <v>6248</v>
      </c>
      <c r="Y32192" s="2">
        <v>41271</v>
      </c>
      <c r="Z32192" s="2">
        <v>41283</v>
      </c>
      <c r="AA32192" s="2">
        <v>41278</v>
      </c>
    </row>
    <row r="32193" spans="1:27">
      <c r="A32193">
        <v>579</v>
      </c>
      <c r="B32193">
        <v>20121228</v>
      </c>
      <c r="C32193">
        <v>20130109</v>
      </c>
      <c r="D32193">
        <v>20130104</v>
      </c>
      <c r="E32193">
        <v>86</v>
      </c>
      <c r="F32193">
        <v>295</v>
      </c>
      <c r="G32193">
        <v>1</v>
      </c>
      <c r="H32193">
        <v>36</v>
      </c>
      <c r="I32193">
        <v>8</v>
      </c>
      <c r="J32193" t="s">
        <v>6246</v>
      </c>
      <c r="K32193">
        <v>11</v>
      </c>
      <c r="L32193">
        <v>1</v>
      </c>
      <c r="M32193">
        <v>1</v>
      </c>
      <c r="N32193">
        <v>728.91</v>
      </c>
      <c r="O32193">
        <v>728.91</v>
      </c>
      <c r="P32193">
        <v>0</v>
      </c>
      <c r="Q32193">
        <v>0</v>
      </c>
      <c r="R32193">
        <v>755.1508</v>
      </c>
      <c r="S32193">
        <v>755.1508</v>
      </c>
      <c r="T32193">
        <v>728.91</v>
      </c>
      <c r="U32193">
        <v>58.312800000000003</v>
      </c>
      <c r="V32193">
        <v>18.222799999999999</v>
      </c>
      <c r="W32193" t="s">
        <v>6247</v>
      </c>
      <c r="X32193" t="s">
        <v>6248</v>
      </c>
      <c r="Y32193" s="2">
        <v>41271</v>
      </c>
      <c r="Z32193" s="2">
        <v>41283</v>
      </c>
      <c r="AA32193" s="2">
        <v>41278</v>
      </c>
    </row>
    <row r="32194" spans="1:27">
      <c r="A32194">
        <v>573</v>
      </c>
      <c r="B32194">
        <v>20121228</v>
      </c>
      <c r="C32194">
        <v>20130109</v>
      </c>
      <c r="D32194">
        <v>20130104</v>
      </c>
      <c r="E32194">
        <v>86</v>
      </c>
      <c r="F32194">
        <v>295</v>
      </c>
      <c r="G32194">
        <v>1</v>
      </c>
      <c r="H32194">
        <v>36</v>
      </c>
      <c r="I32194">
        <v>8</v>
      </c>
      <c r="J32194" t="s">
        <v>6246</v>
      </c>
      <c r="K32194">
        <v>12</v>
      </c>
      <c r="L32194">
        <v>1</v>
      </c>
      <c r="M32194">
        <v>1</v>
      </c>
      <c r="N32194">
        <v>1430.442</v>
      </c>
      <c r="O32194">
        <v>1430.442</v>
      </c>
      <c r="P32194">
        <v>0</v>
      </c>
      <c r="Q32194">
        <v>0</v>
      </c>
      <c r="R32194">
        <v>1481.9378999999999</v>
      </c>
      <c r="S32194">
        <v>1481.9378999999999</v>
      </c>
      <c r="T32194">
        <v>1430.442</v>
      </c>
      <c r="U32194">
        <v>114.4354</v>
      </c>
      <c r="V32194">
        <v>35.761099999999999</v>
      </c>
      <c r="W32194" t="s">
        <v>6247</v>
      </c>
      <c r="X32194" t="s">
        <v>6248</v>
      </c>
      <c r="Y32194" s="2">
        <v>41271</v>
      </c>
      <c r="Z32194" s="2">
        <v>41283</v>
      </c>
      <c r="AA32194" s="2">
        <v>41278</v>
      </c>
    </row>
    <row r="32195" spans="1:27">
      <c r="A32195">
        <v>496</v>
      </c>
      <c r="B32195">
        <v>20121228</v>
      </c>
      <c r="C32195">
        <v>20130109</v>
      </c>
      <c r="D32195">
        <v>20130104</v>
      </c>
      <c r="E32195">
        <v>86</v>
      </c>
      <c r="F32195">
        <v>295</v>
      </c>
      <c r="G32195">
        <v>1</v>
      </c>
      <c r="H32195">
        <v>36</v>
      </c>
      <c r="I32195">
        <v>8</v>
      </c>
      <c r="J32195" t="s">
        <v>6246</v>
      </c>
      <c r="K32195">
        <v>13</v>
      </c>
      <c r="L32195">
        <v>1</v>
      </c>
      <c r="M32195">
        <v>1</v>
      </c>
      <c r="N32195">
        <v>602.346</v>
      </c>
      <c r="O32195">
        <v>602.346</v>
      </c>
      <c r="P32195">
        <v>0</v>
      </c>
      <c r="Q32195">
        <v>0</v>
      </c>
      <c r="R32195">
        <v>601.74369999999999</v>
      </c>
      <c r="S32195">
        <v>601.74369999999999</v>
      </c>
      <c r="T32195">
        <v>602.346</v>
      </c>
      <c r="U32195">
        <v>48.1877</v>
      </c>
      <c r="V32195">
        <v>15.0587</v>
      </c>
      <c r="W32195" t="s">
        <v>6247</v>
      </c>
      <c r="X32195" t="s">
        <v>6248</v>
      </c>
      <c r="Y32195" s="2">
        <v>41271</v>
      </c>
      <c r="Z32195" s="2">
        <v>41283</v>
      </c>
      <c r="AA32195" s="2">
        <v>41278</v>
      </c>
    </row>
    <row r="32196" spans="1:27">
      <c r="A32196">
        <v>418</v>
      </c>
      <c r="B32196">
        <v>20121228</v>
      </c>
      <c r="C32196">
        <v>20130109</v>
      </c>
      <c r="D32196">
        <v>20130104</v>
      </c>
      <c r="E32196">
        <v>458</v>
      </c>
      <c r="F32196">
        <v>285</v>
      </c>
      <c r="G32196">
        <v>1</v>
      </c>
      <c r="H32196">
        <v>100</v>
      </c>
      <c r="I32196">
        <v>5</v>
      </c>
      <c r="J32196" t="s">
        <v>6249</v>
      </c>
      <c r="K32196">
        <v>1</v>
      </c>
      <c r="L32196">
        <v>1</v>
      </c>
      <c r="M32196">
        <v>1</v>
      </c>
      <c r="N32196">
        <v>356.89800000000002</v>
      </c>
      <c r="O32196">
        <v>356.89800000000002</v>
      </c>
      <c r="P32196">
        <v>0</v>
      </c>
      <c r="Q32196">
        <v>0</v>
      </c>
      <c r="R32196">
        <v>360.94279999999998</v>
      </c>
      <c r="S32196">
        <v>360.94279999999998</v>
      </c>
      <c r="T32196">
        <v>356.89800000000002</v>
      </c>
      <c r="U32196">
        <v>28.5518</v>
      </c>
      <c r="V32196">
        <v>8.9224999999999994</v>
      </c>
      <c r="W32196" t="s">
        <v>6250</v>
      </c>
      <c r="X32196" t="s">
        <v>6251</v>
      </c>
      <c r="Y32196" s="2">
        <v>41271</v>
      </c>
      <c r="Z32196" s="2">
        <v>41283</v>
      </c>
      <c r="AA32196" s="2">
        <v>41278</v>
      </c>
    </row>
    <row r="32197" spans="1:27">
      <c r="A32197">
        <v>606</v>
      </c>
      <c r="B32197">
        <v>20121228</v>
      </c>
      <c r="C32197">
        <v>20130109</v>
      </c>
      <c r="D32197">
        <v>20130104</v>
      </c>
      <c r="E32197">
        <v>344</v>
      </c>
      <c r="F32197">
        <v>289</v>
      </c>
      <c r="G32197">
        <v>1</v>
      </c>
      <c r="H32197">
        <v>100</v>
      </c>
      <c r="I32197">
        <v>1</v>
      </c>
      <c r="J32197" t="s">
        <v>6252</v>
      </c>
      <c r="K32197">
        <v>1</v>
      </c>
      <c r="L32197">
        <v>1</v>
      </c>
      <c r="M32197">
        <v>1</v>
      </c>
      <c r="N32197">
        <v>323.99400000000003</v>
      </c>
      <c r="O32197">
        <v>323.99400000000003</v>
      </c>
      <c r="P32197">
        <v>0</v>
      </c>
      <c r="Q32197">
        <v>0</v>
      </c>
      <c r="R32197">
        <v>343.64960000000002</v>
      </c>
      <c r="S32197">
        <v>343.64960000000002</v>
      </c>
      <c r="T32197">
        <v>323.99400000000003</v>
      </c>
      <c r="U32197">
        <v>25.919499999999999</v>
      </c>
      <c r="V32197">
        <v>8.0998999999999999</v>
      </c>
      <c r="W32197" t="s">
        <v>6253</v>
      </c>
      <c r="X32197" t="s">
        <v>6254</v>
      </c>
      <c r="Y32197" s="2">
        <v>41271</v>
      </c>
      <c r="Z32197" s="2">
        <v>41283</v>
      </c>
      <c r="AA32197" s="2">
        <v>41278</v>
      </c>
    </row>
    <row r="32198" spans="1:27">
      <c r="A32198">
        <v>400</v>
      </c>
      <c r="B32198">
        <v>20121228</v>
      </c>
      <c r="C32198">
        <v>20130109</v>
      </c>
      <c r="D32198">
        <v>20130104</v>
      </c>
      <c r="E32198">
        <v>325</v>
      </c>
      <c r="F32198">
        <v>293</v>
      </c>
      <c r="G32198">
        <v>1</v>
      </c>
      <c r="H32198">
        <v>100</v>
      </c>
      <c r="I32198">
        <v>1</v>
      </c>
      <c r="J32198" t="s">
        <v>6255</v>
      </c>
      <c r="K32198">
        <v>1</v>
      </c>
      <c r="L32198">
        <v>1</v>
      </c>
      <c r="M32198">
        <v>5</v>
      </c>
      <c r="N32198">
        <v>37.152000000000001</v>
      </c>
      <c r="O32198">
        <v>185.76</v>
      </c>
      <c r="P32198">
        <v>0</v>
      </c>
      <c r="Q32198">
        <v>0</v>
      </c>
      <c r="R32198">
        <v>27.4925</v>
      </c>
      <c r="S32198">
        <v>137.46250000000001</v>
      </c>
      <c r="T32198">
        <v>185.76</v>
      </c>
      <c r="U32198">
        <v>14.860799999999999</v>
      </c>
      <c r="V32198">
        <v>4.6440000000000001</v>
      </c>
      <c r="W32198" t="s">
        <v>6256</v>
      </c>
      <c r="X32198" t="s">
        <v>6257</v>
      </c>
      <c r="Y32198" s="2">
        <v>41271</v>
      </c>
      <c r="Z32198" s="2">
        <v>41283</v>
      </c>
      <c r="AA32198" s="2">
        <v>41278</v>
      </c>
    </row>
    <row r="32199" spans="1:27">
      <c r="A32199">
        <v>222</v>
      </c>
      <c r="B32199">
        <v>20121228</v>
      </c>
      <c r="C32199">
        <v>20130109</v>
      </c>
      <c r="D32199">
        <v>20130104</v>
      </c>
      <c r="E32199">
        <v>325</v>
      </c>
      <c r="F32199">
        <v>293</v>
      </c>
      <c r="G32199">
        <v>11</v>
      </c>
      <c r="H32199">
        <v>100</v>
      </c>
      <c r="I32199">
        <v>1</v>
      </c>
      <c r="J32199" t="s">
        <v>6255</v>
      </c>
      <c r="K32199">
        <v>2</v>
      </c>
      <c r="L32199">
        <v>1</v>
      </c>
      <c r="M32199">
        <v>3</v>
      </c>
      <c r="N32199">
        <v>15.7455</v>
      </c>
      <c r="O32199">
        <v>47.236499999999999</v>
      </c>
      <c r="P32199">
        <v>0</v>
      </c>
      <c r="Q32199">
        <v>7</v>
      </c>
      <c r="R32199">
        <v>13.0863</v>
      </c>
      <c r="S32199">
        <v>39.258899999999997</v>
      </c>
      <c r="T32199">
        <v>40.151000000000003</v>
      </c>
      <c r="U32199">
        <v>3.2121</v>
      </c>
      <c r="V32199">
        <v>1.0038</v>
      </c>
      <c r="W32199" t="s">
        <v>6256</v>
      </c>
      <c r="X32199" t="s">
        <v>6257</v>
      </c>
      <c r="Y32199" s="2">
        <v>41271</v>
      </c>
      <c r="Z32199" s="2">
        <v>41283</v>
      </c>
      <c r="AA32199" s="2">
        <v>41278</v>
      </c>
    </row>
    <row r="32200" spans="1:27">
      <c r="A32200">
        <v>517</v>
      </c>
      <c r="B32200">
        <v>20121228</v>
      </c>
      <c r="C32200">
        <v>20130109</v>
      </c>
      <c r="D32200">
        <v>20130104</v>
      </c>
      <c r="E32200">
        <v>325</v>
      </c>
      <c r="F32200">
        <v>293</v>
      </c>
      <c r="G32200">
        <v>1</v>
      </c>
      <c r="H32200">
        <v>100</v>
      </c>
      <c r="I32200">
        <v>1</v>
      </c>
      <c r="J32200" t="s">
        <v>6255</v>
      </c>
      <c r="K32200">
        <v>3</v>
      </c>
      <c r="L32200">
        <v>1</v>
      </c>
      <c r="M32200">
        <v>2</v>
      </c>
      <c r="N32200">
        <v>31.584</v>
      </c>
      <c r="O32200">
        <v>63.167999999999999</v>
      </c>
      <c r="P32200">
        <v>0</v>
      </c>
      <c r="Q32200">
        <v>0</v>
      </c>
      <c r="R32200">
        <v>23.372199999999999</v>
      </c>
      <c r="S32200">
        <v>46.744399999999999</v>
      </c>
      <c r="T32200">
        <v>63.167999999999999</v>
      </c>
      <c r="U32200">
        <v>5.0533999999999999</v>
      </c>
      <c r="V32200">
        <v>1.5791999999999999</v>
      </c>
      <c r="W32200" t="s">
        <v>6256</v>
      </c>
      <c r="X32200" t="s">
        <v>6257</v>
      </c>
      <c r="Y32200" s="2">
        <v>41271</v>
      </c>
      <c r="Z32200" s="2">
        <v>41283</v>
      </c>
      <c r="AA32200" s="2">
        <v>41278</v>
      </c>
    </row>
    <row r="32201" spans="1:27">
      <c r="A32201">
        <v>476</v>
      </c>
      <c r="B32201">
        <v>20121228</v>
      </c>
      <c r="C32201">
        <v>20130109</v>
      </c>
      <c r="D32201">
        <v>20130104</v>
      </c>
      <c r="E32201">
        <v>325</v>
      </c>
      <c r="F32201">
        <v>293</v>
      </c>
      <c r="G32201">
        <v>1</v>
      </c>
      <c r="H32201">
        <v>100</v>
      </c>
      <c r="I32201">
        <v>1</v>
      </c>
      <c r="J32201" t="s">
        <v>6255</v>
      </c>
      <c r="K32201">
        <v>4</v>
      </c>
      <c r="L32201">
        <v>1</v>
      </c>
      <c r="M32201">
        <v>3</v>
      </c>
      <c r="N32201">
        <v>41.994</v>
      </c>
      <c r="O32201">
        <v>125.982</v>
      </c>
      <c r="P32201">
        <v>0</v>
      </c>
      <c r="Q32201">
        <v>0</v>
      </c>
      <c r="R32201">
        <v>26.176300000000001</v>
      </c>
      <c r="S32201">
        <v>78.528899999999993</v>
      </c>
      <c r="T32201">
        <v>125.982</v>
      </c>
      <c r="U32201">
        <v>10.0786</v>
      </c>
      <c r="V32201">
        <v>3.1496</v>
      </c>
      <c r="W32201" t="s">
        <v>6256</v>
      </c>
      <c r="X32201" t="s">
        <v>6257</v>
      </c>
      <c r="Y32201" s="2">
        <v>41271</v>
      </c>
      <c r="Z32201" s="2">
        <v>41283</v>
      </c>
      <c r="AA32201" s="2">
        <v>41278</v>
      </c>
    </row>
    <row r="32202" spans="1:27">
      <c r="A32202">
        <v>217</v>
      </c>
      <c r="B32202">
        <v>20121228</v>
      </c>
      <c r="C32202">
        <v>20130109</v>
      </c>
      <c r="D32202">
        <v>20130104</v>
      </c>
      <c r="E32202">
        <v>325</v>
      </c>
      <c r="F32202">
        <v>293</v>
      </c>
      <c r="G32202">
        <v>11</v>
      </c>
      <c r="H32202">
        <v>100</v>
      </c>
      <c r="I32202">
        <v>1</v>
      </c>
      <c r="J32202" t="s">
        <v>6255</v>
      </c>
      <c r="K32202">
        <v>5</v>
      </c>
      <c r="L32202">
        <v>1</v>
      </c>
      <c r="M32202">
        <v>2</v>
      </c>
      <c r="N32202">
        <v>15.7455</v>
      </c>
      <c r="O32202">
        <v>31.491</v>
      </c>
      <c r="P32202">
        <v>0</v>
      </c>
      <c r="Q32202">
        <v>5</v>
      </c>
      <c r="R32202">
        <v>13.0863</v>
      </c>
      <c r="S32202">
        <v>26.172599999999999</v>
      </c>
      <c r="T32202">
        <v>26.767399999999999</v>
      </c>
      <c r="U32202">
        <v>2.1414</v>
      </c>
      <c r="V32202">
        <v>0.66920000000000002</v>
      </c>
      <c r="W32202" t="s">
        <v>6256</v>
      </c>
      <c r="X32202" t="s">
        <v>6257</v>
      </c>
      <c r="Y32202" s="2">
        <v>41271</v>
      </c>
      <c r="Z32202" s="2">
        <v>41283</v>
      </c>
      <c r="AA32202" s="2">
        <v>41278</v>
      </c>
    </row>
    <row r="32203" spans="1:27">
      <c r="A32203">
        <v>475</v>
      </c>
      <c r="B32203">
        <v>20121228</v>
      </c>
      <c r="C32203">
        <v>20130109</v>
      </c>
      <c r="D32203">
        <v>20130104</v>
      </c>
      <c r="E32203">
        <v>325</v>
      </c>
      <c r="F32203">
        <v>293</v>
      </c>
      <c r="G32203">
        <v>1</v>
      </c>
      <c r="H32203">
        <v>100</v>
      </c>
      <c r="I32203">
        <v>1</v>
      </c>
      <c r="J32203" t="s">
        <v>6255</v>
      </c>
      <c r="K32203">
        <v>6</v>
      </c>
      <c r="L32203">
        <v>1</v>
      </c>
      <c r="M32203">
        <v>2</v>
      </c>
      <c r="N32203">
        <v>41.994</v>
      </c>
      <c r="O32203">
        <v>83.988</v>
      </c>
      <c r="P32203">
        <v>0</v>
      </c>
      <c r="Q32203">
        <v>0</v>
      </c>
      <c r="R32203">
        <v>26.176300000000001</v>
      </c>
      <c r="S32203">
        <v>52.352600000000002</v>
      </c>
      <c r="T32203">
        <v>83.988</v>
      </c>
      <c r="U32203">
        <v>6.7190000000000003</v>
      </c>
      <c r="V32203">
        <v>2.0996999999999999</v>
      </c>
      <c r="W32203" t="s">
        <v>6256</v>
      </c>
      <c r="X32203" t="s">
        <v>6257</v>
      </c>
      <c r="Y32203" s="2">
        <v>41271</v>
      </c>
      <c r="Z32203" s="2">
        <v>41283</v>
      </c>
      <c r="AA32203" s="2">
        <v>41278</v>
      </c>
    </row>
    <row r="32204" spans="1:27">
      <c r="A32204">
        <v>474</v>
      </c>
      <c r="B32204">
        <v>20121228</v>
      </c>
      <c r="C32204">
        <v>20130109</v>
      </c>
      <c r="D32204">
        <v>20130104</v>
      </c>
      <c r="E32204">
        <v>325</v>
      </c>
      <c r="F32204">
        <v>293</v>
      </c>
      <c r="G32204">
        <v>1</v>
      </c>
      <c r="H32204">
        <v>100</v>
      </c>
      <c r="I32204">
        <v>1</v>
      </c>
      <c r="J32204" t="s">
        <v>6255</v>
      </c>
      <c r="K32204">
        <v>7</v>
      </c>
      <c r="L32204">
        <v>1</v>
      </c>
      <c r="M32204">
        <v>3</v>
      </c>
      <c r="N32204">
        <v>41.994</v>
      </c>
      <c r="O32204">
        <v>125.982</v>
      </c>
      <c r="P32204">
        <v>0</v>
      </c>
      <c r="Q32204">
        <v>0</v>
      </c>
      <c r="R32204">
        <v>26.176300000000001</v>
      </c>
      <c r="S32204">
        <v>78.528899999999993</v>
      </c>
      <c r="T32204">
        <v>125.982</v>
      </c>
      <c r="U32204">
        <v>10.0786</v>
      </c>
      <c r="V32204">
        <v>3.1496</v>
      </c>
      <c r="W32204" t="s">
        <v>6256</v>
      </c>
      <c r="X32204" t="s">
        <v>6257</v>
      </c>
      <c r="Y32204" s="2">
        <v>41271</v>
      </c>
      <c r="Z32204" s="2">
        <v>41283</v>
      </c>
      <c r="AA32204" s="2">
        <v>41278</v>
      </c>
    </row>
    <row r="32205" spans="1:27">
      <c r="A32205">
        <v>544</v>
      </c>
      <c r="B32205">
        <v>20121228</v>
      </c>
      <c r="C32205">
        <v>20130109</v>
      </c>
      <c r="D32205">
        <v>20130104</v>
      </c>
      <c r="E32205">
        <v>325</v>
      </c>
      <c r="F32205">
        <v>293</v>
      </c>
      <c r="G32205">
        <v>1</v>
      </c>
      <c r="H32205">
        <v>100</v>
      </c>
      <c r="I32205">
        <v>1</v>
      </c>
      <c r="J32205" t="s">
        <v>6255</v>
      </c>
      <c r="K32205">
        <v>8</v>
      </c>
      <c r="L32205">
        <v>1</v>
      </c>
      <c r="M32205">
        <v>1</v>
      </c>
      <c r="N32205">
        <v>48.594000000000001</v>
      </c>
      <c r="O32205">
        <v>48.594000000000001</v>
      </c>
      <c r="P32205">
        <v>0</v>
      </c>
      <c r="Q32205">
        <v>0</v>
      </c>
      <c r="R32205">
        <v>35.959600000000002</v>
      </c>
      <c r="S32205">
        <v>35.959600000000002</v>
      </c>
      <c r="T32205">
        <v>48.594000000000001</v>
      </c>
      <c r="U32205">
        <v>3.8875000000000002</v>
      </c>
      <c r="V32205">
        <v>1.2149000000000001</v>
      </c>
      <c r="W32205" t="s">
        <v>6256</v>
      </c>
      <c r="X32205" t="s">
        <v>6257</v>
      </c>
      <c r="Y32205" s="2">
        <v>41271</v>
      </c>
      <c r="Z32205" s="2">
        <v>41283</v>
      </c>
      <c r="AA32205" s="2">
        <v>41278</v>
      </c>
    </row>
    <row r="32206" spans="1:27">
      <c r="A32206">
        <v>561</v>
      </c>
      <c r="B32206">
        <v>20121228</v>
      </c>
      <c r="C32206">
        <v>20130109</v>
      </c>
      <c r="D32206">
        <v>20130104</v>
      </c>
      <c r="E32206">
        <v>241</v>
      </c>
      <c r="F32206">
        <v>282</v>
      </c>
      <c r="G32206">
        <v>14</v>
      </c>
      <c r="H32206">
        <v>100</v>
      </c>
      <c r="I32206">
        <v>4</v>
      </c>
      <c r="J32206" t="s">
        <v>6258</v>
      </c>
      <c r="K32206">
        <v>1</v>
      </c>
      <c r="L32206">
        <v>1</v>
      </c>
      <c r="M32206">
        <v>3</v>
      </c>
      <c r="N32206">
        <v>953.62800000000004</v>
      </c>
      <c r="O32206">
        <v>2860.884</v>
      </c>
      <c r="P32206">
        <v>0</v>
      </c>
      <c r="Q32206">
        <v>572</v>
      </c>
      <c r="R32206">
        <v>1481.9378999999999</v>
      </c>
      <c r="S32206">
        <v>4445.8136999999997</v>
      </c>
      <c r="T32206">
        <v>2288.7071999999998</v>
      </c>
      <c r="U32206">
        <v>183.0966</v>
      </c>
      <c r="V32206">
        <v>57.217700000000001</v>
      </c>
      <c r="W32206" t="s">
        <v>6259</v>
      </c>
      <c r="X32206" t="s">
        <v>6260</v>
      </c>
      <c r="Y32206" s="2">
        <v>41271</v>
      </c>
      <c r="Z32206" s="2">
        <v>41283</v>
      </c>
      <c r="AA32206" s="2">
        <v>41278</v>
      </c>
    </row>
    <row r="32207" spans="1:27">
      <c r="A32207">
        <v>555</v>
      </c>
      <c r="B32207">
        <v>20121228</v>
      </c>
      <c r="C32207">
        <v>20130109</v>
      </c>
      <c r="D32207">
        <v>20130104</v>
      </c>
      <c r="E32207">
        <v>241</v>
      </c>
      <c r="F32207">
        <v>282</v>
      </c>
      <c r="G32207">
        <v>1</v>
      </c>
      <c r="H32207">
        <v>100</v>
      </c>
      <c r="I32207">
        <v>4</v>
      </c>
      <c r="J32207" t="s">
        <v>6258</v>
      </c>
      <c r="K32207">
        <v>2</v>
      </c>
      <c r="L32207">
        <v>1</v>
      </c>
      <c r="M32207">
        <v>1</v>
      </c>
      <c r="N32207">
        <v>63.9</v>
      </c>
      <c r="O32207">
        <v>63.9</v>
      </c>
      <c r="P32207">
        <v>0</v>
      </c>
      <c r="Q32207">
        <v>0</v>
      </c>
      <c r="R32207">
        <v>47.286000000000001</v>
      </c>
      <c r="S32207">
        <v>47.286000000000001</v>
      </c>
      <c r="T32207">
        <v>63.9</v>
      </c>
      <c r="U32207">
        <v>5.1120000000000001</v>
      </c>
      <c r="V32207">
        <v>1.5974999999999999</v>
      </c>
      <c r="W32207" t="s">
        <v>6259</v>
      </c>
      <c r="X32207" t="s">
        <v>6260</v>
      </c>
      <c r="Y32207" s="2">
        <v>41271</v>
      </c>
      <c r="Z32207" s="2">
        <v>41283</v>
      </c>
      <c r="AA32207" s="2">
        <v>41278</v>
      </c>
    </row>
    <row r="32208" spans="1:27">
      <c r="A32208">
        <v>576</v>
      </c>
      <c r="B32208">
        <v>20121228</v>
      </c>
      <c r="C32208">
        <v>20130109</v>
      </c>
      <c r="D32208">
        <v>20130104</v>
      </c>
      <c r="E32208">
        <v>241</v>
      </c>
      <c r="F32208">
        <v>282</v>
      </c>
      <c r="G32208">
        <v>1</v>
      </c>
      <c r="H32208">
        <v>100</v>
      </c>
      <c r="I32208">
        <v>4</v>
      </c>
      <c r="J32208" t="s">
        <v>6258</v>
      </c>
      <c r="K32208">
        <v>3</v>
      </c>
      <c r="L32208">
        <v>1</v>
      </c>
      <c r="M32208">
        <v>2</v>
      </c>
      <c r="N32208">
        <v>1430.442</v>
      </c>
      <c r="O32208">
        <v>2860.884</v>
      </c>
      <c r="P32208">
        <v>0</v>
      </c>
      <c r="Q32208">
        <v>0</v>
      </c>
      <c r="R32208">
        <v>1481.9378999999999</v>
      </c>
      <c r="S32208">
        <v>2963.8757999999998</v>
      </c>
      <c r="T32208">
        <v>2860.884</v>
      </c>
      <c r="U32208">
        <v>228.8707</v>
      </c>
      <c r="V32208">
        <v>71.522099999999995</v>
      </c>
      <c r="W32208" t="s">
        <v>6259</v>
      </c>
      <c r="X32208" t="s">
        <v>6260</v>
      </c>
      <c r="Y32208" s="2">
        <v>41271</v>
      </c>
      <c r="Z32208" s="2">
        <v>41283</v>
      </c>
      <c r="AA32208" s="2">
        <v>41278</v>
      </c>
    </row>
    <row r="32209" spans="1:27">
      <c r="A32209">
        <v>586</v>
      </c>
      <c r="B32209">
        <v>20121228</v>
      </c>
      <c r="C32209">
        <v>20130109</v>
      </c>
      <c r="D32209">
        <v>20130104</v>
      </c>
      <c r="E32209">
        <v>241</v>
      </c>
      <c r="F32209">
        <v>282</v>
      </c>
      <c r="G32209">
        <v>13</v>
      </c>
      <c r="H32209">
        <v>100</v>
      </c>
      <c r="I32209">
        <v>4</v>
      </c>
      <c r="J32209" t="s">
        <v>6258</v>
      </c>
      <c r="K32209">
        <v>4</v>
      </c>
      <c r="L32209">
        <v>1</v>
      </c>
      <c r="M32209">
        <v>1</v>
      </c>
      <c r="N32209">
        <v>334.0575</v>
      </c>
      <c r="O32209">
        <v>334.0575</v>
      </c>
      <c r="P32209">
        <v>0</v>
      </c>
      <c r="Q32209">
        <v>50</v>
      </c>
      <c r="R32209">
        <v>461.44479999999999</v>
      </c>
      <c r="S32209">
        <v>461.44479999999999</v>
      </c>
      <c r="T32209">
        <v>283.94889999999998</v>
      </c>
      <c r="U32209">
        <v>22.715900000000001</v>
      </c>
      <c r="V32209">
        <v>7.0987</v>
      </c>
      <c r="W32209" t="s">
        <v>6259</v>
      </c>
      <c r="X32209" t="s">
        <v>6260</v>
      </c>
      <c r="Y32209" s="2">
        <v>41271</v>
      </c>
      <c r="Z32209" s="2">
        <v>41283</v>
      </c>
      <c r="AA32209" s="2">
        <v>41278</v>
      </c>
    </row>
    <row r="32210" spans="1:27">
      <c r="A32210">
        <v>408</v>
      </c>
      <c r="B32210">
        <v>20121228</v>
      </c>
      <c r="C32210">
        <v>20130109</v>
      </c>
      <c r="D32210">
        <v>20130104</v>
      </c>
      <c r="E32210">
        <v>572</v>
      </c>
      <c r="F32210">
        <v>295</v>
      </c>
      <c r="G32210">
        <v>1</v>
      </c>
      <c r="H32210">
        <v>36</v>
      </c>
      <c r="I32210">
        <v>8</v>
      </c>
      <c r="J32210" t="s">
        <v>6261</v>
      </c>
      <c r="K32210">
        <v>1</v>
      </c>
      <c r="L32210">
        <v>1</v>
      </c>
      <c r="M32210">
        <v>1</v>
      </c>
      <c r="N32210">
        <v>72.162000000000006</v>
      </c>
      <c r="O32210">
        <v>72.162000000000006</v>
      </c>
      <c r="P32210">
        <v>0</v>
      </c>
      <c r="Q32210">
        <v>0</v>
      </c>
      <c r="R32210">
        <v>53.399900000000002</v>
      </c>
      <c r="S32210">
        <v>53.399900000000002</v>
      </c>
      <c r="T32210">
        <v>72.162000000000006</v>
      </c>
      <c r="U32210">
        <v>5.7729999999999997</v>
      </c>
      <c r="V32210">
        <v>1.8041</v>
      </c>
      <c r="W32210" t="s">
        <v>6262</v>
      </c>
      <c r="X32210" t="s">
        <v>6263</v>
      </c>
      <c r="Y32210" s="2">
        <v>41271</v>
      </c>
      <c r="Z32210" s="2">
        <v>41283</v>
      </c>
      <c r="AA32210" s="2">
        <v>41278</v>
      </c>
    </row>
    <row r="32211" spans="1:27">
      <c r="A32211">
        <v>513</v>
      </c>
      <c r="B32211">
        <v>20121228</v>
      </c>
      <c r="C32211">
        <v>20130109</v>
      </c>
      <c r="D32211">
        <v>20130104</v>
      </c>
      <c r="E32211">
        <v>673</v>
      </c>
      <c r="F32211">
        <v>282</v>
      </c>
      <c r="G32211">
        <v>1</v>
      </c>
      <c r="H32211">
        <v>100</v>
      </c>
      <c r="I32211">
        <v>1</v>
      </c>
      <c r="J32211" t="s">
        <v>6264</v>
      </c>
      <c r="K32211">
        <v>1</v>
      </c>
      <c r="L32211">
        <v>1</v>
      </c>
      <c r="M32211">
        <v>1</v>
      </c>
      <c r="N32211">
        <v>218.45400000000001</v>
      </c>
      <c r="O32211">
        <v>218.45400000000001</v>
      </c>
      <c r="P32211">
        <v>0</v>
      </c>
      <c r="Q32211">
        <v>0</v>
      </c>
      <c r="R32211">
        <v>199.37569999999999</v>
      </c>
      <c r="S32211">
        <v>199.37569999999999</v>
      </c>
      <c r="T32211">
        <v>218.45400000000001</v>
      </c>
      <c r="U32211">
        <v>17.476299999999998</v>
      </c>
      <c r="V32211">
        <v>5.4614000000000003</v>
      </c>
      <c r="W32211" t="s">
        <v>6265</v>
      </c>
      <c r="X32211" t="s">
        <v>6266</v>
      </c>
      <c r="Y32211" s="2">
        <v>41271</v>
      </c>
      <c r="Z32211" s="2">
        <v>41283</v>
      </c>
      <c r="AA32211" s="2">
        <v>41278</v>
      </c>
    </row>
    <row r="32212" spans="1:27">
      <c r="A32212">
        <v>290</v>
      </c>
      <c r="B32212">
        <v>20121228</v>
      </c>
      <c r="C32212">
        <v>20130109</v>
      </c>
      <c r="D32212">
        <v>20130104</v>
      </c>
      <c r="E32212">
        <v>673</v>
      </c>
      <c r="F32212">
        <v>282</v>
      </c>
      <c r="G32212">
        <v>1</v>
      </c>
      <c r="H32212">
        <v>100</v>
      </c>
      <c r="I32212">
        <v>1</v>
      </c>
      <c r="J32212" t="s">
        <v>6264</v>
      </c>
      <c r="K32212">
        <v>2</v>
      </c>
      <c r="L32212">
        <v>1</v>
      </c>
      <c r="M32212">
        <v>1</v>
      </c>
      <c r="N32212">
        <v>818.7</v>
      </c>
      <c r="O32212">
        <v>818.7</v>
      </c>
      <c r="P32212">
        <v>0</v>
      </c>
      <c r="Q32212">
        <v>0</v>
      </c>
      <c r="R32212">
        <v>747.2002</v>
      </c>
      <c r="S32212">
        <v>747.2002</v>
      </c>
      <c r="T32212">
        <v>818.7</v>
      </c>
      <c r="U32212">
        <v>65.495999999999995</v>
      </c>
      <c r="V32212">
        <v>20.467500000000001</v>
      </c>
      <c r="W32212" t="s">
        <v>6265</v>
      </c>
      <c r="X32212" t="s">
        <v>6266</v>
      </c>
      <c r="Y32212" s="2">
        <v>41271</v>
      </c>
      <c r="Z32212" s="2">
        <v>41283</v>
      </c>
      <c r="AA32212" s="2">
        <v>41278</v>
      </c>
    </row>
    <row r="32213" spans="1:27">
      <c r="A32213">
        <v>606</v>
      </c>
      <c r="B32213">
        <v>20121228</v>
      </c>
      <c r="C32213">
        <v>20130109</v>
      </c>
      <c r="D32213">
        <v>20130104</v>
      </c>
      <c r="E32213">
        <v>139</v>
      </c>
      <c r="F32213">
        <v>292</v>
      </c>
      <c r="G32213">
        <v>1</v>
      </c>
      <c r="H32213">
        <v>36</v>
      </c>
      <c r="I32213">
        <v>7</v>
      </c>
      <c r="J32213" t="s">
        <v>6267</v>
      </c>
      <c r="K32213">
        <v>1</v>
      </c>
      <c r="L32213">
        <v>1</v>
      </c>
      <c r="M32213">
        <v>2</v>
      </c>
      <c r="N32213">
        <v>323.99400000000003</v>
      </c>
      <c r="O32213">
        <v>647.98800000000006</v>
      </c>
      <c r="P32213">
        <v>0</v>
      </c>
      <c r="Q32213">
        <v>0</v>
      </c>
      <c r="R32213">
        <v>343.64960000000002</v>
      </c>
      <c r="S32213">
        <v>687.29920000000004</v>
      </c>
      <c r="T32213">
        <v>647.98800000000006</v>
      </c>
      <c r="U32213">
        <v>51.838999999999999</v>
      </c>
      <c r="V32213">
        <v>16.1997</v>
      </c>
      <c r="W32213" t="s">
        <v>6268</v>
      </c>
      <c r="X32213" t="s">
        <v>6269</v>
      </c>
      <c r="Y32213" s="2">
        <v>41271</v>
      </c>
      <c r="Z32213" s="2">
        <v>41283</v>
      </c>
      <c r="AA32213" s="2">
        <v>41278</v>
      </c>
    </row>
    <row r="32214" spans="1:27">
      <c r="A32214">
        <v>222</v>
      </c>
      <c r="B32214">
        <v>20121228</v>
      </c>
      <c r="C32214">
        <v>20130109</v>
      </c>
      <c r="D32214">
        <v>20130104</v>
      </c>
      <c r="E32214">
        <v>139</v>
      </c>
      <c r="F32214">
        <v>292</v>
      </c>
      <c r="G32214">
        <v>11</v>
      </c>
      <c r="H32214">
        <v>36</v>
      </c>
      <c r="I32214">
        <v>7</v>
      </c>
      <c r="J32214" t="s">
        <v>6267</v>
      </c>
      <c r="K32214">
        <v>2</v>
      </c>
      <c r="L32214">
        <v>1</v>
      </c>
      <c r="M32214">
        <v>9</v>
      </c>
      <c r="N32214">
        <v>15.7455</v>
      </c>
      <c r="O32214">
        <v>141.70949999999999</v>
      </c>
      <c r="P32214">
        <v>0</v>
      </c>
      <c r="Q32214">
        <v>21</v>
      </c>
      <c r="R32214">
        <v>13.0863</v>
      </c>
      <c r="S32214">
        <v>117.77670000000001</v>
      </c>
      <c r="T32214">
        <v>120.45310000000001</v>
      </c>
      <c r="U32214">
        <v>9.6362000000000005</v>
      </c>
      <c r="V32214">
        <v>3.0112999999999999</v>
      </c>
      <c r="W32214" t="s">
        <v>6268</v>
      </c>
      <c r="X32214" t="s">
        <v>6269</v>
      </c>
      <c r="Y32214" s="2">
        <v>41271</v>
      </c>
      <c r="Z32214" s="2">
        <v>41283</v>
      </c>
      <c r="AA32214" s="2">
        <v>41278</v>
      </c>
    </row>
    <row r="32215" spans="1:27">
      <c r="A32215">
        <v>240</v>
      </c>
      <c r="B32215">
        <v>20121228</v>
      </c>
      <c r="C32215">
        <v>20130109</v>
      </c>
      <c r="D32215">
        <v>20130104</v>
      </c>
      <c r="E32215">
        <v>139</v>
      </c>
      <c r="F32215">
        <v>292</v>
      </c>
      <c r="G32215">
        <v>1</v>
      </c>
      <c r="H32215">
        <v>36</v>
      </c>
      <c r="I32215">
        <v>7</v>
      </c>
      <c r="J32215" t="s">
        <v>6267</v>
      </c>
      <c r="K32215">
        <v>3</v>
      </c>
      <c r="L32215">
        <v>1</v>
      </c>
      <c r="M32215">
        <v>4</v>
      </c>
      <c r="N32215">
        <v>858.9</v>
      </c>
      <c r="O32215">
        <v>3435.6</v>
      </c>
      <c r="P32215">
        <v>0</v>
      </c>
      <c r="Q32215">
        <v>0</v>
      </c>
      <c r="R32215">
        <v>868.63419999999996</v>
      </c>
      <c r="S32215">
        <v>3474.5367999999999</v>
      </c>
      <c r="T32215">
        <v>3435.6</v>
      </c>
      <c r="U32215">
        <v>274.84800000000001</v>
      </c>
      <c r="V32215">
        <v>85.89</v>
      </c>
      <c r="W32215" t="s">
        <v>6268</v>
      </c>
      <c r="X32215" t="s">
        <v>6269</v>
      </c>
      <c r="Y32215" s="2">
        <v>41271</v>
      </c>
      <c r="Z32215" s="2">
        <v>41283</v>
      </c>
      <c r="AA32215" s="2">
        <v>41278</v>
      </c>
    </row>
    <row r="32216" spans="1:27">
      <c r="A32216">
        <v>214</v>
      </c>
      <c r="B32216">
        <v>20121228</v>
      </c>
      <c r="C32216">
        <v>20130109</v>
      </c>
      <c r="D32216">
        <v>20130104</v>
      </c>
      <c r="E32216">
        <v>139</v>
      </c>
      <c r="F32216">
        <v>292</v>
      </c>
      <c r="G32216">
        <v>11</v>
      </c>
      <c r="H32216">
        <v>36</v>
      </c>
      <c r="I32216">
        <v>7</v>
      </c>
      <c r="J32216" t="s">
        <v>6267</v>
      </c>
      <c r="K32216">
        <v>4</v>
      </c>
      <c r="L32216">
        <v>1</v>
      </c>
      <c r="M32216">
        <v>16</v>
      </c>
      <c r="N32216">
        <v>15.7455</v>
      </c>
      <c r="O32216">
        <v>251.928</v>
      </c>
      <c r="P32216">
        <v>0</v>
      </c>
      <c r="Q32216">
        <v>38</v>
      </c>
      <c r="R32216">
        <v>13.0863</v>
      </c>
      <c r="S32216">
        <v>209.38079999999999</v>
      </c>
      <c r="T32216">
        <v>214.1388</v>
      </c>
      <c r="U32216">
        <v>17.1311</v>
      </c>
      <c r="V32216">
        <v>5.3535000000000004</v>
      </c>
      <c r="W32216" t="s">
        <v>6268</v>
      </c>
      <c r="X32216" t="s">
        <v>6269</v>
      </c>
      <c r="Y32216" s="2">
        <v>41271</v>
      </c>
      <c r="Z32216" s="2">
        <v>41283</v>
      </c>
      <c r="AA32216" s="2">
        <v>41278</v>
      </c>
    </row>
    <row r="32217" spans="1:27">
      <c r="A32217">
        <v>465</v>
      </c>
      <c r="B32217">
        <v>20121228</v>
      </c>
      <c r="C32217">
        <v>20130109</v>
      </c>
      <c r="D32217">
        <v>20130104</v>
      </c>
      <c r="E32217">
        <v>139</v>
      </c>
      <c r="F32217">
        <v>292</v>
      </c>
      <c r="G32217">
        <v>3</v>
      </c>
      <c r="H32217">
        <v>36</v>
      </c>
      <c r="I32217">
        <v>7</v>
      </c>
      <c r="J32217" t="s">
        <v>6267</v>
      </c>
      <c r="K32217">
        <v>5</v>
      </c>
      <c r="L32217">
        <v>1</v>
      </c>
      <c r="M32217">
        <v>15</v>
      </c>
      <c r="N32217">
        <v>13.4695</v>
      </c>
      <c r="O32217">
        <v>202.04249999999999</v>
      </c>
      <c r="P32217">
        <v>0</v>
      </c>
      <c r="Q32217">
        <v>10</v>
      </c>
      <c r="R32217">
        <v>9.1593</v>
      </c>
      <c r="S32217">
        <v>137.3895</v>
      </c>
      <c r="T32217">
        <v>191.94040000000001</v>
      </c>
      <c r="U32217">
        <v>15.3552</v>
      </c>
      <c r="V32217">
        <v>4.7984999999999998</v>
      </c>
      <c r="W32217" t="s">
        <v>6268</v>
      </c>
      <c r="X32217" t="s">
        <v>6269</v>
      </c>
      <c r="Y32217" s="2">
        <v>41271</v>
      </c>
      <c r="Z32217" s="2">
        <v>41283</v>
      </c>
      <c r="AA32217" s="2">
        <v>41278</v>
      </c>
    </row>
    <row r="32218" spans="1:27">
      <c r="A32218">
        <v>440</v>
      </c>
      <c r="B32218">
        <v>20121228</v>
      </c>
      <c r="C32218">
        <v>20130109</v>
      </c>
      <c r="D32218">
        <v>20130104</v>
      </c>
      <c r="E32218">
        <v>139</v>
      </c>
      <c r="F32218">
        <v>292</v>
      </c>
      <c r="G32218">
        <v>1</v>
      </c>
      <c r="H32218">
        <v>36</v>
      </c>
      <c r="I32218">
        <v>7</v>
      </c>
      <c r="J32218" t="s">
        <v>6267</v>
      </c>
      <c r="K32218">
        <v>6</v>
      </c>
      <c r="L32218">
        <v>1</v>
      </c>
      <c r="M32218">
        <v>2</v>
      </c>
      <c r="N32218">
        <v>858.9</v>
      </c>
      <c r="O32218">
        <v>1717.8</v>
      </c>
      <c r="P32218">
        <v>0</v>
      </c>
      <c r="Q32218">
        <v>0</v>
      </c>
      <c r="R32218">
        <v>868.63419999999996</v>
      </c>
      <c r="S32218">
        <v>1737.2683999999999</v>
      </c>
      <c r="T32218">
        <v>1717.8</v>
      </c>
      <c r="U32218">
        <v>137.42400000000001</v>
      </c>
      <c r="V32218">
        <v>42.945</v>
      </c>
      <c r="W32218" t="s">
        <v>6268</v>
      </c>
      <c r="X32218" t="s">
        <v>6269</v>
      </c>
      <c r="Y32218" s="2">
        <v>41271</v>
      </c>
      <c r="Z32218" s="2">
        <v>41283</v>
      </c>
      <c r="AA32218" s="2">
        <v>41278</v>
      </c>
    </row>
    <row r="32219" spans="1:27">
      <c r="A32219">
        <v>243</v>
      </c>
      <c r="B32219">
        <v>20121228</v>
      </c>
      <c r="C32219">
        <v>20130109</v>
      </c>
      <c r="D32219">
        <v>20130104</v>
      </c>
      <c r="E32219">
        <v>139</v>
      </c>
      <c r="F32219">
        <v>292</v>
      </c>
      <c r="G32219">
        <v>1</v>
      </c>
      <c r="H32219">
        <v>36</v>
      </c>
      <c r="I32219">
        <v>7</v>
      </c>
      <c r="J32219" t="s">
        <v>6267</v>
      </c>
      <c r="K32219">
        <v>7</v>
      </c>
      <c r="L32219">
        <v>1</v>
      </c>
      <c r="M32219">
        <v>3</v>
      </c>
      <c r="N32219">
        <v>858.9</v>
      </c>
      <c r="O32219">
        <v>2576.6999999999998</v>
      </c>
      <c r="P32219">
        <v>0</v>
      </c>
      <c r="Q32219">
        <v>0</v>
      </c>
      <c r="R32219">
        <v>868.63419999999996</v>
      </c>
      <c r="S32219">
        <v>2605.9025999999999</v>
      </c>
      <c r="T32219">
        <v>2576.6999999999998</v>
      </c>
      <c r="U32219">
        <v>206.136</v>
      </c>
      <c r="V32219">
        <v>64.417500000000004</v>
      </c>
      <c r="W32219" t="s">
        <v>6268</v>
      </c>
      <c r="X32219" t="s">
        <v>6269</v>
      </c>
      <c r="Y32219" s="2">
        <v>41271</v>
      </c>
      <c r="Z32219" s="2">
        <v>41283</v>
      </c>
      <c r="AA32219" s="2">
        <v>41278</v>
      </c>
    </row>
    <row r="32220" spans="1:27">
      <c r="A32220">
        <v>477</v>
      </c>
      <c r="B32220">
        <v>20121228</v>
      </c>
      <c r="C32220">
        <v>20130109</v>
      </c>
      <c r="D32220">
        <v>20130104</v>
      </c>
      <c r="E32220">
        <v>139</v>
      </c>
      <c r="F32220">
        <v>292</v>
      </c>
      <c r="G32220">
        <v>1</v>
      </c>
      <c r="H32220">
        <v>36</v>
      </c>
      <c r="I32220">
        <v>7</v>
      </c>
      <c r="J32220" t="s">
        <v>6267</v>
      </c>
      <c r="K32220">
        <v>8</v>
      </c>
      <c r="L32220">
        <v>1</v>
      </c>
      <c r="M32220">
        <v>3</v>
      </c>
      <c r="N32220">
        <v>2.9940000000000002</v>
      </c>
      <c r="O32220">
        <v>8.9819999999999993</v>
      </c>
      <c r="P32220">
        <v>0</v>
      </c>
      <c r="Q32220">
        <v>0</v>
      </c>
      <c r="R32220">
        <v>1.8663000000000001</v>
      </c>
      <c r="S32220">
        <v>5.5989000000000004</v>
      </c>
      <c r="T32220">
        <v>8.9819999999999993</v>
      </c>
      <c r="U32220">
        <v>0.71860000000000002</v>
      </c>
      <c r="V32220">
        <v>0.22459999999999999</v>
      </c>
      <c r="W32220" t="s">
        <v>6268</v>
      </c>
      <c r="X32220" t="s">
        <v>6269</v>
      </c>
      <c r="Y32220" s="2">
        <v>41271</v>
      </c>
      <c r="Z32220" s="2">
        <v>41283</v>
      </c>
      <c r="AA32220" s="2">
        <v>41278</v>
      </c>
    </row>
    <row r="32221" spans="1:27">
      <c r="A32221">
        <v>434</v>
      </c>
      <c r="B32221">
        <v>20121228</v>
      </c>
      <c r="C32221">
        <v>20130109</v>
      </c>
      <c r="D32221">
        <v>20130104</v>
      </c>
      <c r="E32221">
        <v>139</v>
      </c>
      <c r="F32221">
        <v>292</v>
      </c>
      <c r="G32221">
        <v>1</v>
      </c>
      <c r="H32221">
        <v>36</v>
      </c>
      <c r="I32221">
        <v>7</v>
      </c>
      <c r="J32221" t="s">
        <v>6267</v>
      </c>
      <c r="K32221">
        <v>9</v>
      </c>
      <c r="L32221">
        <v>1</v>
      </c>
      <c r="M32221">
        <v>2</v>
      </c>
      <c r="N32221">
        <v>356.89800000000002</v>
      </c>
      <c r="O32221">
        <v>713.79600000000005</v>
      </c>
      <c r="P32221">
        <v>0</v>
      </c>
      <c r="Q32221">
        <v>0</v>
      </c>
      <c r="R32221">
        <v>360.94279999999998</v>
      </c>
      <c r="S32221">
        <v>721.88559999999995</v>
      </c>
      <c r="T32221">
        <v>713.79600000000005</v>
      </c>
      <c r="U32221">
        <v>57.103700000000003</v>
      </c>
      <c r="V32221">
        <v>17.844899999999999</v>
      </c>
      <c r="W32221" t="s">
        <v>6268</v>
      </c>
      <c r="X32221" t="s">
        <v>6269</v>
      </c>
      <c r="Y32221" s="2">
        <v>41271</v>
      </c>
      <c r="Z32221" s="2">
        <v>41283</v>
      </c>
      <c r="AA32221" s="2">
        <v>41278</v>
      </c>
    </row>
    <row r="32222" spans="1:27">
      <c r="A32222">
        <v>225</v>
      </c>
      <c r="B32222">
        <v>20121228</v>
      </c>
      <c r="C32222">
        <v>20130109</v>
      </c>
      <c r="D32222">
        <v>20130104</v>
      </c>
      <c r="E32222">
        <v>139</v>
      </c>
      <c r="F32222">
        <v>292</v>
      </c>
      <c r="G32222">
        <v>3</v>
      </c>
      <c r="H32222">
        <v>36</v>
      </c>
      <c r="I32222">
        <v>7</v>
      </c>
      <c r="J32222" t="s">
        <v>6267</v>
      </c>
      <c r="K32222">
        <v>10</v>
      </c>
      <c r="L32222">
        <v>1</v>
      </c>
      <c r="M32222">
        <v>17</v>
      </c>
      <c r="N32222">
        <v>4.9444999999999997</v>
      </c>
      <c r="O32222">
        <v>84.0565</v>
      </c>
      <c r="P32222">
        <v>0</v>
      </c>
      <c r="Q32222">
        <v>4</v>
      </c>
      <c r="R32222">
        <v>6.9222999999999999</v>
      </c>
      <c r="S32222">
        <v>117.67910000000001</v>
      </c>
      <c r="T32222">
        <v>79.853700000000003</v>
      </c>
      <c r="U32222">
        <v>6.3883000000000001</v>
      </c>
      <c r="V32222">
        <v>1.9963</v>
      </c>
      <c r="W32222" t="s">
        <v>6268</v>
      </c>
      <c r="X32222" t="s">
        <v>6269</v>
      </c>
      <c r="Y32222" s="2">
        <v>41271</v>
      </c>
      <c r="Z32222" s="2">
        <v>41283</v>
      </c>
      <c r="AA32222" s="2">
        <v>41278</v>
      </c>
    </row>
    <row r="32223" spans="1:27">
      <c r="A32223">
        <v>483</v>
      </c>
      <c r="B32223">
        <v>20121228</v>
      </c>
      <c r="C32223">
        <v>20130109</v>
      </c>
      <c r="D32223">
        <v>20130104</v>
      </c>
      <c r="E32223">
        <v>139</v>
      </c>
      <c r="F32223">
        <v>292</v>
      </c>
      <c r="G32223">
        <v>3</v>
      </c>
      <c r="H32223">
        <v>36</v>
      </c>
      <c r="I32223">
        <v>7</v>
      </c>
      <c r="J32223" t="s">
        <v>6267</v>
      </c>
      <c r="K32223">
        <v>11</v>
      </c>
      <c r="L32223">
        <v>1</v>
      </c>
      <c r="M32223">
        <v>18</v>
      </c>
      <c r="N32223">
        <v>66</v>
      </c>
      <c r="O32223">
        <v>1188</v>
      </c>
      <c r="P32223">
        <v>0</v>
      </c>
      <c r="Q32223">
        <v>59</v>
      </c>
      <c r="R32223">
        <v>44.88</v>
      </c>
      <c r="S32223">
        <v>807.84</v>
      </c>
      <c r="T32223">
        <v>1128.5999999999999</v>
      </c>
      <c r="U32223">
        <v>90.287999999999997</v>
      </c>
      <c r="V32223">
        <v>28.215</v>
      </c>
      <c r="W32223" t="s">
        <v>6268</v>
      </c>
      <c r="X32223" t="s">
        <v>6269</v>
      </c>
      <c r="Y32223" s="2">
        <v>41271</v>
      </c>
      <c r="Z32223" s="2">
        <v>41283</v>
      </c>
      <c r="AA32223" s="2">
        <v>41278</v>
      </c>
    </row>
    <row r="32224" spans="1:27">
      <c r="A32224">
        <v>583</v>
      </c>
      <c r="B32224">
        <v>20121228</v>
      </c>
      <c r="C32224">
        <v>20130109</v>
      </c>
      <c r="D32224">
        <v>20130104</v>
      </c>
      <c r="E32224">
        <v>139</v>
      </c>
      <c r="F32224">
        <v>292</v>
      </c>
      <c r="G32224">
        <v>1</v>
      </c>
      <c r="H32224">
        <v>36</v>
      </c>
      <c r="I32224">
        <v>7</v>
      </c>
      <c r="J32224" t="s">
        <v>6267</v>
      </c>
      <c r="K32224">
        <v>12</v>
      </c>
      <c r="L32224">
        <v>1</v>
      </c>
      <c r="M32224">
        <v>4</v>
      </c>
      <c r="N32224">
        <v>1020.5940000000001</v>
      </c>
      <c r="O32224">
        <v>4082.3760000000002</v>
      </c>
      <c r="P32224">
        <v>0</v>
      </c>
      <c r="Q32224">
        <v>0</v>
      </c>
      <c r="R32224">
        <v>1082.51</v>
      </c>
      <c r="S32224">
        <v>4330.04</v>
      </c>
      <c r="T32224">
        <v>4082.3760000000002</v>
      </c>
      <c r="U32224">
        <v>326.59010000000001</v>
      </c>
      <c r="V32224">
        <v>102.0594</v>
      </c>
      <c r="W32224" t="s">
        <v>6268</v>
      </c>
      <c r="X32224" t="s">
        <v>6269</v>
      </c>
      <c r="Y32224" s="2">
        <v>41271</v>
      </c>
      <c r="Z32224" s="2">
        <v>41283</v>
      </c>
      <c r="AA32224" s="2">
        <v>41278</v>
      </c>
    </row>
    <row r="32225" spans="1:27">
      <c r="A32225">
        <v>490</v>
      </c>
      <c r="B32225">
        <v>20121228</v>
      </c>
      <c r="C32225">
        <v>20130109</v>
      </c>
      <c r="D32225">
        <v>20130104</v>
      </c>
      <c r="E32225">
        <v>139</v>
      </c>
      <c r="F32225">
        <v>292</v>
      </c>
      <c r="G32225">
        <v>1</v>
      </c>
      <c r="H32225">
        <v>36</v>
      </c>
      <c r="I32225">
        <v>7</v>
      </c>
      <c r="J32225" t="s">
        <v>6267</v>
      </c>
      <c r="K32225">
        <v>13</v>
      </c>
      <c r="L32225">
        <v>1</v>
      </c>
      <c r="M32225">
        <v>5</v>
      </c>
      <c r="N32225">
        <v>32.393999999999998</v>
      </c>
      <c r="O32225">
        <v>161.97</v>
      </c>
      <c r="P32225">
        <v>0</v>
      </c>
      <c r="Q32225">
        <v>0</v>
      </c>
      <c r="R32225">
        <v>41.572299999999998</v>
      </c>
      <c r="S32225">
        <v>207.86150000000001</v>
      </c>
      <c r="T32225">
        <v>161.97</v>
      </c>
      <c r="U32225">
        <v>12.957599999999999</v>
      </c>
      <c r="V32225">
        <v>4.0492999999999997</v>
      </c>
      <c r="W32225" t="s">
        <v>6268</v>
      </c>
      <c r="X32225" t="s">
        <v>6269</v>
      </c>
      <c r="Y32225" s="2">
        <v>41271</v>
      </c>
      <c r="Z32225" s="2">
        <v>41283</v>
      </c>
      <c r="AA32225" s="2">
        <v>41278</v>
      </c>
    </row>
    <row r="32226" spans="1:27">
      <c r="A32226">
        <v>545</v>
      </c>
      <c r="B32226">
        <v>20121228</v>
      </c>
      <c r="C32226">
        <v>20130109</v>
      </c>
      <c r="D32226">
        <v>20130104</v>
      </c>
      <c r="E32226">
        <v>139</v>
      </c>
      <c r="F32226">
        <v>292</v>
      </c>
      <c r="G32226">
        <v>1</v>
      </c>
      <c r="H32226">
        <v>36</v>
      </c>
      <c r="I32226">
        <v>7</v>
      </c>
      <c r="J32226" t="s">
        <v>6267</v>
      </c>
      <c r="K32226">
        <v>14</v>
      </c>
      <c r="L32226">
        <v>1</v>
      </c>
      <c r="M32226">
        <v>8</v>
      </c>
      <c r="N32226">
        <v>24.294</v>
      </c>
      <c r="O32226">
        <v>194.352</v>
      </c>
      <c r="P32226">
        <v>0</v>
      </c>
      <c r="Q32226">
        <v>0</v>
      </c>
      <c r="R32226">
        <v>17.977599999999999</v>
      </c>
      <c r="S32226">
        <v>143.82079999999999</v>
      </c>
      <c r="T32226">
        <v>194.352</v>
      </c>
      <c r="U32226">
        <v>15.5482</v>
      </c>
      <c r="V32226">
        <v>4.8587999999999996</v>
      </c>
      <c r="W32226" t="s">
        <v>6268</v>
      </c>
      <c r="X32226" t="s">
        <v>6269</v>
      </c>
      <c r="Y32226" s="2">
        <v>41271</v>
      </c>
      <c r="Z32226" s="2">
        <v>41283</v>
      </c>
      <c r="AA32226" s="2">
        <v>41278</v>
      </c>
    </row>
    <row r="32227" spans="1:27">
      <c r="A32227">
        <v>217</v>
      </c>
      <c r="B32227">
        <v>20121228</v>
      </c>
      <c r="C32227">
        <v>20130109</v>
      </c>
      <c r="D32227">
        <v>20130104</v>
      </c>
      <c r="E32227">
        <v>139</v>
      </c>
      <c r="F32227">
        <v>292</v>
      </c>
      <c r="G32227">
        <v>11</v>
      </c>
      <c r="H32227">
        <v>36</v>
      </c>
      <c r="I32227">
        <v>7</v>
      </c>
      <c r="J32227" t="s">
        <v>6267</v>
      </c>
      <c r="K32227">
        <v>15</v>
      </c>
      <c r="L32227">
        <v>1</v>
      </c>
      <c r="M32227">
        <v>14</v>
      </c>
      <c r="N32227">
        <v>15.7455</v>
      </c>
      <c r="O32227">
        <v>220.43700000000001</v>
      </c>
      <c r="P32227">
        <v>0</v>
      </c>
      <c r="Q32227">
        <v>33</v>
      </c>
      <c r="R32227">
        <v>13.0863</v>
      </c>
      <c r="S32227">
        <v>183.20820000000001</v>
      </c>
      <c r="T32227">
        <v>187.3715</v>
      </c>
      <c r="U32227">
        <v>14.989699999999999</v>
      </c>
      <c r="V32227">
        <v>4.6843000000000004</v>
      </c>
      <c r="W32227" t="s">
        <v>6268</v>
      </c>
      <c r="X32227" t="s">
        <v>6269</v>
      </c>
      <c r="Y32227" s="2">
        <v>41271</v>
      </c>
      <c r="Z32227" s="2">
        <v>41283</v>
      </c>
      <c r="AA32227" s="2">
        <v>41278</v>
      </c>
    </row>
    <row r="32228" spans="1:27">
      <c r="A32228">
        <v>472</v>
      </c>
      <c r="B32228">
        <v>20121228</v>
      </c>
      <c r="C32228">
        <v>20130109</v>
      </c>
      <c r="D32228">
        <v>20130104</v>
      </c>
      <c r="E32228">
        <v>139</v>
      </c>
      <c r="F32228">
        <v>292</v>
      </c>
      <c r="G32228">
        <v>2</v>
      </c>
      <c r="H32228">
        <v>36</v>
      </c>
      <c r="I32228">
        <v>7</v>
      </c>
      <c r="J32228" t="s">
        <v>6267</v>
      </c>
      <c r="K32228">
        <v>16</v>
      </c>
      <c r="L32228">
        <v>1</v>
      </c>
      <c r="M32228">
        <v>13</v>
      </c>
      <c r="N32228">
        <v>36.83</v>
      </c>
      <c r="O32228">
        <v>478.79</v>
      </c>
      <c r="P32228">
        <v>0</v>
      </c>
      <c r="Q32228">
        <v>10</v>
      </c>
      <c r="R32228">
        <v>23.748999999999999</v>
      </c>
      <c r="S32228">
        <v>308.73700000000002</v>
      </c>
      <c r="T32228">
        <v>469.21420000000001</v>
      </c>
      <c r="U32228">
        <v>37.537100000000002</v>
      </c>
      <c r="V32228">
        <v>11.730399999999999</v>
      </c>
      <c r="W32228" t="s">
        <v>6268</v>
      </c>
      <c r="X32228" t="s">
        <v>6269</v>
      </c>
      <c r="Y32228" s="2">
        <v>41271</v>
      </c>
      <c r="Z32228" s="2">
        <v>41283</v>
      </c>
      <c r="AA32228" s="2">
        <v>41278</v>
      </c>
    </row>
    <row r="32229" spans="1:27">
      <c r="A32229">
        <v>488</v>
      </c>
      <c r="B32229">
        <v>20121228</v>
      </c>
      <c r="C32229">
        <v>20130109</v>
      </c>
      <c r="D32229">
        <v>20130104</v>
      </c>
      <c r="E32229">
        <v>139</v>
      </c>
      <c r="F32229">
        <v>292</v>
      </c>
      <c r="G32229">
        <v>2</v>
      </c>
      <c r="H32229">
        <v>36</v>
      </c>
      <c r="I32229">
        <v>7</v>
      </c>
      <c r="J32229" t="s">
        <v>6267</v>
      </c>
      <c r="K32229">
        <v>17</v>
      </c>
      <c r="L32229">
        <v>1</v>
      </c>
      <c r="M32229">
        <v>13</v>
      </c>
      <c r="N32229">
        <v>31.3142</v>
      </c>
      <c r="O32229">
        <v>407.08460000000002</v>
      </c>
      <c r="P32229">
        <v>0</v>
      </c>
      <c r="Q32229">
        <v>8</v>
      </c>
      <c r="R32229">
        <v>41.572299999999998</v>
      </c>
      <c r="S32229">
        <v>540.43989999999997</v>
      </c>
      <c r="T32229">
        <v>398.94290000000001</v>
      </c>
      <c r="U32229">
        <v>31.915400000000002</v>
      </c>
      <c r="V32229">
        <v>9.9735999999999994</v>
      </c>
      <c r="W32229" t="s">
        <v>6268</v>
      </c>
      <c r="X32229" t="s">
        <v>6269</v>
      </c>
      <c r="Y32229" s="2">
        <v>41271</v>
      </c>
      <c r="Z32229" s="2">
        <v>41283</v>
      </c>
      <c r="AA32229" s="2">
        <v>41278</v>
      </c>
    </row>
    <row r="32230" spans="1:27">
      <c r="A32230">
        <v>605</v>
      </c>
      <c r="B32230">
        <v>20121228</v>
      </c>
      <c r="C32230">
        <v>20130109</v>
      </c>
      <c r="D32230">
        <v>20130104</v>
      </c>
      <c r="E32230">
        <v>139</v>
      </c>
      <c r="F32230">
        <v>292</v>
      </c>
      <c r="G32230">
        <v>1</v>
      </c>
      <c r="H32230">
        <v>36</v>
      </c>
      <c r="I32230">
        <v>7</v>
      </c>
      <c r="J32230" t="s">
        <v>6267</v>
      </c>
      <c r="K32230">
        <v>18</v>
      </c>
      <c r="L32230">
        <v>1</v>
      </c>
      <c r="M32230">
        <v>10</v>
      </c>
      <c r="N32230">
        <v>323.99400000000003</v>
      </c>
      <c r="O32230">
        <v>3239.94</v>
      </c>
      <c r="P32230">
        <v>0</v>
      </c>
      <c r="Q32230">
        <v>0</v>
      </c>
      <c r="R32230">
        <v>343.64960000000002</v>
      </c>
      <c r="S32230">
        <v>3436.4960000000001</v>
      </c>
      <c r="T32230">
        <v>3239.94</v>
      </c>
      <c r="U32230">
        <v>259.1952</v>
      </c>
      <c r="V32230">
        <v>80.998500000000007</v>
      </c>
      <c r="W32230" t="s">
        <v>6268</v>
      </c>
      <c r="X32230" t="s">
        <v>6269</v>
      </c>
      <c r="Y32230" s="2">
        <v>41271</v>
      </c>
      <c r="Z32230" s="2">
        <v>41283</v>
      </c>
      <c r="AA32230" s="2">
        <v>41278</v>
      </c>
    </row>
    <row r="32231" spans="1:27">
      <c r="A32231">
        <v>418</v>
      </c>
      <c r="B32231">
        <v>20121228</v>
      </c>
      <c r="C32231">
        <v>20130109</v>
      </c>
      <c r="D32231">
        <v>20130104</v>
      </c>
      <c r="E32231">
        <v>139</v>
      </c>
      <c r="F32231">
        <v>292</v>
      </c>
      <c r="G32231">
        <v>1</v>
      </c>
      <c r="H32231">
        <v>36</v>
      </c>
      <c r="I32231">
        <v>7</v>
      </c>
      <c r="J32231" t="s">
        <v>6267</v>
      </c>
      <c r="K32231">
        <v>19</v>
      </c>
      <c r="L32231">
        <v>1</v>
      </c>
      <c r="M32231">
        <v>2</v>
      </c>
      <c r="N32231">
        <v>356.89800000000002</v>
      </c>
      <c r="O32231">
        <v>713.79600000000005</v>
      </c>
      <c r="P32231">
        <v>0</v>
      </c>
      <c r="Q32231">
        <v>0</v>
      </c>
      <c r="R32231">
        <v>360.94279999999998</v>
      </c>
      <c r="S32231">
        <v>721.88559999999995</v>
      </c>
      <c r="T32231">
        <v>713.79600000000005</v>
      </c>
      <c r="U32231">
        <v>57.103700000000003</v>
      </c>
      <c r="V32231">
        <v>17.844899999999999</v>
      </c>
      <c r="W32231" t="s">
        <v>6268</v>
      </c>
      <c r="X32231" t="s">
        <v>6269</v>
      </c>
      <c r="Y32231" s="2">
        <v>41271</v>
      </c>
      <c r="Z32231" s="2">
        <v>41283</v>
      </c>
      <c r="AA32231" s="2">
        <v>41278</v>
      </c>
    </row>
    <row r="32232" spans="1:27">
      <c r="A32232">
        <v>546</v>
      </c>
      <c r="B32232">
        <v>20121228</v>
      </c>
      <c r="C32232">
        <v>20130109</v>
      </c>
      <c r="D32232">
        <v>20130104</v>
      </c>
      <c r="E32232">
        <v>139</v>
      </c>
      <c r="F32232">
        <v>292</v>
      </c>
      <c r="G32232">
        <v>1</v>
      </c>
      <c r="H32232">
        <v>36</v>
      </c>
      <c r="I32232">
        <v>7</v>
      </c>
      <c r="J32232" t="s">
        <v>6267</v>
      </c>
      <c r="K32232">
        <v>20</v>
      </c>
      <c r="L32232">
        <v>1</v>
      </c>
      <c r="M32232">
        <v>3</v>
      </c>
      <c r="N32232">
        <v>37.253999999999998</v>
      </c>
      <c r="O32232">
        <v>111.762</v>
      </c>
      <c r="P32232">
        <v>0</v>
      </c>
      <c r="Q32232">
        <v>0</v>
      </c>
      <c r="R32232">
        <v>27.568000000000001</v>
      </c>
      <c r="S32232">
        <v>82.703999999999994</v>
      </c>
      <c r="T32232">
        <v>111.762</v>
      </c>
      <c r="U32232">
        <v>8.9410000000000007</v>
      </c>
      <c r="V32232">
        <v>2.7940999999999998</v>
      </c>
      <c r="W32232" t="s">
        <v>6268</v>
      </c>
      <c r="X32232" t="s">
        <v>6269</v>
      </c>
      <c r="Y32232" s="2">
        <v>41271</v>
      </c>
      <c r="Z32232" s="2">
        <v>41283</v>
      </c>
      <c r="AA32232" s="2">
        <v>41278</v>
      </c>
    </row>
    <row r="32233" spans="1:27">
      <c r="A32233">
        <v>436</v>
      </c>
      <c r="B32233">
        <v>20121228</v>
      </c>
      <c r="C32233">
        <v>20130109</v>
      </c>
      <c r="D32233">
        <v>20130104</v>
      </c>
      <c r="E32233">
        <v>139</v>
      </c>
      <c r="F32233">
        <v>292</v>
      </c>
      <c r="G32233">
        <v>1</v>
      </c>
      <c r="H32233">
        <v>36</v>
      </c>
      <c r="I32233">
        <v>7</v>
      </c>
      <c r="J32233" t="s">
        <v>6267</v>
      </c>
      <c r="K32233">
        <v>21</v>
      </c>
      <c r="L32233">
        <v>1</v>
      </c>
      <c r="M32233">
        <v>1</v>
      </c>
      <c r="N32233">
        <v>356.89800000000002</v>
      </c>
      <c r="O32233">
        <v>356.89800000000002</v>
      </c>
      <c r="P32233">
        <v>0</v>
      </c>
      <c r="Q32233">
        <v>0</v>
      </c>
      <c r="R32233">
        <v>360.94279999999998</v>
      </c>
      <c r="S32233">
        <v>360.94279999999998</v>
      </c>
      <c r="T32233">
        <v>356.89800000000002</v>
      </c>
      <c r="U32233">
        <v>28.5518</v>
      </c>
      <c r="V32233">
        <v>8.9224999999999994</v>
      </c>
      <c r="W32233" t="s">
        <v>6268</v>
      </c>
      <c r="X32233" t="s">
        <v>6269</v>
      </c>
      <c r="Y32233" s="2">
        <v>41271</v>
      </c>
      <c r="Z32233" s="2">
        <v>41283</v>
      </c>
      <c r="AA32233" s="2">
        <v>41278</v>
      </c>
    </row>
    <row r="32234" spans="1:27">
      <c r="A32234">
        <v>234</v>
      </c>
      <c r="B32234">
        <v>20121228</v>
      </c>
      <c r="C32234">
        <v>20130109</v>
      </c>
      <c r="D32234">
        <v>20130104</v>
      </c>
      <c r="E32234">
        <v>139</v>
      </c>
      <c r="F32234">
        <v>292</v>
      </c>
      <c r="G32234">
        <v>2</v>
      </c>
      <c r="H32234">
        <v>36</v>
      </c>
      <c r="I32234">
        <v>7</v>
      </c>
      <c r="J32234" t="s">
        <v>6267</v>
      </c>
      <c r="K32234">
        <v>22</v>
      </c>
      <c r="L32234">
        <v>1</v>
      </c>
      <c r="M32234">
        <v>13</v>
      </c>
      <c r="N32234">
        <v>28.994199999999999</v>
      </c>
      <c r="O32234">
        <v>376.9246</v>
      </c>
      <c r="P32234">
        <v>0</v>
      </c>
      <c r="Q32234">
        <v>8</v>
      </c>
      <c r="R32234">
        <v>38.4923</v>
      </c>
      <c r="S32234">
        <v>500.3999</v>
      </c>
      <c r="T32234">
        <v>369.3861</v>
      </c>
      <c r="U32234">
        <v>29.550899999999999</v>
      </c>
      <c r="V32234">
        <v>9.2347000000000001</v>
      </c>
      <c r="W32234" t="s">
        <v>6268</v>
      </c>
      <c r="X32234" t="s">
        <v>6269</v>
      </c>
      <c r="Y32234" s="2">
        <v>41271</v>
      </c>
      <c r="Z32234" s="2">
        <v>41283</v>
      </c>
      <c r="AA32234" s="2">
        <v>41278</v>
      </c>
    </row>
    <row r="32235" spans="1:27">
      <c r="A32235">
        <v>237</v>
      </c>
      <c r="B32235">
        <v>20121228</v>
      </c>
      <c r="C32235">
        <v>20130109</v>
      </c>
      <c r="D32235">
        <v>20130104</v>
      </c>
      <c r="E32235">
        <v>139</v>
      </c>
      <c r="F32235">
        <v>292</v>
      </c>
      <c r="G32235">
        <v>1</v>
      </c>
      <c r="H32235">
        <v>36</v>
      </c>
      <c r="I32235">
        <v>7</v>
      </c>
      <c r="J32235" t="s">
        <v>6267</v>
      </c>
      <c r="K32235">
        <v>23</v>
      </c>
      <c r="L32235">
        <v>1</v>
      </c>
      <c r="M32235">
        <v>7</v>
      </c>
      <c r="N32235">
        <v>29.994</v>
      </c>
      <c r="O32235">
        <v>209.958</v>
      </c>
      <c r="P32235">
        <v>0</v>
      </c>
      <c r="Q32235">
        <v>0</v>
      </c>
      <c r="R32235">
        <v>38.4923</v>
      </c>
      <c r="S32235">
        <v>269.4461</v>
      </c>
      <c r="T32235">
        <v>209.958</v>
      </c>
      <c r="U32235">
        <v>16.796600000000002</v>
      </c>
      <c r="V32235">
        <v>5.2489999999999997</v>
      </c>
      <c r="W32235" t="s">
        <v>6268</v>
      </c>
      <c r="X32235" t="s">
        <v>6269</v>
      </c>
      <c r="Y32235" s="2">
        <v>41271</v>
      </c>
      <c r="Z32235" s="2">
        <v>41283</v>
      </c>
      <c r="AA32235" s="2">
        <v>41278</v>
      </c>
    </row>
    <row r="32236" spans="1:27">
      <c r="A32236">
        <v>487</v>
      </c>
      <c r="B32236">
        <v>20121228</v>
      </c>
      <c r="C32236">
        <v>20130109</v>
      </c>
      <c r="D32236">
        <v>20130104</v>
      </c>
      <c r="E32236">
        <v>139</v>
      </c>
      <c r="F32236">
        <v>292</v>
      </c>
      <c r="G32236">
        <v>1</v>
      </c>
      <c r="H32236">
        <v>36</v>
      </c>
      <c r="I32236">
        <v>7</v>
      </c>
      <c r="J32236" t="s">
        <v>6267</v>
      </c>
      <c r="K32236">
        <v>24</v>
      </c>
      <c r="L32236">
        <v>1</v>
      </c>
      <c r="M32236">
        <v>2</v>
      </c>
      <c r="N32236">
        <v>32.994</v>
      </c>
      <c r="O32236">
        <v>65.988</v>
      </c>
      <c r="P32236">
        <v>0</v>
      </c>
      <c r="Q32236">
        <v>0</v>
      </c>
      <c r="R32236">
        <v>20.566299999999998</v>
      </c>
      <c r="S32236">
        <v>41.132599999999996</v>
      </c>
      <c r="T32236">
        <v>65.988</v>
      </c>
      <c r="U32236">
        <v>5.2789999999999999</v>
      </c>
      <c r="V32236">
        <v>1.6496999999999999</v>
      </c>
      <c r="W32236" t="s">
        <v>6268</v>
      </c>
      <c r="X32236" t="s">
        <v>6269</v>
      </c>
      <c r="Y32236" s="2">
        <v>41271</v>
      </c>
      <c r="Z32236" s="2">
        <v>41283</v>
      </c>
      <c r="AA32236" s="2">
        <v>41278</v>
      </c>
    </row>
    <row r="32237" spans="1:27">
      <c r="A32237">
        <v>463</v>
      </c>
      <c r="B32237">
        <v>20121228</v>
      </c>
      <c r="C32237">
        <v>20130109</v>
      </c>
      <c r="D32237">
        <v>20130104</v>
      </c>
      <c r="E32237">
        <v>139</v>
      </c>
      <c r="F32237">
        <v>292</v>
      </c>
      <c r="G32237">
        <v>1</v>
      </c>
      <c r="H32237">
        <v>36</v>
      </c>
      <c r="I32237">
        <v>7</v>
      </c>
      <c r="J32237" t="s">
        <v>6267</v>
      </c>
      <c r="K32237">
        <v>25</v>
      </c>
      <c r="L32237">
        <v>1</v>
      </c>
      <c r="M32237">
        <v>3</v>
      </c>
      <c r="N32237">
        <v>14.694000000000001</v>
      </c>
      <c r="O32237">
        <v>44.082000000000001</v>
      </c>
      <c r="P32237">
        <v>0</v>
      </c>
      <c r="Q32237">
        <v>0</v>
      </c>
      <c r="R32237">
        <v>9.1593</v>
      </c>
      <c r="S32237">
        <v>27.477900000000002</v>
      </c>
      <c r="T32237">
        <v>44.082000000000001</v>
      </c>
      <c r="U32237">
        <v>3.5266000000000002</v>
      </c>
      <c r="V32237">
        <v>1.1021000000000001</v>
      </c>
      <c r="W32237" t="s">
        <v>6268</v>
      </c>
      <c r="X32237" t="s">
        <v>6269</v>
      </c>
      <c r="Y32237" s="2">
        <v>41271</v>
      </c>
      <c r="Z32237" s="2">
        <v>41283</v>
      </c>
      <c r="AA32237" s="2">
        <v>41278</v>
      </c>
    </row>
    <row r="32238" spans="1:27">
      <c r="A32238">
        <v>480</v>
      </c>
      <c r="B32238">
        <v>20121228</v>
      </c>
      <c r="C32238">
        <v>20130109</v>
      </c>
      <c r="D32238">
        <v>20130104</v>
      </c>
      <c r="E32238">
        <v>139</v>
      </c>
      <c r="F32238">
        <v>292</v>
      </c>
      <c r="G32238">
        <v>1</v>
      </c>
      <c r="H32238">
        <v>36</v>
      </c>
      <c r="I32238">
        <v>7</v>
      </c>
      <c r="J32238" t="s">
        <v>6267</v>
      </c>
      <c r="K32238">
        <v>26</v>
      </c>
      <c r="L32238">
        <v>1</v>
      </c>
      <c r="M32238">
        <v>2</v>
      </c>
      <c r="N32238">
        <v>1.3740000000000001</v>
      </c>
      <c r="O32238">
        <v>2.7480000000000002</v>
      </c>
      <c r="P32238">
        <v>0</v>
      </c>
      <c r="Q32238">
        <v>0</v>
      </c>
      <c r="R32238">
        <v>0.85650000000000004</v>
      </c>
      <c r="S32238">
        <v>1.7130000000000001</v>
      </c>
      <c r="T32238">
        <v>2.7480000000000002</v>
      </c>
      <c r="U32238">
        <v>0.2198</v>
      </c>
      <c r="V32238">
        <v>6.8699999999999997E-2</v>
      </c>
      <c r="W32238" t="s">
        <v>6268</v>
      </c>
      <c r="X32238" t="s">
        <v>6269</v>
      </c>
      <c r="Y32238" s="2">
        <v>41271</v>
      </c>
      <c r="Z32238" s="2">
        <v>41283</v>
      </c>
      <c r="AA32238" s="2">
        <v>41278</v>
      </c>
    </row>
    <row r="32239" spans="1:27">
      <c r="A32239">
        <v>482</v>
      </c>
      <c r="B32239">
        <v>20121228</v>
      </c>
      <c r="C32239">
        <v>20130109</v>
      </c>
      <c r="D32239">
        <v>20130104</v>
      </c>
      <c r="E32239">
        <v>139</v>
      </c>
      <c r="F32239">
        <v>292</v>
      </c>
      <c r="G32239">
        <v>1</v>
      </c>
      <c r="H32239">
        <v>36</v>
      </c>
      <c r="I32239">
        <v>7</v>
      </c>
      <c r="J32239" t="s">
        <v>6267</v>
      </c>
      <c r="K32239">
        <v>27</v>
      </c>
      <c r="L32239">
        <v>1</v>
      </c>
      <c r="M32239">
        <v>2</v>
      </c>
      <c r="N32239">
        <v>5.3940000000000001</v>
      </c>
      <c r="O32239">
        <v>10.788</v>
      </c>
      <c r="P32239">
        <v>0</v>
      </c>
      <c r="Q32239">
        <v>0</v>
      </c>
      <c r="R32239">
        <v>3.3622999999999998</v>
      </c>
      <c r="S32239">
        <v>6.7245999999999997</v>
      </c>
      <c r="T32239">
        <v>10.788</v>
      </c>
      <c r="U32239">
        <v>0.86299999999999999</v>
      </c>
      <c r="V32239">
        <v>0.2697</v>
      </c>
      <c r="W32239" t="s">
        <v>6268</v>
      </c>
      <c r="X32239" t="s">
        <v>6269</v>
      </c>
      <c r="Y32239" s="2">
        <v>41271</v>
      </c>
      <c r="Z32239" s="2">
        <v>41283</v>
      </c>
      <c r="AA32239" s="2">
        <v>41278</v>
      </c>
    </row>
    <row r="32240" spans="1:27">
      <c r="A32240">
        <v>231</v>
      </c>
      <c r="B32240">
        <v>20121228</v>
      </c>
      <c r="C32240">
        <v>20130109</v>
      </c>
      <c r="D32240">
        <v>20130104</v>
      </c>
      <c r="E32240">
        <v>139</v>
      </c>
      <c r="F32240">
        <v>292</v>
      </c>
      <c r="G32240">
        <v>1</v>
      </c>
      <c r="H32240">
        <v>36</v>
      </c>
      <c r="I32240">
        <v>7</v>
      </c>
      <c r="J32240" t="s">
        <v>6267</v>
      </c>
      <c r="K32240">
        <v>28</v>
      </c>
      <c r="L32240">
        <v>1</v>
      </c>
      <c r="M32240">
        <v>6</v>
      </c>
      <c r="N32240">
        <v>29.994</v>
      </c>
      <c r="O32240">
        <v>179.964</v>
      </c>
      <c r="P32240">
        <v>0</v>
      </c>
      <c r="Q32240">
        <v>0</v>
      </c>
      <c r="R32240">
        <v>38.4923</v>
      </c>
      <c r="S32240">
        <v>230.9538</v>
      </c>
      <c r="T32240">
        <v>179.964</v>
      </c>
      <c r="U32240">
        <v>14.3971</v>
      </c>
      <c r="V32240">
        <v>4.4991000000000003</v>
      </c>
      <c r="W32240" t="s">
        <v>6268</v>
      </c>
      <c r="X32240" t="s">
        <v>6269</v>
      </c>
      <c r="Y32240" s="2">
        <v>41271</v>
      </c>
      <c r="Z32240" s="2">
        <v>41283</v>
      </c>
      <c r="AA32240" s="2">
        <v>41278</v>
      </c>
    </row>
    <row r="32241" spans="1:27">
      <c r="A32241">
        <v>481</v>
      </c>
      <c r="B32241">
        <v>20121228</v>
      </c>
      <c r="C32241">
        <v>20130109</v>
      </c>
      <c r="D32241">
        <v>20130104</v>
      </c>
      <c r="E32241">
        <v>139</v>
      </c>
      <c r="F32241">
        <v>292</v>
      </c>
      <c r="G32241">
        <v>1</v>
      </c>
      <c r="H32241">
        <v>36</v>
      </c>
      <c r="I32241">
        <v>7</v>
      </c>
      <c r="J32241" t="s">
        <v>6267</v>
      </c>
      <c r="K32241">
        <v>29</v>
      </c>
      <c r="L32241">
        <v>1</v>
      </c>
      <c r="M32241">
        <v>3</v>
      </c>
      <c r="N32241">
        <v>5.3940000000000001</v>
      </c>
      <c r="O32241">
        <v>16.181999999999999</v>
      </c>
      <c r="P32241">
        <v>0</v>
      </c>
      <c r="Q32241">
        <v>0</v>
      </c>
      <c r="R32241">
        <v>3.3622999999999998</v>
      </c>
      <c r="S32241">
        <v>10.0869</v>
      </c>
      <c r="T32241">
        <v>16.181999999999999</v>
      </c>
      <c r="U32241">
        <v>1.2946</v>
      </c>
      <c r="V32241">
        <v>0.40460000000000002</v>
      </c>
      <c r="W32241" t="s">
        <v>6268</v>
      </c>
      <c r="X32241" t="s">
        <v>6269</v>
      </c>
      <c r="Y32241" s="2">
        <v>41271</v>
      </c>
      <c r="Z32241" s="2">
        <v>41283</v>
      </c>
      <c r="AA32241" s="2">
        <v>41278</v>
      </c>
    </row>
    <row r="32242" spans="1:27">
      <c r="A32242">
        <v>287</v>
      </c>
      <c r="B32242">
        <v>20121228</v>
      </c>
      <c r="C32242">
        <v>20130109</v>
      </c>
      <c r="D32242">
        <v>20130104</v>
      </c>
      <c r="E32242">
        <v>139</v>
      </c>
      <c r="F32242">
        <v>292</v>
      </c>
      <c r="G32242">
        <v>1</v>
      </c>
      <c r="H32242">
        <v>36</v>
      </c>
      <c r="I32242">
        <v>7</v>
      </c>
      <c r="J32242" t="s">
        <v>6267</v>
      </c>
      <c r="K32242">
        <v>30</v>
      </c>
      <c r="L32242">
        <v>1</v>
      </c>
      <c r="M32242">
        <v>3</v>
      </c>
      <c r="N32242">
        <v>202.33199999999999</v>
      </c>
      <c r="O32242">
        <v>606.99599999999998</v>
      </c>
      <c r="P32242">
        <v>0</v>
      </c>
      <c r="Q32242">
        <v>0</v>
      </c>
      <c r="R32242">
        <v>204.6251</v>
      </c>
      <c r="S32242">
        <v>613.87530000000004</v>
      </c>
      <c r="T32242">
        <v>606.99599999999998</v>
      </c>
      <c r="U32242">
        <v>48.559699999999999</v>
      </c>
      <c r="V32242">
        <v>15.174899999999999</v>
      </c>
      <c r="W32242" t="s">
        <v>6268</v>
      </c>
      <c r="X32242" t="s">
        <v>6269</v>
      </c>
      <c r="Y32242" s="2">
        <v>41271</v>
      </c>
      <c r="Z32242" s="2">
        <v>41283</v>
      </c>
      <c r="AA32242" s="2">
        <v>41278</v>
      </c>
    </row>
    <row r="32243" spans="1:27">
      <c r="A32243">
        <v>491</v>
      </c>
      <c r="B32243">
        <v>20121228</v>
      </c>
      <c r="C32243">
        <v>20130109</v>
      </c>
      <c r="D32243">
        <v>20130104</v>
      </c>
      <c r="E32243">
        <v>139</v>
      </c>
      <c r="F32243">
        <v>292</v>
      </c>
      <c r="G32243">
        <v>3</v>
      </c>
      <c r="H32243">
        <v>36</v>
      </c>
      <c r="I32243">
        <v>7</v>
      </c>
      <c r="J32243" t="s">
        <v>6267</v>
      </c>
      <c r="K32243">
        <v>31</v>
      </c>
      <c r="L32243">
        <v>1</v>
      </c>
      <c r="M32243">
        <v>18</v>
      </c>
      <c r="N32243">
        <v>29.694500000000001</v>
      </c>
      <c r="O32243">
        <v>534.50099999999998</v>
      </c>
      <c r="P32243">
        <v>0</v>
      </c>
      <c r="Q32243">
        <v>27</v>
      </c>
      <c r="R32243">
        <v>41.572299999999998</v>
      </c>
      <c r="S32243">
        <v>748.30139999999994</v>
      </c>
      <c r="T32243">
        <v>507.77600000000001</v>
      </c>
      <c r="U32243">
        <v>40.622100000000003</v>
      </c>
      <c r="V32243">
        <v>12.6944</v>
      </c>
      <c r="W32243" t="s">
        <v>6268</v>
      </c>
      <c r="X32243" t="s">
        <v>6269</v>
      </c>
      <c r="Y32243" s="2">
        <v>41271</v>
      </c>
      <c r="Z32243" s="2">
        <v>41283</v>
      </c>
      <c r="AA32243" s="2">
        <v>41278</v>
      </c>
    </row>
    <row r="32244" spans="1:27">
      <c r="A32244">
        <v>467</v>
      </c>
      <c r="B32244">
        <v>20121228</v>
      </c>
      <c r="C32244">
        <v>20130109</v>
      </c>
      <c r="D32244">
        <v>20130104</v>
      </c>
      <c r="E32244">
        <v>139</v>
      </c>
      <c r="F32244">
        <v>292</v>
      </c>
      <c r="G32244">
        <v>1</v>
      </c>
      <c r="H32244">
        <v>36</v>
      </c>
      <c r="I32244">
        <v>7</v>
      </c>
      <c r="J32244" t="s">
        <v>6267</v>
      </c>
      <c r="K32244">
        <v>32</v>
      </c>
      <c r="L32244">
        <v>1</v>
      </c>
      <c r="M32244">
        <v>7</v>
      </c>
      <c r="N32244">
        <v>14.694000000000001</v>
      </c>
      <c r="O32244">
        <v>102.858</v>
      </c>
      <c r="P32244">
        <v>0</v>
      </c>
      <c r="Q32244">
        <v>0</v>
      </c>
      <c r="R32244">
        <v>9.1593</v>
      </c>
      <c r="S32244">
        <v>64.115099999999998</v>
      </c>
      <c r="T32244">
        <v>102.858</v>
      </c>
      <c r="U32244">
        <v>8.2286000000000001</v>
      </c>
      <c r="V32244">
        <v>2.5714999999999999</v>
      </c>
      <c r="W32244" t="s">
        <v>6268</v>
      </c>
      <c r="X32244" t="s">
        <v>6269</v>
      </c>
      <c r="Y32244" s="2">
        <v>41271</v>
      </c>
      <c r="Z32244" s="2">
        <v>41283</v>
      </c>
      <c r="AA32244" s="2">
        <v>41278</v>
      </c>
    </row>
    <row r="32245" spans="1:27">
      <c r="A32245">
        <v>471</v>
      </c>
      <c r="B32245">
        <v>20121228</v>
      </c>
      <c r="C32245">
        <v>20130109</v>
      </c>
      <c r="D32245">
        <v>20130104</v>
      </c>
      <c r="E32245">
        <v>139</v>
      </c>
      <c r="F32245">
        <v>292</v>
      </c>
      <c r="G32245">
        <v>3</v>
      </c>
      <c r="H32245">
        <v>36</v>
      </c>
      <c r="I32245">
        <v>7</v>
      </c>
      <c r="J32245" t="s">
        <v>6267</v>
      </c>
      <c r="K32245">
        <v>33</v>
      </c>
      <c r="L32245">
        <v>1</v>
      </c>
      <c r="M32245">
        <v>19</v>
      </c>
      <c r="N32245">
        <v>34.924999999999997</v>
      </c>
      <c r="O32245">
        <v>663.57500000000005</v>
      </c>
      <c r="P32245">
        <v>0</v>
      </c>
      <c r="Q32245">
        <v>33</v>
      </c>
      <c r="R32245">
        <v>23.748999999999999</v>
      </c>
      <c r="S32245">
        <v>451.23099999999999</v>
      </c>
      <c r="T32245">
        <v>630.3963</v>
      </c>
      <c r="U32245">
        <v>50.431699999999999</v>
      </c>
      <c r="V32245">
        <v>15.7599</v>
      </c>
      <c r="W32245" t="s">
        <v>6268</v>
      </c>
      <c r="X32245" t="s">
        <v>6269</v>
      </c>
      <c r="Y32245" s="2">
        <v>41271</v>
      </c>
      <c r="Z32245" s="2">
        <v>41283</v>
      </c>
      <c r="AA32245" s="2">
        <v>41278</v>
      </c>
    </row>
    <row r="32246" spans="1:27">
      <c r="A32246">
        <v>484</v>
      </c>
      <c r="B32246">
        <v>20121228</v>
      </c>
      <c r="C32246">
        <v>20130109</v>
      </c>
      <c r="D32246">
        <v>20130104</v>
      </c>
      <c r="E32246">
        <v>139</v>
      </c>
      <c r="F32246">
        <v>292</v>
      </c>
      <c r="G32246">
        <v>3</v>
      </c>
      <c r="H32246">
        <v>36</v>
      </c>
      <c r="I32246">
        <v>7</v>
      </c>
      <c r="J32246" t="s">
        <v>6267</v>
      </c>
      <c r="K32246">
        <v>34</v>
      </c>
      <c r="L32246">
        <v>1</v>
      </c>
      <c r="M32246">
        <v>16</v>
      </c>
      <c r="N32246">
        <v>4.3724999999999996</v>
      </c>
      <c r="O32246">
        <v>69.959999999999994</v>
      </c>
      <c r="P32246">
        <v>0</v>
      </c>
      <c r="Q32246">
        <v>3</v>
      </c>
      <c r="R32246">
        <v>2.9733000000000001</v>
      </c>
      <c r="S32246">
        <v>47.572800000000001</v>
      </c>
      <c r="T32246">
        <v>66.462000000000003</v>
      </c>
      <c r="U32246">
        <v>5.3170000000000002</v>
      </c>
      <c r="V32246">
        <v>1.6616</v>
      </c>
      <c r="W32246" t="s">
        <v>6268</v>
      </c>
      <c r="X32246" t="s">
        <v>6269</v>
      </c>
      <c r="Y32246" s="2">
        <v>41271</v>
      </c>
      <c r="Z32246" s="2">
        <v>41283</v>
      </c>
      <c r="AA32246" s="2">
        <v>41278</v>
      </c>
    </row>
    <row r="32247" spans="1:27">
      <c r="A32247">
        <v>472</v>
      </c>
      <c r="B32247">
        <v>20121228</v>
      </c>
      <c r="C32247">
        <v>20130109</v>
      </c>
      <c r="D32247">
        <v>20130104</v>
      </c>
      <c r="E32247">
        <v>320</v>
      </c>
      <c r="F32247">
        <v>295</v>
      </c>
      <c r="G32247">
        <v>1</v>
      </c>
      <c r="H32247">
        <v>36</v>
      </c>
      <c r="I32247">
        <v>8</v>
      </c>
      <c r="J32247" t="s">
        <v>6270</v>
      </c>
      <c r="K32247">
        <v>1</v>
      </c>
      <c r="L32247">
        <v>1</v>
      </c>
      <c r="M32247">
        <v>5</v>
      </c>
      <c r="N32247">
        <v>38.1</v>
      </c>
      <c r="O32247">
        <v>190.5</v>
      </c>
      <c r="P32247">
        <v>0</v>
      </c>
      <c r="Q32247">
        <v>0</v>
      </c>
      <c r="R32247">
        <v>23.748999999999999</v>
      </c>
      <c r="S32247">
        <v>118.745</v>
      </c>
      <c r="T32247">
        <v>190.5</v>
      </c>
      <c r="U32247">
        <v>15.24</v>
      </c>
      <c r="V32247">
        <v>4.7625000000000002</v>
      </c>
      <c r="W32247" t="s">
        <v>6271</v>
      </c>
      <c r="X32247" t="s">
        <v>6272</v>
      </c>
      <c r="Y32247" s="2">
        <v>41271</v>
      </c>
      <c r="Z32247" s="2">
        <v>41283</v>
      </c>
      <c r="AA32247" s="2">
        <v>41278</v>
      </c>
    </row>
    <row r="32248" spans="1:27">
      <c r="A32248">
        <v>523</v>
      </c>
      <c r="B32248">
        <v>20121228</v>
      </c>
      <c r="C32248">
        <v>20130109</v>
      </c>
      <c r="D32248">
        <v>20130104</v>
      </c>
      <c r="E32248">
        <v>320</v>
      </c>
      <c r="F32248">
        <v>295</v>
      </c>
      <c r="G32248">
        <v>1</v>
      </c>
      <c r="H32248">
        <v>36</v>
      </c>
      <c r="I32248">
        <v>8</v>
      </c>
      <c r="J32248" t="s">
        <v>6270</v>
      </c>
      <c r="K32248">
        <v>2</v>
      </c>
      <c r="L32248">
        <v>1</v>
      </c>
      <c r="M32248">
        <v>2</v>
      </c>
      <c r="N32248">
        <v>31.584</v>
      </c>
      <c r="O32248">
        <v>63.167999999999999</v>
      </c>
      <c r="P32248">
        <v>0</v>
      </c>
      <c r="Q32248">
        <v>0</v>
      </c>
      <c r="R32248">
        <v>23.372199999999999</v>
      </c>
      <c r="S32248">
        <v>46.744399999999999</v>
      </c>
      <c r="T32248">
        <v>63.167999999999999</v>
      </c>
      <c r="U32248">
        <v>5.0533999999999999</v>
      </c>
      <c r="V32248">
        <v>1.5791999999999999</v>
      </c>
      <c r="W32248" t="s">
        <v>6271</v>
      </c>
      <c r="X32248" t="s">
        <v>6272</v>
      </c>
      <c r="Y32248" s="2">
        <v>41271</v>
      </c>
      <c r="Z32248" s="2">
        <v>41283</v>
      </c>
      <c r="AA32248" s="2">
        <v>41278</v>
      </c>
    </row>
    <row r="32249" spans="1:27">
      <c r="A32249">
        <v>483</v>
      </c>
      <c r="B32249">
        <v>20121228</v>
      </c>
      <c r="C32249">
        <v>20130109</v>
      </c>
      <c r="D32249">
        <v>20130104</v>
      </c>
      <c r="E32249">
        <v>320</v>
      </c>
      <c r="F32249">
        <v>295</v>
      </c>
      <c r="G32249">
        <v>1</v>
      </c>
      <c r="H32249">
        <v>36</v>
      </c>
      <c r="I32249">
        <v>8</v>
      </c>
      <c r="J32249" t="s">
        <v>6270</v>
      </c>
      <c r="K32249">
        <v>3</v>
      </c>
      <c r="L32249">
        <v>1</v>
      </c>
      <c r="M32249">
        <v>2</v>
      </c>
      <c r="N32249">
        <v>72</v>
      </c>
      <c r="O32249">
        <v>144</v>
      </c>
      <c r="P32249">
        <v>0</v>
      </c>
      <c r="Q32249">
        <v>0</v>
      </c>
      <c r="R32249">
        <v>44.88</v>
      </c>
      <c r="S32249">
        <v>89.76</v>
      </c>
      <c r="T32249">
        <v>144</v>
      </c>
      <c r="U32249">
        <v>11.52</v>
      </c>
      <c r="V32249">
        <v>3.6</v>
      </c>
      <c r="W32249" t="s">
        <v>6271</v>
      </c>
      <c r="X32249" t="s">
        <v>6272</v>
      </c>
      <c r="Y32249" s="2">
        <v>41271</v>
      </c>
      <c r="Z32249" s="2">
        <v>41283</v>
      </c>
      <c r="AA32249" s="2">
        <v>41278</v>
      </c>
    </row>
    <row r="32250" spans="1:27">
      <c r="A32250">
        <v>564</v>
      </c>
      <c r="B32250">
        <v>20121228</v>
      </c>
      <c r="C32250">
        <v>20130109</v>
      </c>
      <c r="D32250">
        <v>20130104</v>
      </c>
      <c r="E32250">
        <v>320</v>
      </c>
      <c r="F32250">
        <v>295</v>
      </c>
      <c r="G32250">
        <v>14</v>
      </c>
      <c r="H32250">
        <v>36</v>
      </c>
      <c r="I32250">
        <v>8</v>
      </c>
      <c r="J32250" t="s">
        <v>6270</v>
      </c>
      <c r="K32250">
        <v>4</v>
      </c>
      <c r="L32250">
        <v>1</v>
      </c>
      <c r="M32250">
        <v>12</v>
      </c>
      <c r="N32250">
        <v>953.62800000000004</v>
      </c>
      <c r="O32250">
        <v>11443.536</v>
      </c>
      <c r="P32250">
        <v>0</v>
      </c>
      <c r="Q32250">
        <v>2289</v>
      </c>
      <c r="R32250">
        <v>1481.9378999999999</v>
      </c>
      <c r="S32250">
        <v>17783.254799999999</v>
      </c>
      <c r="T32250">
        <v>9154.8287999999993</v>
      </c>
      <c r="U32250">
        <v>732.38630000000001</v>
      </c>
      <c r="V32250">
        <v>228.8707</v>
      </c>
      <c r="W32250" t="s">
        <v>6271</v>
      </c>
      <c r="X32250" t="s">
        <v>6272</v>
      </c>
      <c r="Y32250" s="2">
        <v>41271</v>
      </c>
      <c r="Z32250" s="2">
        <v>41283</v>
      </c>
      <c r="AA32250" s="2">
        <v>41278</v>
      </c>
    </row>
    <row r="32251" spans="1:27">
      <c r="A32251">
        <v>503</v>
      </c>
      <c r="B32251">
        <v>20121228</v>
      </c>
      <c r="C32251">
        <v>20130109</v>
      </c>
      <c r="D32251">
        <v>20130104</v>
      </c>
      <c r="E32251">
        <v>320</v>
      </c>
      <c r="F32251">
        <v>295</v>
      </c>
      <c r="G32251">
        <v>1</v>
      </c>
      <c r="H32251">
        <v>36</v>
      </c>
      <c r="I32251">
        <v>8</v>
      </c>
      <c r="J32251" t="s">
        <v>6270</v>
      </c>
      <c r="K32251">
        <v>5</v>
      </c>
      <c r="L32251">
        <v>1</v>
      </c>
      <c r="M32251">
        <v>1</v>
      </c>
      <c r="N32251">
        <v>200.05199999999999</v>
      </c>
      <c r="O32251">
        <v>200.05199999999999</v>
      </c>
      <c r="P32251">
        <v>0</v>
      </c>
      <c r="Q32251">
        <v>0</v>
      </c>
      <c r="R32251">
        <v>199.8519</v>
      </c>
      <c r="S32251">
        <v>199.8519</v>
      </c>
      <c r="T32251">
        <v>200.05199999999999</v>
      </c>
      <c r="U32251">
        <v>16.004200000000001</v>
      </c>
      <c r="V32251">
        <v>5.0012999999999996</v>
      </c>
      <c r="W32251" t="s">
        <v>6271</v>
      </c>
      <c r="X32251" t="s">
        <v>6272</v>
      </c>
      <c r="Y32251" s="2">
        <v>41271</v>
      </c>
      <c r="Z32251" s="2">
        <v>41283</v>
      </c>
      <c r="AA32251" s="2">
        <v>41278</v>
      </c>
    </row>
    <row r="32252" spans="1:27">
      <c r="A32252">
        <v>487</v>
      </c>
      <c r="B32252">
        <v>20121228</v>
      </c>
      <c r="C32252">
        <v>20130109</v>
      </c>
      <c r="D32252">
        <v>20130104</v>
      </c>
      <c r="E32252">
        <v>320</v>
      </c>
      <c r="F32252">
        <v>295</v>
      </c>
      <c r="G32252">
        <v>2</v>
      </c>
      <c r="H32252">
        <v>36</v>
      </c>
      <c r="I32252">
        <v>8</v>
      </c>
      <c r="J32252" t="s">
        <v>6270</v>
      </c>
      <c r="K32252">
        <v>6</v>
      </c>
      <c r="L32252">
        <v>1</v>
      </c>
      <c r="M32252">
        <v>14</v>
      </c>
      <c r="N32252">
        <v>31.894200000000001</v>
      </c>
      <c r="O32252">
        <v>446.5188</v>
      </c>
      <c r="P32252">
        <v>0</v>
      </c>
      <c r="Q32252">
        <v>9</v>
      </c>
      <c r="R32252">
        <v>20.566299999999998</v>
      </c>
      <c r="S32252">
        <v>287.9282</v>
      </c>
      <c r="T32252">
        <v>437.58839999999998</v>
      </c>
      <c r="U32252">
        <v>35.007100000000001</v>
      </c>
      <c r="V32252">
        <v>10.9397</v>
      </c>
      <c r="W32252" t="s">
        <v>6271</v>
      </c>
      <c r="X32252" t="s">
        <v>6272</v>
      </c>
      <c r="Y32252" s="2">
        <v>41271</v>
      </c>
      <c r="Z32252" s="2">
        <v>41283</v>
      </c>
      <c r="AA32252" s="2">
        <v>41278</v>
      </c>
    </row>
    <row r="32253" spans="1:27">
      <c r="A32253">
        <v>237</v>
      </c>
      <c r="B32253">
        <v>20121228</v>
      </c>
      <c r="C32253">
        <v>20130109</v>
      </c>
      <c r="D32253">
        <v>20130104</v>
      </c>
      <c r="E32253">
        <v>320</v>
      </c>
      <c r="F32253">
        <v>295</v>
      </c>
      <c r="G32253">
        <v>1</v>
      </c>
      <c r="H32253">
        <v>36</v>
      </c>
      <c r="I32253">
        <v>8</v>
      </c>
      <c r="J32253" t="s">
        <v>6270</v>
      </c>
      <c r="K32253">
        <v>7</v>
      </c>
      <c r="L32253">
        <v>1</v>
      </c>
      <c r="M32253">
        <v>5</v>
      </c>
      <c r="N32253">
        <v>29.994</v>
      </c>
      <c r="O32253">
        <v>149.97</v>
      </c>
      <c r="P32253">
        <v>0</v>
      </c>
      <c r="Q32253">
        <v>0</v>
      </c>
      <c r="R32253">
        <v>38.4923</v>
      </c>
      <c r="S32253">
        <v>192.4615</v>
      </c>
      <c r="T32253">
        <v>149.97</v>
      </c>
      <c r="U32253">
        <v>11.9976</v>
      </c>
      <c r="V32253">
        <v>3.7492999999999999</v>
      </c>
      <c r="W32253" t="s">
        <v>6271</v>
      </c>
      <c r="X32253" t="s">
        <v>6272</v>
      </c>
      <c r="Y32253" s="2">
        <v>41271</v>
      </c>
      <c r="Z32253" s="2">
        <v>41283</v>
      </c>
      <c r="AA32253" s="2">
        <v>41278</v>
      </c>
    </row>
    <row r="32254" spans="1:27">
      <c r="A32254">
        <v>463</v>
      </c>
      <c r="B32254">
        <v>20121228</v>
      </c>
      <c r="C32254">
        <v>20130109</v>
      </c>
      <c r="D32254">
        <v>20130104</v>
      </c>
      <c r="E32254">
        <v>320</v>
      </c>
      <c r="F32254">
        <v>295</v>
      </c>
      <c r="G32254">
        <v>1</v>
      </c>
      <c r="H32254">
        <v>36</v>
      </c>
      <c r="I32254">
        <v>8</v>
      </c>
      <c r="J32254" t="s">
        <v>6270</v>
      </c>
      <c r="K32254">
        <v>8</v>
      </c>
      <c r="L32254">
        <v>1</v>
      </c>
      <c r="M32254">
        <v>2</v>
      </c>
      <c r="N32254">
        <v>14.694000000000001</v>
      </c>
      <c r="O32254">
        <v>29.388000000000002</v>
      </c>
      <c r="P32254">
        <v>0</v>
      </c>
      <c r="Q32254">
        <v>0</v>
      </c>
      <c r="R32254">
        <v>9.1593</v>
      </c>
      <c r="S32254">
        <v>18.3186</v>
      </c>
      <c r="T32254">
        <v>29.388000000000002</v>
      </c>
      <c r="U32254">
        <v>2.351</v>
      </c>
      <c r="V32254">
        <v>0.73470000000000002</v>
      </c>
      <c r="W32254" t="s">
        <v>6271</v>
      </c>
      <c r="X32254" t="s">
        <v>6272</v>
      </c>
      <c r="Y32254" s="2">
        <v>41271</v>
      </c>
      <c r="Z32254" s="2">
        <v>41283</v>
      </c>
      <c r="AA32254" s="2">
        <v>41278</v>
      </c>
    </row>
    <row r="32255" spans="1:27">
      <c r="A32255">
        <v>498</v>
      </c>
      <c r="B32255">
        <v>20121228</v>
      </c>
      <c r="C32255">
        <v>20130109</v>
      </c>
      <c r="D32255">
        <v>20130104</v>
      </c>
      <c r="E32255">
        <v>320</v>
      </c>
      <c r="F32255">
        <v>295</v>
      </c>
      <c r="G32255">
        <v>1</v>
      </c>
      <c r="H32255">
        <v>36</v>
      </c>
      <c r="I32255">
        <v>8</v>
      </c>
      <c r="J32255" t="s">
        <v>6270</v>
      </c>
      <c r="K32255">
        <v>9</v>
      </c>
      <c r="L32255">
        <v>1</v>
      </c>
      <c r="M32255">
        <v>4</v>
      </c>
      <c r="N32255">
        <v>602.346</v>
      </c>
      <c r="O32255">
        <v>2409.384</v>
      </c>
      <c r="P32255">
        <v>0</v>
      </c>
      <c r="Q32255">
        <v>0</v>
      </c>
      <c r="R32255">
        <v>601.74369999999999</v>
      </c>
      <c r="S32255">
        <v>2406.9748</v>
      </c>
      <c r="T32255">
        <v>2409.384</v>
      </c>
      <c r="U32255">
        <v>192.75069999999999</v>
      </c>
      <c r="V32255">
        <v>60.2346</v>
      </c>
      <c r="W32255" t="s">
        <v>6271</v>
      </c>
      <c r="X32255" t="s">
        <v>6272</v>
      </c>
      <c r="Y32255" s="2">
        <v>41271</v>
      </c>
      <c r="Z32255" s="2">
        <v>41283</v>
      </c>
      <c r="AA32255" s="2">
        <v>41278</v>
      </c>
    </row>
    <row r="32256" spans="1:27">
      <c r="A32256">
        <v>561</v>
      </c>
      <c r="B32256">
        <v>20121228</v>
      </c>
      <c r="C32256">
        <v>20130109</v>
      </c>
      <c r="D32256">
        <v>20130104</v>
      </c>
      <c r="E32256">
        <v>320</v>
      </c>
      <c r="F32256">
        <v>295</v>
      </c>
      <c r="G32256">
        <v>14</v>
      </c>
      <c r="H32256">
        <v>36</v>
      </c>
      <c r="I32256">
        <v>8</v>
      </c>
      <c r="J32256" t="s">
        <v>6270</v>
      </c>
      <c r="K32256">
        <v>10</v>
      </c>
      <c r="L32256">
        <v>1</v>
      </c>
      <c r="M32256">
        <v>8</v>
      </c>
      <c r="N32256">
        <v>953.62800000000004</v>
      </c>
      <c r="O32256">
        <v>7629.0240000000003</v>
      </c>
      <c r="P32256">
        <v>0</v>
      </c>
      <c r="Q32256">
        <v>1526</v>
      </c>
      <c r="R32256">
        <v>1481.9378999999999</v>
      </c>
      <c r="S32256">
        <v>11855.503199999999</v>
      </c>
      <c r="T32256">
        <v>6103.2191999999995</v>
      </c>
      <c r="U32256">
        <v>488.25749999999999</v>
      </c>
      <c r="V32256">
        <v>152.5805</v>
      </c>
      <c r="W32256" t="s">
        <v>6271</v>
      </c>
      <c r="X32256" t="s">
        <v>6272</v>
      </c>
      <c r="Y32256" s="2">
        <v>41271</v>
      </c>
      <c r="Z32256" s="2">
        <v>41283</v>
      </c>
      <c r="AA32256" s="2">
        <v>41278</v>
      </c>
    </row>
    <row r="32257" spans="1:27">
      <c r="A32257">
        <v>554</v>
      </c>
      <c r="B32257">
        <v>20121228</v>
      </c>
      <c r="C32257">
        <v>20130109</v>
      </c>
      <c r="D32257">
        <v>20130104</v>
      </c>
      <c r="E32257">
        <v>320</v>
      </c>
      <c r="F32257">
        <v>295</v>
      </c>
      <c r="G32257">
        <v>1</v>
      </c>
      <c r="H32257">
        <v>36</v>
      </c>
      <c r="I32257">
        <v>8</v>
      </c>
      <c r="J32257" t="s">
        <v>6270</v>
      </c>
      <c r="K32257">
        <v>11</v>
      </c>
      <c r="L32257">
        <v>1</v>
      </c>
      <c r="M32257">
        <v>2</v>
      </c>
      <c r="N32257">
        <v>54.942</v>
      </c>
      <c r="O32257">
        <v>109.884</v>
      </c>
      <c r="P32257">
        <v>0</v>
      </c>
      <c r="Q32257">
        <v>0</v>
      </c>
      <c r="R32257">
        <v>40.6571</v>
      </c>
      <c r="S32257">
        <v>81.3142</v>
      </c>
      <c r="T32257">
        <v>109.884</v>
      </c>
      <c r="U32257">
        <v>8.7906999999999993</v>
      </c>
      <c r="V32257">
        <v>2.7471000000000001</v>
      </c>
      <c r="W32257" t="s">
        <v>6271</v>
      </c>
      <c r="X32257" t="s">
        <v>6272</v>
      </c>
      <c r="Y32257" s="2">
        <v>41271</v>
      </c>
      <c r="Z32257" s="2">
        <v>41283</v>
      </c>
      <c r="AA32257" s="2">
        <v>41278</v>
      </c>
    </row>
    <row r="32258" spans="1:27">
      <c r="A32258">
        <v>484</v>
      </c>
      <c r="B32258">
        <v>20121228</v>
      </c>
      <c r="C32258">
        <v>20130109</v>
      </c>
      <c r="D32258">
        <v>20130104</v>
      </c>
      <c r="E32258">
        <v>320</v>
      </c>
      <c r="F32258">
        <v>295</v>
      </c>
      <c r="G32258">
        <v>1</v>
      </c>
      <c r="H32258">
        <v>36</v>
      </c>
      <c r="I32258">
        <v>8</v>
      </c>
      <c r="J32258" t="s">
        <v>6270</v>
      </c>
      <c r="K32258">
        <v>12</v>
      </c>
      <c r="L32258">
        <v>1</v>
      </c>
      <c r="M32258">
        <v>3</v>
      </c>
      <c r="N32258">
        <v>4.7699999999999996</v>
      </c>
      <c r="O32258">
        <v>14.31</v>
      </c>
      <c r="P32258">
        <v>0</v>
      </c>
      <c r="Q32258">
        <v>0</v>
      </c>
      <c r="R32258">
        <v>2.9733000000000001</v>
      </c>
      <c r="S32258">
        <v>8.9199000000000002</v>
      </c>
      <c r="T32258">
        <v>14.31</v>
      </c>
      <c r="U32258">
        <v>1.1448</v>
      </c>
      <c r="V32258">
        <v>0.35780000000000001</v>
      </c>
      <c r="W32258" t="s">
        <v>6271</v>
      </c>
      <c r="X32258" t="s">
        <v>6272</v>
      </c>
      <c r="Y32258" s="2">
        <v>41271</v>
      </c>
      <c r="Z32258" s="2">
        <v>41283</v>
      </c>
      <c r="AA32258" s="2">
        <v>41278</v>
      </c>
    </row>
    <row r="32259" spans="1:27">
      <c r="A32259">
        <v>586</v>
      </c>
      <c r="B32259">
        <v>20121228</v>
      </c>
      <c r="C32259">
        <v>20130109</v>
      </c>
      <c r="D32259">
        <v>20130104</v>
      </c>
      <c r="E32259">
        <v>320</v>
      </c>
      <c r="F32259">
        <v>295</v>
      </c>
      <c r="G32259">
        <v>13</v>
      </c>
      <c r="H32259">
        <v>36</v>
      </c>
      <c r="I32259">
        <v>8</v>
      </c>
      <c r="J32259" t="s">
        <v>6270</v>
      </c>
      <c r="K32259">
        <v>13</v>
      </c>
      <c r="L32259">
        <v>1</v>
      </c>
      <c r="M32259">
        <v>6</v>
      </c>
      <c r="N32259">
        <v>334.0575</v>
      </c>
      <c r="O32259">
        <v>2004.345</v>
      </c>
      <c r="P32259">
        <v>0</v>
      </c>
      <c r="Q32259">
        <v>301</v>
      </c>
      <c r="R32259">
        <v>461.44479999999999</v>
      </c>
      <c r="S32259">
        <v>2768.6687999999999</v>
      </c>
      <c r="T32259">
        <v>1703.6932999999999</v>
      </c>
      <c r="U32259">
        <v>136.2955</v>
      </c>
      <c r="V32259">
        <v>42.592300000000002</v>
      </c>
      <c r="W32259" t="s">
        <v>6271</v>
      </c>
      <c r="X32259" t="s">
        <v>6272</v>
      </c>
      <c r="Y32259" s="2">
        <v>41271</v>
      </c>
      <c r="Z32259" s="2">
        <v>41283</v>
      </c>
      <c r="AA32259" s="2">
        <v>41278</v>
      </c>
    </row>
    <row r="32260" spans="1:27">
      <c r="A32260">
        <v>560</v>
      </c>
      <c r="B32260">
        <v>20121228</v>
      </c>
      <c r="C32260">
        <v>20130109</v>
      </c>
      <c r="D32260">
        <v>20130104</v>
      </c>
      <c r="E32260">
        <v>320</v>
      </c>
      <c r="F32260">
        <v>295</v>
      </c>
      <c r="G32260">
        <v>1</v>
      </c>
      <c r="H32260">
        <v>36</v>
      </c>
      <c r="I32260">
        <v>8</v>
      </c>
      <c r="J32260" t="s">
        <v>6270</v>
      </c>
      <c r="K32260">
        <v>14</v>
      </c>
      <c r="L32260">
        <v>1</v>
      </c>
      <c r="M32260">
        <v>3</v>
      </c>
      <c r="N32260">
        <v>728.91</v>
      </c>
      <c r="O32260">
        <v>2186.73</v>
      </c>
      <c r="P32260">
        <v>0</v>
      </c>
      <c r="Q32260">
        <v>0</v>
      </c>
      <c r="R32260">
        <v>755.1508</v>
      </c>
      <c r="S32260">
        <v>2265.4524000000001</v>
      </c>
      <c r="T32260">
        <v>2186.73</v>
      </c>
      <c r="U32260">
        <v>174.9384</v>
      </c>
      <c r="V32260">
        <v>54.668300000000002</v>
      </c>
      <c r="W32260" t="s">
        <v>6271</v>
      </c>
      <c r="X32260" t="s">
        <v>6272</v>
      </c>
      <c r="Y32260" s="2">
        <v>41271</v>
      </c>
      <c r="Z32260" s="2">
        <v>41283</v>
      </c>
      <c r="AA32260" s="2">
        <v>41278</v>
      </c>
    </row>
    <row r="32261" spans="1:27">
      <c r="A32261">
        <v>577</v>
      </c>
      <c r="B32261">
        <v>20121228</v>
      </c>
      <c r="C32261">
        <v>20130109</v>
      </c>
      <c r="D32261">
        <v>20130104</v>
      </c>
      <c r="E32261">
        <v>320</v>
      </c>
      <c r="F32261">
        <v>295</v>
      </c>
      <c r="G32261">
        <v>1</v>
      </c>
      <c r="H32261">
        <v>36</v>
      </c>
      <c r="I32261">
        <v>8</v>
      </c>
      <c r="J32261" t="s">
        <v>6270</v>
      </c>
      <c r="K32261">
        <v>15</v>
      </c>
      <c r="L32261">
        <v>1</v>
      </c>
      <c r="M32261">
        <v>2</v>
      </c>
      <c r="N32261">
        <v>728.91</v>
      </c>
      <c r="O32261">
        <v>1457.82</v>
      </c>
      <c r="P32261">
        <v>0</v>
      </c>
      <c r="Q32261">
        <v>0</v>
      </c>
      <c r="R32261">
        <v>755.1508</v>
      </c>
      <c r="S32261">
        <v>1510.3016</v>
      </c>
      <c r="T32261">
        <v>1457.82</v>
      </c>
      <c r="U32261">
        <v>116.62560000000001</v>
      </c>
      <c r="V32261">
        <v>36.445500000000003</v>
      </c>
      <c r="W32261" t="s">
        <v>6271</v>
      </c>
      <c r="X32261" t="s">
        <v>6272</v>
      </c>
      <c r="Y32261" s="2">
        <v>41271</v>
      </c>
      <c r="Z32261" s="2">
        <v>41283</v>
      </c>
      <c r="AA32261" s="2">
        <v>41278</v>
      </c>
    </row>
    <row r="32262" spans="1:27">
      <c r="A32262">
        <v>480</v>
      </c>
      <c r="B32262">
        <v>20121228</v>
      </c>
      <c r="C32262">
        <v>20130109</v>
      </c>
      <c r="D32262">
        <v>20130104</v>
      </c>
      <c r="E32262">
        <v>320</v>
      </c>
      <c r="F32262">
        <v>295</v>
      </c>
      <c r="G32262">
        <v>1</v>
      </c>
      <c r="H32262">
        <v>36</v>
      </c>
      <c r="I32262">
        <v>8</v>
      </c>
      <c r="J32262" t="s">
        <v>6270</v>
      </c>
      <c r="K32262">
        <v>16</v>
      </c>
      <c r="L32262">
        <v>1</v>
      </c>
      <c r="M32262">
        <v>5</v>
      </c>
      <c r="N32262">
        <v>1.3740000000000001</v>
      </c>
      <c r="O32262">
        <v>6.87</v>
      </c>
      <c r="P32262">
        <v>0</v>
      </c>
      <c r="Q32262">
        <v>0</v>
      </c>
      <c r="R32262">
        <v>0.85650000000000004</v>
      </c>
      <c r="S32262">
        <v>4.2824999999999998</v>
      </c>
      <c r="T32262">
        <v>6.87</v>
      </c>
      <c r="U32262">
        <v>0.54959999999999998</v>
      </c>
      <c r="V32262">
        <v>0.17180000000000001</v>
      </c>
      <c r="W32262" t="s">
        <v>6271</v>
      </c>
      <c r="X32262" t="s">
        <v>6272</v>
      </c>
      <c r="Y32262" s="2">
        <v>41271</v>
      </c>
      <c r="Z32262" s="2">
        <v>41283</v>
      </c>
      <c r="AA32262" s="2">
        <v>41278</v>
      </c>
    </row>
    <row r="32263" spans="1:27">
      <c r="A32263">
        <v>548</v>
      </c>
      <c r="B32263">
        <v>20121228</v>
      </c>
      <c r="C32263">
        <v>20130109</v>
      </c>
      <c r="D32263">
        <v>20130104</v>
      </c>
      <c r="E32263">
        <v>320</v>
      </c>
      <c r="F32263">
        <v>295</v>
      </c>
      <c r="G32263">
        <v>1</v>
      </c>
      <c r="H32263">
        <v>36</v>
      </c>
      <c r="I32263">
        <v>8</v>
      </c>
      <c r="J32263" t="s">
        <v>6270</v>
      </c>
      <c r="K32263">
        <v>17</v>
      </c>
      <c r="L32263">
        <v>1</v>
      </c>
      <c r="M32263">
        <v>2</v>
      </c>
      <c r="N32263">
        <v>48.594000000000001</v>
      </c>
      <c r="O32263">
        <v>97.188000000000002</v>
      </c>
      <c r="P32263">
        <v>0</v>
      </c>
      <c r="Q32263">
        <v>0</v>
      </c>
      <c r="R32263">
        <v>35.959600000000002</v>
      </c>
      <c r="S32263">
        <v>71.919200000000004</v>
      </c>
      <c r="T32263">
        <v>97.188000000000002</v>
      </c>
      <c r="U32263">
        <v>7.7750000000000004</v>
      </c>
      <c r="V32263">
        <v>2.4297</v>
      </c>
      <c r="W32263" t="s">
        <v>6271</v>
      </c>
      <c r="X32263" t="s">
        <v>6272</v>
      </c>
      <c r="Y32263" s="2">
        <v>41271</v>
      </c>
      <c r="Z32263" s="2">
        <v>41283</v>
      </c>
      <c r="AA32263" s="2">
        <v>41278</v>
      </c>
    </row>
    <row r="32264" spans="1:27">
      <c r="A32264">
        <v>500</v>
      </c>
      <c r="B32264">
        <v>20121228</v>
      </c>
      <c r="C32264">
        <v>20130109</v>
      </c>
      <c r="D32264">
        <v>20130104</v>
      </c>
      <c r="E32264">
        <v>320</v>
      </c>
      <c r="F32264">
        <v>295</v>
      </c>
      <c r="G32264">
        <v>1</v>
      </c>
      <c r="H32264">
        <v>36</v>
      </c>
      <c r="I32264">
        <v>8</v>
      </c>
      <c r="J32264" t="s">
        <v>6270</v>
      </c>
      <c r="K32264">
        <v>18</v>
      </c>
      <c r="L32264">
        <v>1</v>
      </c>
      <c r="M32264">
        <v>6</v>
      </c>
      <c r="N32264">
        <v>602.346</v>
      </c>
      <c r="O32264">
        <v>3614.076</v>
      </c>
      <c r="P32264">
        <v>0</v>
      </c>
      <c r="Q32264">
        <v>0</v>
      </c>
      <c r="R32264">
        <v>601.74369999999999</v>
      </c>
      <c r="S32264">
        <v>3610.4621999999999</v>
      </c>
      <c r="T32264">
        <v>3614.076</v>
      </c>
      <c r="U32264">
        <v>289.12610000000001</v>
      </c>
      <c r="V32264">
        <v>90.351900000000001</v>
      </c>
      <c r="W32264" t="s">
        <v>6271</v>
      </c>
      <c r="X32264" t="s">
        <v>6272</v>
      </c>
      <c r="Y32264" s="2">
        <v>41271</v>
      </c>
      <c r="Z32264" s="2">
        <v>41283</v>
      </c>
      <c r="AA32264" s="2">
        <v>41278</v>
      </c>
    </row>
    <row r="32265" spans="1:27">
      <c r="A32265">
        <v>222</v>
      </c>
      <c r="B32265">
        <v>20121228</v>
      </c>
      <c r="C32265">
        <v>20130109</v>
      </c>
      <c r="D32265">
        <v>20130104</v>
      </c>
      <c r="E32265">
        <v>320</v>
      </c>
      <c r="F32265">
        <v>295</v>
      </c>
      <c r="G32265">
        <v>11</v>
      </c>
      <c r="H32265">
        <v>36</v>
      </c>
      <c r="I32265">
        <v>8</v>
      </c>
      <c r="J32265" t="s">
        <v>6270</v>
      </c>
      <c r="K32265">
        <v>19</v>
      </c>
      <c r="L32265">
        <v>1</v>
      </c>
      <c r="M32265">
        <v>14</v>
      </c>
      <c r="N32265">
        <v>15.7455</v>
      </c>
      <c r="O32265">
        <v>220.43700000000001</v>
      </c>
      <c r="P32265">
        <v>0</v>
      </c>
      <c r="Q32265">
        <v>33</v>
      </c>
      <c r="R32265">
        <v>13.0863</v>
      </c>
      <c r="S32265">
        <v>183.20820000000001</v>
      </c>
      <c r="T32265">
        <v>187.3715</v>
      </c>
      <c r="U32265">
        <v>14.989699999999999</v>
      </c>
      <c r="V32265">
        <v>4.6843000000000004</v>
      </c>
      <c r="W32265" t="s">
        <v>6271</v>
      </c>
      <c r="X32265" t="s">
        <v>6272</v>
      </c>
      <c r="Y32265" s="2">
        <v>41271</v>
      </c>
      <c r="Z32265" s="2">
        <v>41283</v>
      </c>
      <c r="AA32265" s="2">
        <v>41278</v>
      </c>
    </row>
    <row r="32266" spans="1:27">
      <c r="A32266">
        <v>506</v>
      </c>
      <c r="B32266">
        <v>20121228</v>
      </c>
      <c r="C32266">
        <v>20130109</v>
      </c>
      <c r="D32266">
        <v>20130104</v>
      </c>
      <c r="E32266">
        <v>320</v>
      </c>
      <c r="F32266">
        <v>295</v>
      </c>
      <c r="G32266">
        <v>1</v>
      </c>
      <c r="H32266">
        <v>36</v>
      </c>
      <c r="I32266">
        <v>8</v>
      </c>
      <c r="J32266" t="s">
        <v>6270</v>
      </c>
      <c r="K32266">
        <v>20</v>
      </c>
      <c r="L32266">
        <v>1</v>
      </c>
      <c r="M32266">
        <v>1</v>
      </c>
      <c r="N32266">
        <v>200.05199999999999</v>
      </c>
      <c r="O32266">
        <v>200.05199999999999</v>
      </c>
      <c r="P32266">
        <v>0</v>
      </c>
      <c r="Q32266">
        <v>0</v>
      </c>
      <c r="R32266">
        <v>199.8519</v>
      </c>
      <c r="S32266">
        <v>199.8519</v>
      </c>
      <c r="T32266">
        <v>200.05199999999999</v>
      </c>
      <c r="U32266">
        <v>16.004200000000001</v>
      </c>
      <c r="V32266">
        <v>5.0012999999999996</v>
      </c>
      <c r="W32266" t="s">
        <v>6271</v>
      </c>
      <c r="X32266" t="s">
        <v>6272</v>
      </c>
      <c r="Y32266" s="2">
        <v>41271</v>
      </c>
      <c r="Z32266" s="2">
        <v>41283</v>
      </c>
      <c r="AA32266" s="2">
        <v>41278</v>
      </c>
    </row>
    <row r="32267" spans="1:27">
      <c r="A32267">
        <v>574</v>
      </c>
      <c r="B32267">
        <v>20121228</v>
      </c>
      <c r="C32267">
        <v>20130109</v>
      </c>
      <c r="D32267">
        <v>20130104</v>
      </c>
      <c r="E32267">
        <v>320</v>
      </c>
      <c r="F32267">
        <v>295</v>
      </c>
      <c r="G32267">
        <v>1</v>
      </c>
      <c r="H32267">
        <v>36</v>
      </c>
      <c r="I32267">
        <v>8</v>
      </c>
      <c r="J32267" t="s">
        <v>6270</v>
      </c>
      <c r="K32267">
        <v>21</v>
      </c>
      <c r="L32267">
        <v>1</v>
      </c>
      <c r="M32267">
        <v>2</v>
      </c>
      <c r="N32267">
        <v>1430.442</v>
      </c>
      <c r="O32267">
        <v>2860.884</v>
      </c>
      <c r="P32267">
        <v>0</v>
      </c>
      <c r="Q32267">
        <v>0</v>
      </c>
      <c r="R32267">
        <v>1481.9378999999999</v>
      </c>
      <c r="S32267">
        <v>2963.8757999999998</v>
      </c>
      <c r="T32267">
        <v>2860.884</v>
      </c>
      <c r="U32267">
        <v>228.8707</v>
      </c>
      <c r="V32267">
        <v>71.522099999999995</v>
      </c>
      <c r="W32267" t="s">
        <v>6271</v>
      </c>
      <c r="X32267" t="s">
        <v>6272</v>
      </c>
      <c r="Y32267" s="2">
        <v>41271</v>
      </c>
      <c r="Z32267" s="2">
        <v>41283</v>
      </c>
      <c r="AA32267" s="2">
        <v>41278</v>
      </c>
    </row>
    <row r="32268" spans="1:27">
      <c r="A32268">
        <v>477</v>
      </c>
      <c r="B32268">
        <v>20121228</v>
      </c>
      <c r="C32268">
        <v>20130109</v>
      </c>
      <c r="D32268">
        <v>20130104</v>
      </c>
      <c r="E32268">
        <v>320</v>
      </c>
      <c r="F32268">
        <v>295</v>
      </c>
      <c r="G32268">
        <v>3</v>
      </c>
      <c r="H32268">
        <v>36</v>
      </c>
      <c r="I32268">
        <v>8</v>
      </c>
      <c r="J32268" t="s">
        <v>6270</v>
      </c>
      <c r="K32268">
        <v>22</v>
      </c>
      <c r="L32268">
        <v>1</v>
      </c>
      <c r="M32268">
        <v>22</v>
      </c>
      <c r="N32268">
        <v>2.7444999999999999</v>
      </c>
      <c r="O32268">
        <v>60.378999999999998</v>
      </c>
      <c r="P32268">
        <v>0</v>
      </c>
      <c r="Q32268">
        <v>3</v>
      </c>
      <c r="R32268">
        <v>1.8663000000000001</v>
      </c>
      <c r="S32268">
        <v>41.058599999999998</v>
      </c>
      <c r="T32268">
        <v>57.360100000000003</v>
      </c>
      <c r="U32268">
        <v>4.5888</v>
      </c>
      <c r="V32268">
        <v>1.4339999999999999</v>
      </c>
      <c r="W32268" t="s">
        <v>6271</v>
      </c>
      <c r="X32268" t="s">
        <v>6272</v>
      </c>
      <c r="Y32268" s="2">
        <v>41271</v>
      </c>
      <c r="Z32268" s="2">
        <v>41283</v>
      </c>
      <c r="AA32268" s="2">
        <v>41278</v>
      </c>
    </row>
    <row r="32269" spans="1:27">
      <c r="A32269">
        <v>579</v>
      </c>
      <c r="B32269">
        <v>20121228</v>
      </c>
      <c r="C32269">
        <v>20130109</v>
      </c>
      <c r="D32269">
        <v>20130104</v>
      </c>
      <c r="E32269">
        <v>320</v>
      </c>
      <c r="F32269">
        <v>295</v>
      </c>
      <c r="G32269">
        <v>1</v>
      </c>
      <c r="H32269">
        <v>36</v>
      </c>
      <c r="I32269">
        <v>8</v>
      </c>
      <c r="J32269" t="s">
        <v>6270</v>
      </c>
      <c r="K32269">
        <v>23</v>
      </c>
      <c r="L32269">
        <v>1</v>
      </c>
      <c r="M32269">
        <v>3</v>
      </c>
      <c r="N32269">
        <v>728.91</v>
      </c>
      <c r="O32269">
        <v>2186.73</v>
      </c>
      <c r="P32269">
        <v>0</v>
      </c>
      <c r="Q32269">
        <v>0</v>
      </c>
      <c r="R32269">
        <v>755.1508</v>
      </c>
      <c r="S32269">
        <v>2265.4524000000001</v>
      </c>
      <c r="T32269">
        <v>2186.73</v>
      </c>
      <c r="U32269">
        <v>174.9384</v>
      </c>
      <c r="V32269">
        <v>54.668300000000002</v>
      </c>
      <c r="W32269" t="s">
        <v>6271</v>
      </c>
      <c r="X32269" t="s">
        <v>6272</v>
      </c>
      <c r="Y32269" s="2">
        <v>41271</v>
      </c>
      <c r="Z32269" s="2">
        <v>41283</v>
      </c>
      <c r="AA32269" s="2">
        <v>41278</v>
      </c>
    </row>
    <row r="32270" spans="1:27">
      <c r="A32270">
        <v>471</v>
      </c>
      <c r="B32270">
        <v>20121228</v>
      </c>
      <c r="C32270">
        <v>20130109</v>
      </c>
      <c r="D32270">
        <v>20130104</v>
      </c>
      <c r="E32270">
        <v>320</v>
      </c>
      <c r="F32270">
        <v>295</v>
      </c>
      <c r="G32270">
        <v>3</v>
      </c>
      <c r="H32270">
        <v>36</v>
      </c>
      <c r="I32270">
        <v>8</v>
      </c>
      <c r="J32270" t="s">
        <v>6270</v>
      </c>
      <c r="K32270">
        <v>24</v>
      </c>
      <c r="L32270">
        <v>1</v>
      </c>
      <c r="M32270">
        <v>23</v>
      </c>
      <c r="N32270">
        <v>34.924999999999997</v>
      </c>
      <c r="O32270">
        <v>803.27499999999998</v>
      </c>
      <c r="P32270">
        <v>0</v>
      </c>
      <c r="Q32270">
        <v>40</v>
      </c>
      <c r="R32270">
        <v>23.748999999999999</v>
      </c>
      <c r="S32270">
        <v>546.22699999999998</v>
      </c>
      <c r="T32270">
        <v>763.11130000000003</v>
      </c>
      <c r="U32270">
        <v>61.048900000000003</v>
      </c>
      <c r="V32270">
        <v>19.0778</v>
      </c>
      <c r="W32270" t="s">
        <v>6271</v>
      </c>
      <c r="X32270" t="s">
        <v>6272</v>
      </c>
      <c r="Y32270" s="2">
        <v>41271</v>
      </c>
      <c r="Z32270" s="2">
        <v>41283</v>
      </c>
      <c r="AA32270" s="2">
        <v>41278</v>
      </c>
    </row>
    <row r="32271" spans="1:27">
      <c r="A32271">
        <v>509</v>
      </c>
      <c r="B32271">
        <v>20121228</v>
      </c>
      <c r="C32271">
        <v>20130109</v>
      </c>
      <c r="D32271">
        <v>20130104</v>
      </c>
      <c r="E32271">
        <v>320</v>
      </c>
      <c r="F32271">
        <v>295</v>
      </c>
      <c r="G32271">
        <v>1</v>
      </c>
      <c r="H32271">
        <v>36</v>
      </c>
      <c r="I32271">
        <v>8</v>
      </c>
      <c r="J32271" t="s">
        <v>6270</v>
      </c>
      <c r="K32271">
        <v>25</v>
      </c>
      <c r="L32271">
        <v>1</v>
      </c>
      <c r="M32271">
        <v>1</v>
      </c>
      <c r="N32271">
        <v>200.05199999999999</v>
      </c>
      <c r="O32271">
        <v>200.05199999999999</v>
      </c>
      <c r="P32271">
        <v>0</v>
      </c>
      <c r="Q32271">
        <v>0</v>
      </c>
      <c r="R32271">
        <v>199.8519</v>
      </c>
      <c r="S32271">
        <v>199.8519</v>
      </c>
      <c r="T32271">
        <v>200.05199999999999</v>
      </c>
      <c r="U32271">
        <v>16.004200000000001</v>
      </c>
      <c r="V32271">
        <v>5.0012999999999996</v>
      </c>
      <c r="W32271" t="s">
        <v>6271</v>
      </c>
      <c r="X32271" t="s">
        <v>6272</v>
      </c>
      <c r="Y32271" s="2">
        <v>41271</v>
      </c>
      <c r="Z32271" s="2">
        <v>41283</v>
      </c>
      <c r="AA32271" s="2">
        <v>41278</v>
      </c>
    </row>
    <row r="32272" spans="1:27">
      <c r="A32272">
        <v>572</v>
      </c>
      <c r="B32272">
        <v>20121228</v>
      </c>
      <c r="C32272">
        <v>20130109</v>
      </c>
      <c r="D32272">
        <v>20130104</v>
      </c>
      <c r="E32272">
        <v>320</v>
      </c>
      <c r="F32272">
        <v>295</v>
      </c>
      <c r="G32272">
        <v>13</v>
      </c>
      <c r="H32272">
        <v>36</v>
      </c>
      <c r="I32272">
        <v>8</v>
      </c>
      <c r="J32272" t="s">
        <v>6270</v>
      </c>
      <c r="K32272">
        <v>26</v>
      </c>
      <c r="L32272">
        <v>1</v>
      </c>
      <c r="M32272">
        <v>4</v>
      </c>
      <c r="N32272">
        <v>334.0575</v>
      </c>
      <c r="O32272">
        <v>1336.23</v>
      </c>
      <c r="P32272">
        <v>0</v>
      </c>
      <c r="Q32272">
        <v>200</v>
      </c>
      <c r="R32272">
        <v>461.44479999999999</v>
      </c>
      <c r="S32272">
        <v>1845.7791999999999</v>
      </c>
      <c r="T32272">
        <v>1135.7954999999999</v>
      </c>
      <c r="U32272">
        <v>90.863600000000005</v>
      </c>
      <c r="V32272">
        <v>28.3949</v>
      </c>
      <c r="W32272" t="s">
        <v>6271</v>
      </c>
      <c r="X32272" t="s">
        <v>6272</v>
      </c>
      <c r="Y32272" s="2">
        <v>41271</v>
      </c>
      <c r="Z32272" s="2">
        <v>41283</v>
      </c>
      <c r="AA32272" s="2">
        <v>41278</v>
      </c>
    </row>
    <row r="32273" spans="1:27">
      <c r="A32273">
        <v>570</v>
      </c>
      <c r="B32273">
        <v>20121228</v>
      </c>
      <c r="C32273">
        <v>20130109</v>
      </c>
      <c r="D32273">
        <v>20130104</v>
      </c>
      <c r="E32273">
        <v>320</v>
      </c>
      <c r="F32273">
        <v>295</v>
      </c>
      <c r="G32273">
        <v>13</v>
      </c>
      <c r="H32273">
        <v>36</v>
      </c>
      <c r="I32273">
        <v>8</v>
      </c>
      <c r="J32273" t="s">
        <v>6270</v>
      </c>
      <c r="K32273">
        <v>27</v>
      </c>
      <c r="L32273">
        <v>1</v>
      </c>
      <c r="M32273">
        <v>4</v>
      </c>
      <c r="N32273">
        <v>334.0575</v>
      </c>
      <c r="O32273">
        <v>1336.23</v>
      </c>
      <c r="P32273">
        <v>0</v>
      </c>
      <c r="Q32273">
        <v>200</v>
      </c>
      <c r="R32273">
        <v>461.44479999999999</v>
      </c>
      <c r="S32273">
        <v>1845.7791999999999</v>
      </c>
      <c r="T32273">
        <v>1135.7954999999999</v>
      </c>
      <c r="U32273">
        <v>90.863600000000005</v>
      </c>
      <c r="V32273">
        <v>28.3949</v>
      </c>
      <c r="W32273" t="s">
        <v>6271</v>
      </c>
      <c r="X32273" t="s">
        <v>6272</v>
      </c>
      <c r="Y32273" s="2">
        <v>41271</v>
      </c>
      <c r="Z32273" s="2">
        <v>41283</v>
      </c>
      <c r="AA32273" s="2">
        <v>41278</v>
      </c>
    </row>
    <row r="32274" spans="1:27">
      <c r="A32274">
        <v>467</v>
      </c>
      <c r="B32274">
        <v>20121228</v>
      </c>
      <c r="C32274">
        <v>20130109</v>
      </c>
      <c r="D32274">
        <v>20130104</v>
      </c>
      <c r="E32274">
        <v>320</v>
      </c>
      <c r="F32274">
        <v>295</v>
      </c>
      <c r="G32274">
        <v>1</v>
      </c>
      <c r="H32274">
        <v>36</v>
      </c>
      <c r="I32274">
        <v>8</v>
      </c>
      <c r="J32274" t="s">
        <v>6270</v>
      </c>
      <c r="K32274">
        <v>28</v>
      </c>
      <c r="L32274">
        <v>1</v>
      </c>
      <c r="M32274">
        <v>4</v>
      </c>
      <c r="N32274">
        <v>14.694000000000001</v>
      </c>
      <c r="O32274">
        <v>58.776000000000003</v>
      </c>
      <c r="P32274">
        <v>0</v>
      </c>
      <c r="Q32274">
        <v>0</v>
      </c>
      <c r="R32274">
        <v>9.1593</v>
      </c>
      <c r="S32274">
        <v>36.6372</v>
      </c>
      <c r="T32274">
        <v>58.776000000000003</v>
      </c>
      <c r="U32274">
        <v>4.7020999999999997</v>
      </c>
      <c r="V32274">
        <v>1.4694</v>
      </c>
      <c r="W32274" t="s">
        <v>6271</v>
      </c>
      <c r="X32274" t="s">
        <v>6272</v>
      </c>
      <c r="Y32274" s="2">
        <v>41271</v>
      </c>
      <c r="Z32274" s="2">
        <v>41283</v>
      </c>
      <c r="AA32274" s="2">
        <v>41278</v>
      </c>
    </row>
    <row r="32275" spans="1:27">
      <c r="A32275">
        <v>225</v>
      </c>
      <c r="B32275">
        <v>20121228</v>
      </c>
      <c r="C32275">
        <v>20130109</v>
      </c>
      <c r="D32275">
        <v>20130104</v>
      </c>
      <c r="E32275">
        <v>320</v>
      </c>
      <c r="F32275">
        <v>295</v>
      </c>
      <c r="G32275">
        <v>2</v>
      </c>
      <c r="H32275">
        <v>36</v>
      </c>
      <c r="I32275">
        <v>8</v>
      </c>
      <c r="J32275" t="s">
        <v>6270</v>
      </c>
      <c r="K32275">
        <v>29</v>
      </c>
      <c r="L32275">
        <v>1</v>
      </c>
      <c r="M32275">
        <v>14</v>
      </c>
      <c r="N32275">
        <v>5.2141999999999999</v>
      </c>
      <c r="O32275">
        <v>72.998800000000003</v>
      </c>
      <c r="P32275">
        <v>0</v>
      </c>
      <c r="Q32275">
        <v>1</v>
      </c>
      <c r="R32275">
        <v>6.9222999999999999</v>
      </c>
      <c r="S32275">
        <v>96.912199999999999</v>
      </c>
      <c r="T32275">
        <v>71.538799999999995</v>
      </c>
      <c r="U32275">
        <v>5.7230999999999996</v>
      </c>
      <c r="V32275">
        <v>1.7885</v>
      </c>
      <c r="W32275" t="s">
        <v>6271</v>
      </c>
      <c r="X32275" t="s">
        <v>6272</v>
      </c>
      <c r="Y32275" s="2">
        <v>41271</v>
      </c>
      <c r="Z32275" s="2">
        <v>41283</v>
      </c>
      <c r="AA32275" s="2">
        <v>41278</v>
      </c>
    </row>
    <row r="32276" spans="1:27">
      <c r="A32276">
        <v>490</v>
      </c>
      <c r="B32276">
        <v>20121228</v>
      </c>
      <c r="C32276">
        <v>20130109</v>
      </c>
      <c r="D32276">
        <v>20130104</v>
      </c>
      <c r="E32276">
        <v>320</v>
      </c>
      <c r="F32276">
        <v>295</v>
      </c>
      <c r="G32276">
        <v>1</v>
      </c>
      <c r="H32276">
        <v>36</v>
      </c>
      <c r="I32276">
        <v>8</v>
      </c>
      <c r="J32276" t="s">
        <v>6270</v>
      </c>
      <c r="K32276">
        <v>30</v>
      </c>
      <c r="L32276">
        <v>1</v>
      </c>
      <c r="M32276">
        <v>7</v>
      </c>
      <c r="N32276">
        <v>32.393999999999998</v>
      </c>
      <c r="O32276">
        <v>226.75800000000001</v>
      </c>
      <c r="P32276">
        <v>0</v>
      </c>
      <c r="Q32276">
        <v>0</v>
      </c>
      <c r="R32276">
        <v>41.572299999999998</v>
      </c>
      <c r="S32276">
        <v>291.0061</v>
      </c>
      <c r="T32276">
        <v>226.75800000000001</v>
      </c>
      <c r="U32276">
        <v>18.140599999999999</v>
      </c>
      <c r="V32276">
        <v>5.6689999999999996</v>
      </c>
      <c r="W32276" t="s">
        <v>6271</v>
      </c>
      <c r="X32276" t="s">
        <v>6272</v>
      </c>
      <c r="Y32276" s="2">
        <v>41271</v>
      </c>
      <c r="Z32276" s="2">
        <v>41283</v>
      </c>
      <c r="AA32276" s="2">
        <v>41278</v>
      </c>
    </row>
    <row r="32277" spans="1:27">
      <c r="A32277">
        <v>217</v>
      </c>
      <c r="B32277">
        <v>20121228</v>
      </c>
      <c r="C32277">
        <v>20130109</v>
      </c>
      <c r="D32277">
        <v>20130104</v>
      </c>
      <c r="E32277">
        <v>320</v>
      </c>
      <c r="F32277">
        <v>295</v>
      </c>
      <c r="G32277">
        <v>11</v>
      </c>
      <c r="H32277">
        <v>36</v>
      </c>
      <c r="I32277">
        <v>8</v>
      </c>
      <c r="J32277" t="s">
        <v>6270</v>
      </c>
      <c r="K32277">
        <v>31</v>
      </c>
      <c r="L32277">
        <v>1</v>
      </c>
      <c r="M32277">
        <v>8</v>
      </c>
      <c r="N32277">
        <v>15.7455</v>
      </c>
      <c r="O32277">
        <v>125.964</v>
      </c>
      <c r="P32277">
        <v>0</v>
      </c>
      <c r="Q32277">
        <v>19</v>
      </c>
      <c r="R32277">
        <v>13.0863</v>
      </c>
      <c r="S32277">
        <v>104.6904</v>
      </c>
      <c r="T32277">
        <v>107.0694</v>
      </c>
      <c r="U32277">
        <v>8.5655999999999999</v>
      </c>
      <c r="V32277">
        <v>2.6766999999999999</v>
      </c>
      <c r="W32277" t="s">
        <v>6271</v>
      </c>
      <c r="X32277" t="s">
        <v>6272</v>
      </c>
      <c r="Y32277" s="2">
        <v>41271</v>
      </c>
      <c r="Z32277" s="2">
        <v>41283</v>
      </c>
      <c r="AA32277" s="2">
        <v>41278</v>
      </c>
    </row>
    <row r="32278" spans="1:27">
      <c r="A32278">
        <v>494</v>
      </c>
      <c r="B32278">
        <v>20121228</v>
      </c>
      <c r="C32278">
        <v>20130109</v>
      </c>
      <c r="D32278">
        <v>20130104</v>
      </c>
      <c r="E32278">
        <v>320</v>
      </c>
      <c r="F32278">
        <v>295</v>
      </c>
      <c r="G32278">
        <v>1</v>
      </c>
      <c r="H32278">
        <v>36</v>
      </c>
      <c r="I32278">
        <v>8</v>
      </c>
      <c r="J32278" t="s">
        <v>6270</v>
      </c>
      <c r="K32278">
        <v>32</v>
      </c>
      <c r="L32278">
        <v>1</v>
      </c>
      <c r="M32278">
        <v>1</v>
      </c>
      <c r="N32278">
        <v>602.346</v>
      </c>
      <c r="O32278">
        <v>602.346</v>
      </c>
      <c r="P32278">
        <v>0</v>
      </c>
      <c r="Q32278">
        <v>0</v>
      </c>
      <c r="R32278">
        <v>601.74369999999999</v>
      </c>
      <c r="S32278">
        <v>601.74369999999999</v>
      </c>
      <c r="T32278">
        <v>602.346</v>
      </c>
      <c r="U32278">
        <v>48.1877</v>
      </c>
      <c r="V32278">
        <v>15.0587</v>
      </c>
      <c r="W32278" t="s">
        <v>6271</v>
      </c>
      <c r="X32278" t="s">
        <v>6272</v>
      </c>
      <c r="Y32278" s="2">
        <v>41271</v>
      </c>
      <c r="Z32278" s="2">
        <v>41283</v>
      </c>
      <c r="AA32278" s="2">
        <v>41278</v>
      </c>
    </row>
    <row r="32279" spans="1:27">
      <c r="A32279">
        <v>465</v>
      </c>
      <c r="B32279">
        <v>20121228</v>
      </c>
      <c r="C32279">
        <v>20130109</v>
      </c>
      <c r="D32279">
        <v>20130104</v>
      </c>
      <c r="E32279">
        <v>320</v>
      </c>
      <c r="F32279">
        <v>295</v>
      </c>
      <c r="G32279">
        <v>1</v>
      </c>
      <c r="H32279">
        <v>36</v>
      </c>
      <c r="I32279">
        <v>8</v>
      </c>
      <c r="J32279" t="s">
        <v>6270</v>
      </c>
      <c r="K32279">
        <v>33</v>
      </c>
      <c r="L32279">
        <v>1</v>
      </c>
      <c r="M32279">
        <v>8</v>
      </c>
      <c r="N32279">
        <v>14.694000000000001</v>
      </c>
      <c r="O32279">
        <v>117.55200000000001</v>
      </c>
      <c r="P32279">
        <v>0</v>
      </c>
      <c r="Q32279">
        <v>0</v>
      </c>
      <c r="R32279">
        <v>9.1593</v>
      </c>
      <c r="S32279">
        <v>73.2744</v>
      </c>
      <c r="T32279">
        <v>117.55200000000001</v>
      </c>
      <c r="U32279">
        <v>9.4041999999999994</v>
      </c>
      <c r="V32279">
        <v>2.9388000000000001</v>
      </c>
      <c r="W32279" t="s">
        <v>6271</v>
      </c>
      <c r="X32279" t="s">
        <v>6272</v>
      </c>
      <c r="Y32279" s="2">
        <v>41271</v>
      </c>
      <c r="Z32279" s="2">
        <v>41283</v>
      </c>
      <c r="AA32279" s="2">
        <v>41278</v>
      </c>
    </row>
    <row r="32280" spans="1:27">
      <c r="A32280">
        <v>495</v>
      </c>
      <c r="B32280">
        <v>20121228</v>
      </c>
      <c r="C32280">
        <v>20130109</v>
      </c>
      <c r="D32280">
        <v>20130104</v>
      </c>
      <c r="E32280">
        <v>320</v>
      </c>
      <c r="F32280">
        <v>295</v>
      </c>
      <c r="G32280">
        <v>1</v>
      </c>
      <c r="H32280">
        <v>36</v>
      </c>
      <c r="I32280">
        <v>8</v>
      </c>
      <c r="J32280" t="s">
        <v>6270</v>
      </c>
      <c r="K32280">
        <v>34</v>
      </c>
      <c r="L32280">
        <v>1</v>
      </c>
      <c r="M32280">
        <v>1</v>
      </c>
      <c r="N32280">
        <v>602.346</v>
      </c>
      <c r="O32280">
        <v>602.346</v>
      </c>
      <c r="P32280">
        <v>0</v>
      </c>
      <c r="Q32280">
        <v>0</v>
      </c>
      <c r="R32280">
        <v>601.74369999999999</v>
      </c>
      <c r="S32280">
        <v>601.74369999999999</v>
      </c>
      <c r="T32280">
        <v>602.346</v>
      </c>
      <c r="U32280">
        <v>48.1877</v>
      </c>
      <c r="V32280">
        <v>15.0587</v>
      </c>
      <c r="W32280" t="s">
        <v>6271</v>
      </c>
      <c r="X32280" t="s">
        <v>6272</v>
      </c>
      <c r="Y32280" s="2">
        <v>41271</v>
      </c>
      <c r="Z32280" s="2">
        <v>41283</v>
      </c>
      <c r="AA32280" s="2">
        <v>41278</v>
      </c>
    </row>
    <row r="32281" spans="1:27">
      <c r="A32281">
        <v>231</v>
      </c>
      <c r="B32281">
        <v>20121228</v>
      </c>
      <c r="C32281">
        <v>20130109</v>
      </c>
      <c r="D32281">
        <v>20130104</v>
      </c>
      <c r="E32281">
        <v>320</v>
      </c>
      <c r="F32281">
        <v>295</v>
      </c>
      <c r="G32281">
        <v>2</v>
      </c>
      <c r="H32281">
        <v>36</v>
      </c>
      <c r="I32281">
        <v>8</v>
      </c>
      <c r="J32281" t="s">
        <v>6270</v>
      </c>
      <c r="K32281">
        <v>35</v>
      </c>
      <c r="L32281">
        <v>1</v>
      </c>
      <c r="M32281">
        <v>11</v>
      </c>
      <c r="N32281">
        <v>28.994199999999999</v>
      </c>
      <c r="O32281">
        <v>318.93619999999999</v>
      </c>
      <c r="P32281">
        <v>0</v>
      </c>
      <c r="Q32281">
        <v>6</v>
      </c>
      <c r="R32281">
        <v>38.4923</v>
      </c>
      <c r="S32281">
        <v>423.4153</v>
      </c>
      <c r="T32281">
        <v>312.5575</v>
      </c>
      <c r="U32281">
        <v>25.0046</v>
      </c>
      <c r="V32281">
        <v>7.8139000000000003</v>
      </c>
      <c r="W32281" t="s">
        <v>6271</v>
      </c>
      <c r="X32281" t="s">
        <v>6272</v>
      </c>
      <c r="Y32281" s="2">
        <v>41271</v>
      </c>
      <c r="Z32281" s="2">
        <v>41283</v>
      </c>
      <c r="AA32281" s="2">
        <v>41278</v>
      </c>
    </row>
    <row r="32282" spans="1:27">
      <c r="A32282">
        <v>492</v>
      </c>
      <c r="B32282">
        <v>20121228</v>
      </c>
      <c r="C32282">
        <v>20130109</v>
      </c>
      <c r="D32282">
        <v>20130104</v>
      </c>
      <c r="E32282">
        <v>320</v>
      </c>
      <c r="F32282">
        <v>295</v>
      </c>
      <c r="G32282">
        <v>1</v>
      </c>
      <c r="H32282">
        <v>36</v>
      </c>
      <c r="I32282">
        <v>8</v>
      </c>
      <c r="J32282" t="s">
        <v>6270</v>
      </c>
      <c r="K32282">
        <v>36</v>
      </c>
      <c r="L32282">
        <v>1</v>
      </c>
      <c r="M32282">
        <v>2</v>
      </c>
      <c r="N32282">
        <v>602.346</v>
      </c>
      <c r="O32282">
        <v>1204.692</v>
      </c>
      <c r="P32282">
        <v>0</v>
      </c>
      <c r="Q32282">
        <v>0</v>
      </c>
      <c r="R32282">
        <v>601.74369999999999</v>
      </c>
      <c r="S32282">
        <v>1203.4874</v>
      </c>
      <c r="T32282">
        <v>1204.692</v>
      </c>
      <c r="U32282">
        <v>96.375399999999999</v>
      </c>
      <c r="V32282">
        <v>30.1173</v>
      </c>
      <c r="W32282" t="s">
        <v>6271</v>
      </c>
      <c r="X32282" t="s">
        <v>6272</v>
      </c>
      <c r="Y32282" s="2">
        <v>41271</v>
      </c>
      <c r="Z32282" s="2">
        <v>41283</v>
      </c>
      <c r="AA32282" s="2">
        <v>41278</v>
      </c>
    </row>
    <row r="32283" spans="1:27">
      <c r="A32283">
        <v>521</v>
      </c>
      <c r="B32283">
        <v>20121228</v>
      </c>
      <c r="C32283">
        <v>20130109</v>
      </c>
      <c r="D32283">
        <v>20130104</v>
      </c>
      <c r="E32283">
        <v>320</v>
      </c>
      <c r="F32283">
        <v>295</v>
      </c>
      <c r="G32283">
        <v>1</v>
      </c>
      <c r="H32283">
        <v>36</v>
      </c>
      <c r="I32283">
        <v>8</v>
      </c>
      <c r="J32283" t="s">
        <v>6270</v>
      </c>
      <c r="K32283">
        <v>37</v>
      </c>
      <c r="L32283">
        <v>1</v>
      </c>
      <c r="M32283">
        <v>1</v>
      </c>
      <c r="N32283">
        <v>16.271999999999998</v>
      </c>
      <c r="O32283">
        <v>16.271999999999998</v>
      </c>
      <c r="P32283">
        <v>0</v>
      </c>
      <c r="Q32283">
        <v>0</v>
      </c>
      <c r="R32283">
        <v>12.0413</v>
      </c>
      <c r="S32283">
        <v>12.0413</v>
      </c>
      <c r="T32283">
        <v>16.271999999999998</v>
      </c>
      <c r="U32283">
        <v>1.3018000000000001</v>
      </c>
      <c r="V32283">
        <v>0.40679999999999999</v>
      </c>
      <c r="W32283" t="s">
        <v>6271</v>
      </c>
      <c r="X32283" t="s">
        <v>6272</v>
      </c>
      <c r="Y32283" s="2">
        <v>41271</v>
      </c>
      <c r="Z32283" s="2">
        <v>41283</v>
      </c>
      <c r="AA32283" s="2">
        <v>41278</v>
      </c>
    </row>
    <row r="32284" spans="1:27">
      <c r="A32284">
        <v>488</v>
      </c>
      <c r="B32284">
        <v>20121228</v>
      </c>
      <c r="C32284">
        <v>20130109</v>
      </c>
      <c r="D32284">
        <v>20130104</v>
      </c>
      <c r="E32284">
        <v>320</v>
      </c>
      <c r="F32284">
        <v>295</v>
      </c>
      <c r="G32284">
        <v>1</v>
      </c>
      <c r="H32284">
        <v>36</v>
      </c>
      <c r="I32284">
        <v>8</v>
      </c>
      <c r="J32284" t="s">
        <v>6270</v>
      </c>
      <c r="K32284">
        <v>38</v>
      </c>
      <c r="L32284">
        <v>1</v>
      </c>
      <c r="M32284">
        <v>10</v>
      </c>
      <c r="N32284">
        <v>32.393999999999998</v>
      </c>
      <c r="O32284">
        <v>323.94</v>
      </c>
      <c r="P32284">
        <v>0</v>
      </c>
      <c r="Q32284">
        <v>0</v>
      </c>
      <c r="R32284">
        <v>41.572299999999998</v>
      </c>
      <c r="S32284">
        <v>415.72300000000001</v>
      </c>
      <c r="T32284">
        <v>323.94</v>
      </c>
      <c r="U32284">
        <v>25.915199999999999</v>
      </c>
      <c r="V32284">
        <v>8.0984999999999996</v>
      </c>
      <c r="W32284" t="s">
        <v>6271</v>
      </c>
      <c r="X32284" t="s">
        <v>6272</v>
      </c>
      <c r="Y32284" s="2">
        <v>41271</v>
      </c>
      <c r="Z32284" s="2">
        <v>41283</v>
      </c>
      <c r="AA32284" s="2">
        <v>41278</v>
      </c>
    </row>
    <row r="32285" spans="1:27">
      <c r="A32285">
        <v>562</v>
      </c>
      <c r="B32285">
        <v>20121228</v>
      </c>
      <c r="C32285">
        <v>20130109</v>
      </c>
      <c r="D32285">
        <v>20130104</v>
      </c>
      <c r="E32285">
        <v>320</v>
      </c>
      <c r="F32285">
        <v>295</v>
      </c>
      <c r="G32285">
        <v>14</v>
      </c>
      <c r="H32285">
        <v>36</v>
      </c>
      <c r="I32285">
        <v>8</v>
      </c>
      <c r="J32285" t="s">
        <v>6270</v>
      </c>
      <c r="K32285">
        <v>39</v>
      </c>
      <c r="L32285">
        <v>1</v>
      </c>
      <c r="M32285">
        <v>4</v>
      </c>
      <c r="N32285">
        <v>953.62800000000004</v>
      </c>
      <c r="O32285">
        <v>3814.5120000000002</v>
      </c>
      <c r="P32285">
        <v>0</v>
      </c>
      <c r="Q32285">
        <v>763</v>
      </c>
      <c r="R32285">
        <v>1481.9378999999999</v>
      </c>
      <c r="S32285">
        <v>5927.7515999999996</v>
      </c>
      <c r="T32285">
        <v>3051.6095999999998</v>
      </c>
      <c r="U32285">
        <v>244.12880000000001</v>
      </c>
      <c r="V32285">
        <v>76.290199999999999</v>
      </c>
      <c r="W32285" t="s">
        <v>6271</v>
      </c>
      <c r="X32285" t="s">
        <v>6272</v>
      </c>
      <c r="Y32285" s="2">
        <v>41271</v>
      </c>
      <c r="Z32285" s="2">
        <v>41283</v>
      </c>
      <c r="AA32285" s="2">
        <v>41278</v>
      </c>
    </row>
    <row r="32286" spans="1:27">
      <c r="A32286">
        <v>573</v>
      </c>
      <c r="B32286">
        <v>20121228</v>
      </c>
      <c r="C32286">
        <v>20130109</v>
      </c>
      <c r="D32286">
        <v>20130104</v>
      </c>
      <c r="E32286">
        <v>320</v>
      </c>
      <c r="F32286">
        <v>295</v>
      </c>
      <c r="G32286">
        <v>2</v>
      </c>
      <c r="H32286">
        <v>36</v>
      </c>
      <c r="I32286">
        <v>8</v>
      </c>
      <c r="J32286" t="s">
        <v>6270</v>
      </c>
      <c r="K32286">
        <v>40</v>
      </c>
      <c r="L32286">
        <v>1</v>
      </c>
      <c r="M32286">
        <v>11</v>
      </c>
      <c r="N32286">
        <v>1382.7606000000001</v>
      </c>
      <c r="O32286">
        <v>15210.366599999999</v>
      </c>
      <c r="P32286">
        <v>0</v>
      </c>
      <c r="Q32286">
        <v>304</v>
      </c>
      <c r="R32286">
        <v>1481.9378999999999</v>
      </c>
      <c r="S32286">
        <v>16301.3169</v>
      </c>
      <c r="T32286">
        <v>14906.159299999999</v>
      </c>
      <c r="U32286">
        <v>1192.4927</v>
      </c>
      <c r="V32286">
        <v>372.654</v>
      </c>
      <c r="W32286" t="s">
        <v>6271</v>
      </c>
      <c r="X32286" t="s">
        <v>6272</v>
      </c>
      <c r="Y32286" s="2">
        <v>41271</v>
      </c>
      <c r="Z32286" s="2">
        <v>41283</v>
      </c>
      <c r="AA32286" s="2">
        <v>41278</v>
      </c>
    </row>
    <row r="32287" spans="1:27">
      <c r="A32287">
        <v>491</v>
      </c>
      <c r="B32287">
        <v>20121228</v>
      </c>
      <c r="C32287">
        <v>20130109</v>
      </c>
      <c r="D32287">
        <v>20130104</v>
      </c>
      <c r="E32287">
        <v>320</v>
      </c>
      <c r="F32287">
        <v>295</v>
      </c>
      <c r="G32287">
        <v>3</v>
      </c>
      <c r="H32287">
        <v>36</v>
      </c>
      <c r="I32287">
        <v>8</v>
      </c>
      <c r="J32287" t="s">
        <v>6270</v>
      </c>
      <c r="K32287">
        <v>41</v>
      </c>
      <c r="L32287">
        <v>1</v>
      </c>
      <c r="M32287">
        <v>17</v>
      </c>
      <c r="N32287">
        <v>29.694500000000001</v>
      </c>
      <c r="O32287">
        <v>504.80650000000003</v>
      </c>
      <c r="P32287">
        <v>0</v>
      </c>
      <c r="Q32287">
        <v>25</v>
      </c>
      <c r="R32287">
        <v>41.572299999999998</v>
      </c>
      <c r="S32287">
        <v>706.72910000000002</v>
      </c>
      <c r="T32287">
        <v>479.56619999999998</v>
      </c>
      <c r="U32287">
        <v>38.365299999999998</v>
      </c>
      <c r="V32287">
        <v>11.9892</v>
      </c>
      <c r="W32287" t="s">
        <v>6271</v>
      </c>
      <c r="X32287" t="s">
        <v>6272</v>
      </c>
      <c r="Y32287" s="2">
        <v>41271</v>
      </c>
      <c r="Z32287" s="2">
        <v>41283</v>
      </c>
      <c r="AA32287" s="2">
        <v>41278</v>
      </c>
    </row>
    <row r="32288" spans="1:27">
      <c r="A32288">
        <v>234</v>
      </c>
      <c r="B32288">
        <v>20121228</v>
      </c>
      <c r="C32288">
        <v>20130109</v>
      </c>
      <c r="D32288">
        <v>20130104</v>
      </c>
      <c r="E32288">
        <v>320</v>
      </c>
      <c r="F32288">
        <v>295</v>
      </c>
      <c r="G32288">
        <v>3</v>
      </c>
      <c r="H32288">
        <v>36</v>
      </c>
      <c r="I32288">
        <v>8</v>
      </c>
      <c r="J32288" t="s">
        <v>6270</v>
      </c>
      <c r="K32288">
        <v>42</v>
      </c>
      <c r="L32288">
        <v>1</v>
      </c>
      <c r="M32288">
        <v>18</v>
      </c>
      <c r="N32288">
        <v>27.494499999999999</v>
      </c>
      <c r="O32288">
        <v>494.90100000000001</v>
      </c>
      <c r="P32288">
        <v>0</v>
      </c>
      <c r="Q32288">
        <v>25</v>
      </c>
      <c r="R32288">
        <v>38.4923</v>
      </c>
      <c r="S32288">
        <v>692.8614</v>
      </c>
      <c r="T32288">
        <v>470.15600000000001</v>
      </c>
      <c r="U32288">
        <v>37.612499999999997</v>
      </c>
      <c r="V32288">
        <v>11.7539</v>
      </c>
      <c r="W32288" t="s">
        <v>6271</v>
      </c>
      <c r="X32288" t="s">
        <v>6272</v>
      </c>
      <c r="Y32288" s="2">
        <v>41271</v>
      </c>
      <c r="Z32288" s="2">
        <v>41283</v>
      </c>
      <c r="AA32288" s="2">
        <v>41278</v>
      </c>
    </row>
    <row r="32289" spans="1:27">
      <c r="A32289">
        <v>214</v>
      </c>
      <c r="B32289">
        <v>20121228</v>
      </c>
      <c r="C32289">
        <v>20130109</v>
      </c>
      <c r="D32289">
        <v>20130104</v>
      </c>
      <c r="E32289">
        <v>320</v>
      </c>
      <c r="F32289">
        <v>295</v>
      </c>
      <c r="G32289">
        <v>11</v>
      </c>
      <c r="H32289">
        <v>36</v>
      </c>
      <c r="I32289">
        <v>8</v>
      </c>
      <c r="J32289" t="s">
        <v>6270</v>
      </c>
      <c r="K32289">
        <v>43</v>
      </c>
      <c r="L32289">
        <v>1</v>
      </c>
      <c r="M32289">
        <v>4</v>
      </c>
      <c r="N32289">
        <v>15.7455</v>
      </c>
      <c r="O32289">
        <v>62.981999999999999</v>
      </c>
      <c r="P32289">
        <v>0</v>
      </c>
      <c r="Q32289">
        <v>9</v>
      </c>
      <c r="R32289">
        <v>13.0863</v>
      </c>
      <c r="S32289">
        <v>52.345199999999998</v>
      </c>
      <c r="T32289">
        <v>53.534700000000001</v>
      </c>
      <c r="U32289">
        <v>4.2827999999999999</v>
      </c>
      <c r="V32289">
        <v>1.3384</v>
      </c>
      <c r="W32289" t="s">
        <v>6271</v>
      </c>
      <c r="X32289" t="s">
        <v>6272</v>
      </c>
      <c r="Y32289" s="2">
        <v>41271</v>
      </c>
      <c r="Z32289" s="2">
        <v>41283</v>
      </c>
      <c r="AA32289" s="2">
        <v>41278</v>
      </c>
    </row>
    <row r="32290" spans="1:27">
      <c r="A32290">
        <v>522</v>
      </c>
      <c r="B32290">
        <v>20121228</v>
      </c>
      <c r="C32290">
        <v>20130109</v>
      </c>
      <c r="D32290">
        <v>20130104</v>
      </c>
      <c r="E32290">
        <v>320</v>
      </c>
      <c r="F32290">
        <v>295</v>
      </c>
      <c r="G32290">
        <v>1</v>
      </c>
      <c r="H32290">
        <v>36</v>
      </c>
      <c r="I32290">
        <v>8</v>
      </c>
      <c r="J32290" t="s">
        <v>6270</v>
      </c>
      <c r="K32290">
        <v>44</v>
      </c>
      <c r="L32290">
        <v>1</v>
      </c>
      <c r="M32290">
        <v>1</v>
      </c>
      <c r="N32290">
        <v>23.484000000000002</v>
      </c>
      <c r="O32290">
        <v>23.484000000000002</v>
      </c>
      <c r="P32290">
        <v>0</v>
      </c>
      <c r="Q32290">
        <v>0</v>
      </c>
      <c r="R32290">
        <v>17.3782</v>
      </c>
      <c r="S32290">
        <v>17.3782</v>
      </c>
      <c r="T32290">
        <v>23.484000000000002</v>
      </c>
      <c r="U32290">
        <v>1.8787</v>
      </c>
      <c r="V32290">
        <v>0.58709999999999996</v>
      </c>
      <c r="W32290" t="s">
        <v>6271</v>
      </c>
      <c r="X32290" t="s">
        <v>6272</v>
      </c>
      <c r="Y32290" s="2">
        <v>41271</v>
      </c>
      <c r="Z32290" s="2">
        <v>41283</v>
      </c>
      <c r="AA32290" s="2">
        <v>41278</v>
      </c>
    </row>
    <row r="32291" spans="1:27">
      <c r="A32291">
        <v>568</v>
      </c>
      <c r="B32291">
        <v>20121228</v>
      </c>
      <c r="C32291">
        <v>20130109</v>
      </c>
      <c r="D32291">
        <v>20130104</v>
      </c>
      <c r="E32291">
        <v>320</v>
      </c>
      <c r="F32291">
        <v>295</v>
      </c>
      <c r="G32291">
        <v>13</v>
      </c>
      <c r="H32291">
        <v>36</v>
      </c>
      <c r="I32291">
        <v>8</v>
      </c>
      <c r="J32291" t="s">
        <v>6270</v>
      </c>
      <c r="K32291">
        <v>45</v>
      </c>
      <c r="L32291">
        <v>1</v>
      </c>
      <c r="M32291">
        <v>5</v>
      </c>
      <c r="N32291">
        <v>334.0575</v>
      </c>
      <c r="O32291">
        <v>1670.2874999999999</v>
      </c>
      <c r="P32291">
        <v>0</v>
      </c>
      <c r="Q32291">
        <v>251</v>
      </c>
      <c r="R32291">
        <v>461.44479999999999</v>
      </c>
      <c r="S32291">
        <v>2307.2240000000002</v>
      </c>
      <c r="T32291">
        <v>1419.7444</v>
      </c>
      <c r="U32291">
        <v>113.5796</v>
      </c>
      <c r="V32291">
        <v>35.493600000000001</v>
      </c>
      <c r="W32291" t="s">
        <v>6271</v>
      </c>
      <c r="X32291" t="s">
        <v>6272</v>
      </c>
      <c r="Y32291" s="2">
        <v>41271</v>
      </c>
      <c r="Z32291" s="2">
        <v>41283</v>
      </c>
      <c r="AA32291" s="2">
        <v>41278</v>
      </c>
    </row>
    <row r="32292" spans="1:27">
      <c r="A32292">
        <v>499</v>
      </c>
      <c r="B32292">
        <v>20121228</v>
      </c>
      <c r="C32292">
        <v>20130109</v>
      </c>
      <c r="D32292">
        <v>20130104</v>
      </c>
      <c r="E32292">
        <v>320</v>
      </c>
      <c r="F32292">
        <v>295</v>
      </c>
      <c r="G32292">
        <v>1</v>
      </c>
      <c r="H32292">
        <v>36</v>
      </c>
      <c r="I32292">
        <v>8</v>
      </c>
      <c r="J32292" t="s">
        <v>6270</v>
      </c>
      <c r="K32292">
        <v>46</v>
      </c>
      <c r="L32292">
        <v>1</v>
      </c>
      <c r="M32292">
        <v>3</v>
      </c>
      <c r="N32292">
        <v>602.346</v>
      </c>
      <c r="O32292">
        <v>1807.038</v>
      </c>
      <c r="P32292">
        <v>0</v>
      </c>
      <c r="Q32292">
        <v>0</v>
      </c>
      <c r="R32292">
        <v>601.74369999999999</v>
      </c>
      <c r="S32292">
        <v>1805.2311</v>
      </c>
      <c r="T32292">
        <v>1807.038</v>
      </c>
      <c r="U32292">
        <v>144.56299999999999</v>
      </c>
      <c r="V32292">
        <v>45.176000000000002</v>
      </c>
      <c r="W32292" t="s">
        <v>6271</v>
      </c>
      <c r="X32292" t="s">
        <v>6272</v>
      </c>
      <c r="Y32292" s="2">
        <v>41271</v>
      </c>
      <c r="Z32292" s="2">
        <v>41283</v>
      </c>
      <c r="AA32292" s="2">
        <v>41278</v>
      </c>
    </row>
    <row r="32293" spans="1:27">
      <c r="A32293">
        <v>240</v>
      </c>
      <c r="B32293">
        <v>20121228</v>
      </c>
      <c r="C32293">
        <v>20130109</v>
      </c>
      <c r="D32293">
        <v>20130104</v>
      </c>
      <c r="E32293">
        <v>639</v>
      </c>
      <c r="F32293">
        <v>290</v>
      </c>
      <c r="G32293">
        <v>1</v>
      </c>
      <c r="H32293">
        <v>36</v>
      </c>
      <c r="I32293">
        <v>8</v>
      </c>
      <c r="J32293" t="s">
        <v>6273</v>
      </c>
      <c r="K32293">
        <v>1</v>
      </c>
      <c r="L32293">
        <v>1</v>
      </c>
      <c r="M32293">
        <v>1</v>
      </c>
      <c r="N32293">
        <v>858.9</v>
      </c>
      <c r="O32293">
        <v>858.9</v>
      </c>
      <c r="P32293">
        <v>0</v>
      </c>
      <c r="Q32293">
        <v>0</v>
      </c>
      <c r="R32293">
        <v>868.63419999999996</v>
      </c>
      <c r="S32293">
        <v>868.63419999999996</v>
      </c>
      <c r="T32293">
        <v>858.9</v>
      </c>
      <c r="U32293">
        <v>68.712000000000003</v>
      </c>
      <c r="V32293">
        <v>21.4725</v>
      </c>
      <c r="W32293" t="s">
        <v>6274</v>
      </c>
      <c r="X32293" t="s">
        <v>6275</v>
      </c>
      <c r="Y32293" s="2">
        <v>41271</v>
      </c>
      <c r="Z32293" s="2">
        <v>41283</v>
      </c>
      <c r="AA32293" s="2">
        <v>41278</v>
      </c>
    </row>
    <row r="32294" spans="1:27">
      <c r="A32294">
        <v>520</v>
      </c>
      <c r="B32294">
        <v>20121228</v>
      </c>
      <c r="C32294">
        <v>20130109</v>
      </c>
      <c r="D32294">
        <v>20130104</v>
      </c>
      <c r="E32294">
        <v>639</v>
      </c>
      <c r="F32294">
        <v>290</v>
      </c>
      <c r="G32294">
        <v>1</v>
      </c>
      <c r="H32294">
        <v>36</v>
      </c>
      <c r="I32294">
        <v>8</v>
      </c>
      <c r="J32294" t="s">
        <v>6273</v>
      </c>
      <c r="K32294">
        <v>2</v>
      </c>
      <c r="L32294">
        <v>1</v>
      </c>
      <c r="M32294">
        <v>1</v>
      </c>
      <c r="N32294">
        <v>31.584</v>
      </c>
      <c r="O32294">
        <v>31.584</v>
      </c>
      <c r="P32294">
        <v>0</v>
      </c>
      <c r="Q32294">
        <v>0</v>
      </c>
      <c r="R32294">
        <v>23.372199999999999</v>
      </c>
      <c r="S32294">
        <v>23.372199999999999</v>
      </c>
      <c r="T32294">
        <v>31.584</v>
      </c>
      <c r="U32294">
        <v>2.5266999999999999</v>
      </c>
      <c r="V32294">
        <v>0.78959999999999997</v>
      </c>
      <c r="W32294" t="s">
        <v>6274</v>
      </c>
      <c r="X32294" t="s">
        <v>6275</v>
      </c>
      <c r="Y32294" s="2">
        <v>41271</v>
      </c>
      <c r="Z32294" s="2">
        <v>41283</v>
      </c>
      <c r="AA32294" s="2">
        <v>41278</v>
      </c>
    </row>
    <row r="32295" spans="1:27">
      <c r="A32295">
        <v>404</v>
      </c>
      <c r="B32295">
        <v>20121228</v>
      </c>
      <c r="C32295">
        <v>20130109</v>
      </c>
      <c r="D32295">
        <v>20130104</v>
      </c>
      <c r="E32295">
        <v>639</v>
      </c>
      <c r="F32295">
        <v>290</v>
      </c>
      <c r="G32295">
        <v>1</v>
      </c>
      <c r="H32295">
        <v>36</v>
      </c>
      <c r="I32295">
        <v>8</v>
      </c>
      <c r="J32295" t="s">
        <v>6273</v>
      </c>
      <c r="K32295">
        <v>3</v>
      </c>
      <c r="L32295">
        <v>1</v>
      </c>
      <c r="M32295">
        <v>1</v>
      </c>
      <c r="N32295">
        <v>26.724</v>
      </c>
      <c r="O32295">
        <v>26.724</v>
      </c>
      <c r="P32295">
        <v>0</v>
      </c>
      <c r="Q32295">
        <v>0</v>
      </c>
      <c r="R32295">
        <v>19.7758</v>
      </c>
      <c r="S32295">
        <v>19.7758</v>
      </c>
      <c r="T32295">
        <v>26.724</v>
      </c>
      <c r="U32295">
        <v>2.1379000000000001</v>
      </c>
      <c r="V32295">
        <v>0.66810000000000003</v>
      </c>
      <c r="W32295" t="s">
        <v>6274</v>
      </c>
      <c r="X32295" t="s">
        <v>6275</v>
      </c>
      <c r="Y32295" s="2">
        <v>41271</v>
      </c>
      <c r="Z32295" s="2">
        <v>41283</v>
      </c>
      <c r="AA32295" s="2">
        <v>41278</v>
      </c>
    </row>
    <row r="32296" spans="1:27">
      <c r="A32296">
        <v>255</v>
      </c>
      <c r="B32296">
        <v>20121228</v>
      </c>
      <c r="C32296">
        <v>20130109</v>
      </c>
      <c r="D32296">
        <v>20130104</v>
      </c>
      <c r="E32296">
        <v>639</v>
      </c>
      <c r="F32296">
        <v>290</v>
      </c>
      <c r="G32296">
        <v>1</v>
      </c>
      <c r="H32296">
        <v>36</v>
      </c>
      <c r="I32296">
        <v>8</v>
      </c>
      <c r="J32296" t="s">
        <v>6273</v>
      </c>
      <c r="K32296">
        <v>4</v>
      </c>
      <c r="L32296">
        <v>1</v>
      </c>
      <c r="M32296">
        <v>2</v>
      </c>
      <c r="N32296">
        <v>202.33199999999999</v>
      </c>
      <c r="O32296">
        <v>404.66399999999999</v>
      </c>
      <c r="P32296">
        <v>0</v>
      </c>
      <c r="Q32296">
        <v>0</v>
      </c>
      <c r="R32296">
        <v>204.6251</v>
      </c>
      <c r="S32296">
        <v>409.25020000000001</v>
      </c>
      <c r="T32296">
        <v>404.66399999999999</v>
      </c>
      <c r="U32296">
        <v>32.373100000000001</v>
      </c>
      <c r="V32296">
        <v>10.1166</v>
      </c>
      <c r="W32296" t="s">
        <v>6274</v>
      </c>
      <c r="X32296" t="s">
        <v>6275</v>
      </c>
      <c r="Y32296" s="2">
        <v>41271</v>
      </c>
      <c r="Z32296" s="2">
        <v>41283</v>
      </c>
      <c r="AA32296" s="2">
        <v>41278</v>
      </c>
    </row>
    <row r="32297" spans="1:27">
      <c r="A32297">
        <v>243</v>
      </c>
      <c r="B32297">
        <v>20121228</v>
      </c>
      <c r="C32297">
        <v>20130109</v>
      </c>
      <c r="D32297">
        <v>20130104</v>
      </c>
      <c r="E32297">
        <v>639</v>
      </c>
      <c r="F32297">
        <v>290</v>
      </c>
      <c r="G32297">
        <v>1</v>
      </c>
      <c r="H32297">
        <v>36</v>
      </c>
      <c r="I32297">
        <v>8</v>
      </c>
      <c r="J32297" t="s">
        <v>6273</v>
      </c>
      <c r="K32297">
        <v>5</v>
      </c>
      <c r="L32297">
        <v>1</v>
      </c>
      <c r="M32297">
        <v>1</v>
      </c>
      <c r="N32297">
        <v>858.9</v>
      </c>
      <c r="O32297">
        <v>858.9</v>
      </c>
      <c r="P32297">
        <v>0</v>
      </c>
      <c r="Q32297">
        <v>0</v>
      </c>
      <c r="R32297">
        <v>868.63419999999996</v>
      </c>
      <c r="S32297">
        <v>868.63419999999996</v>
      </c>
      <c r="T32297">
        <v>858.9</v>
      </c>
      <c r="U32297">
        <v>68.712000000000003</v>
      </c>
      <c r="V32297">
        <v>21.4725</v>
      </c>
      <c r="W32297" t="s">
        <v>6274</v>
      </c>
      <c r="X32297" t="s">
        <v>6275</v>
      </c>
      <c r="Y32297" s="2">
        <v>41271</v>
      </c>
      <c r="Z32297" s="2">
        <v>41283</v>
      </c>
      <c r="AA32297" s="2">
        <v>41278</v>
      </c>
    </row>
    <row r="32298" spans="1:27">
      <c r="A32298">
        <v>440</v>
      </c>
      <c r="B32298">
        <v>20121228</v>
      </c>
      <c r="C32298">
        <v>20130109</v>
      </c>
      <c r="D32298">
        <v>20130104</v>
      </c>
      <c r="E32298">
        <v>639</v>
      </c>
      <c r="F32298">
        <v>290</v>
      </c>
      <c r="G32298">
        <v>1</v>
      </c>
      <c r="H32298">
        <v>36</v>
      </c>
      <c r="I32298">
        <v>8</v>
      </c>
      <c r="J32298" t="s">
        <v>6273</v>
      </c>
      <c r="K32298">
        <v>6</v>
      </c>
      <c r="L32298">
        <v>1</v>
      </c>
      <c r="M32298">
        <v>1</v>
      </c>
      <c r="N32298">
        <v>858.9</v>
      </c>
      <c r="O32298">
        <v>858.9</v>
      </c>
      <c r="P32298">
        <v>0</v>
      </c>
      <c r="Q32298">
        <v>0</v>
      </c>
      <c r="R32298">
        <v>868.63419999999996</v>
      </c>
      <c r="S32298">
        <v>868.63419999999996</v>
      </c>
      <c r="T32298">
        <v>858.9</v>
      </c>
      <c r="U32298">
        <v>68.712000000000003</v>
      </c>
      <c r="V32298">
        <v>21.4725</v>
      </c>
      <c r="W32298" t="s">
        <v>6274</v>
      </c>
      <c r="X32298" t="s">
        <v>6275</v>
      </c>
      <c r="Y32298" s="2">
        <v>41271</v>
      </c>
      <c r="Z32298" s="2">
        <v>41283</v>
      </c>
      <c r="AA32298" s="2">
        <v>41278</v>
      </c>
    </row>
    <row r="32299" spans="1:27">
      <c r="A32299">
        <v>384</v>
      </c>
      <c r="B32299">
        <v>20121228</v>
      </c>
      <c r="C32299">
        <v>20130109</v>
      </c>
      <c r="D32299">
        <v>20130104</v>
      </c>
      <c r="E32299">
        <v>639</v>
      </c>
      <c r="F32299">
        <v>290</v>
      </c>
      <c r="G32299">
        <v>1</v>
      </c>
      <c r="H32299">
        <v>36</v>
      </c>
      <c r="I32299">
        <v>8</v>
      </c>
      <c r="J32299" t="s">
        <v>6273</v>
      </c>
      <c r="K32299">
        <v>7</v>
      </c>
      <c r="L32299">
        <v>1</v>
      </c>
      <c r="M32299">
        <v>1</v>
      </c>
      <c r="N32299">
        <v>672.29399999999998</v>
      </c>
      <c r="O32299">
        <v>672.29399999999998</v>
      </c>
      <c r="P32299">
        <v>0</v>
      </c>
      <c r="Q32299">
        <v>0</v>
      </c>
      <c r="R32299">
        <v>713.07979999999998</v>
      </c>
      <c r="S32299">
        <v>713.07979999999998</v>
      </c>
      <c r="T32299">
        <v>672.29399999999998</v>
      </c>
      <c r="U32299">
        <v>53.783499999999997</v>
      </c>
      <c r="V32299">
        <v>16.807400000000001</v>
      </c>
      <c r="W32299" t="s">
        <v>6274</v>
      </c>
      <c r="X32299" t="s">
        <v>6275</v>
      </c>
      <c r="Y32299" s="2">
        <v>41271</v>
      </c>
      <c r="Z32299" s="2">
        <v>41283</v>
      </c>
      <c r="AA32299" s="2">
        <v>41278</v>
      </c>
    </row>
    <row r="32300" spans="1:27">
      <c r="A32300">
        <v>380</v>
      </c>
      <c r="B32300">
        <v>20121228</v>
      </c>
      <c r="C32300">
        <v>20130109</v>
      </c>
      <c r="D32300">
        <v>20130104</v>
      </c>
      <c r="E32300">
        <v>639</v>
      </c>
      <c r="F32300">
        <v>295</v>
      </c>
      <c r="G32300">
        <v>1</v>
      </c>
      <c r="H32300">
        <v>36</v>
      </c>
      <c r="I32300">
        <v>8</v>
      </c>
      <c r="J32300" t="s">
        <v>6276</v>
      </c>
      <c r="K32300">
        <v>2</v>
      </c>
      <c r="L32300">
        <v>2</v>
      </c>
      <c r="M32300">
        <v>1</v>
      </c>
      <c r="N32300">
        <v>1466.01</v>
      </c>
      <c r="O32300">
        <v>1466.01</v>
      </c>
      <c r="P32300">
        <v>0</v>
      </c>
      <c r="Q32300">
        <v>0</v>
      </c>
      <c r="R32300">
        <v>1554.9478999999999</v>
      </c>
      <c r="S32300">
        <v>1554.9478999999999</v>
      </c>
      <c r="T32300">
        <v>1466.01</v>
      </c>
      <c r="U32300">
        <v>117.2808</v>
      </c>
      <c r="V32300">
        <v>36.650300000000001</v>
      </c>
      <c r="W32300" t="s">
        <v>6277</v>
      </c>
      <c r="X32300" t="s">
        <v>6278</v>
      </c>
      <c r="Y32300" s="2">
        <v>41271</v>
      </c>
      <c r="Z32300" s="2">
        <v>41283</v>
      </c>
      <c r="AA32300" s="2">
        <v>41278</v>
      </c>
    </row>
    <row r="32301" spans="1:27">
      <c r="A32301">
        <v>404</v>
      </c>
      <c r="B32301">
        <v>20121228</v>
      </c>
      <c r="C32301">
        <v>20130109</v>
      </c>
      <c r="D32301">
        <v>20130104</v>
      </c>
      <c r="E32301">
        <v>639</v>
      </c>
      <c r="F32301">
        <v>295</v>
      </c>
      <c r="G32301">
        <v>1</v>
      </c>
      <c r="H32301">
        <v>36</v>
      </c>
      <c r="I32301">
        <v>8</v>
      </c>
      <c r="J32301" t="s">
        <v>6276</v>
      </c>
      <c r="K32301">
        <v>3</v>
      </c>
      <c r="L32301">
        <v>2</v>
      </c>
      <c r="M32301">
        <v>3</v>
      </c>
      <c r="N32301">
        <v>26.724</v>
      </c>
      <c r="O32301">
        <v>80.171999999999997</v>
      </c>
      <c r="P32301">
        <v>0</v>
      </c>
      <c r="Q32301">
        <v>0</v>
      </c>
      <c r="R32301">
        <v>19.7758</v>
      </c>
      <c r="S32301">
        <v>59.327399999999997</v>
      </c>
      <c r="T32301">
        <v>80.171999999999997</v>
      </c>
      <c r="U32301">
        <v>6.4138000000000002</v>
      </c>
      <c r="V32301">
        <v>2.0043000000000002</v>
      </c>
      <c r="W32301" t="s">
        <v>6277</v>
      </c>
      <c r="X32301" t="s">
        <v>6278</v>
      </c>
      <c r="Y32301" s="2">
        <v>41271</v>
      </c>
      <c r="Z32301" s="2">
        <v>41283</v>
      </c>
      <c r="AA32301" s="2">
        <v>41278</v>
      </c>
    </row>
    <row r="32302" spans="1:27">
      <c r="A32302">
        <v>440</v>
      </c>
      <c r="B32302">
        <v>20121228</v>
      </c>
      <c r="C32302">
        <v>20130109</v>
      </c>
      <c r="D32302">
        <v>20130104</v>
      </c>
      <c r="E32302">
        <v>639</v>
      </c>
      <c r="F32302">
        <v>295</v>
      </c>
      <c r="G32302">
        <v>1</v>
      </c>
      <c r="H32302">
        <v>36</v>
      </c>
      <c r="I32302">
        <v>8</v>
      </c>
      <c r="J32302" t="s">
        <v>6276</v>
      </c>
      <c r="K32302">
        <v>4</v>
      </c>
      <c r="L32302">
        <v>2</v>
      </c>
      <c r="M32302">
        <v>1</v>
      </c>
      <c r="N32302">
        <v>858.9</v>
      </c>
      <c r="O32302">
        <v>858.9</v>
      </c>
      <c r="P32302">
        <v>0</v>
      </c>
      <c r="Q32302">
        <v>0</v>
      </c>
      <c r="R32302">
        <v>868.63419999999996</v>
      </c>
      <c r="S32302">
        <v>868.63419999999996</v>
      </c>
      <c r="T32302">
        <v>858.9</v>
      </c>
      <c r="U32302">
        <v>68.712000000000003</v>
      </c>
      <c r="V32302">
        <v>21.4725</v>
      </c>
      <c r="W32302" t="s">
        <v>6277</v>
      </c>
      <c r="X32302" t="s">
        <v>6278</v>
      </c>
      <c r="Y32302" s="2">
        <v>41271</v>
      </c>
      <c r="Z32302" s="2">
        <v>41283</v>
      </c>
      <c r="AA32302" s="2">
        <v>41278</v>
      </c>
    </row>
    <row r="32303" spans="1:27">
      <c r="A32303">
        <v>240</v>
      </c>
      <c r="B32303">
        <v>20121228</v>
      </c>
      <c r="C32303">
        <v>20130109</v>
      </c>
      <c r="D32303">
        <v>20130104</v>
      </c>
      <c r="E32303">
        <v>639</v>
      </c>
      <c r="F32303">
        <v>295</v>
      </c>
      <c r="G32303">
        <v>1</v>
      </c>
      <c r="H32303">
        <v>36</v>
      </c>
      <c r="I32303">
        <v>8</v>
      </c>
      <c r="J32303" t="s">
        <v>6276</v>
      </c>
      <c r="K32303">
        <v>5</v>
      </c>
      <c r="L32303">
        <v>2</v>
      </c>
      <c r="M32303">
        <v>1</v>
      </c>
      <c r="N32303">
        <v>858.9</v>
      </c>
      <c r="O32303">
        <v>858.9</v>
      </c>
      <c r="P32303">
        <v>0</v>
      </c>
      <c r="Q32303">
        <v>0</v>
      </c>
      <c r="R32303">
        <v>868.63419999999996</v>
      </c>
      <c r="S32303">
        <v>868.63419999999996</v>
      </c>
      <c r="T32303">
        <v>858.9</v>
      </c>
      <c r="U32303">
        <v>68.712000000000003</v>
      </c>
      <c r="V32303">
        <v>21.4725</v>
      </c>
      <c r="W32303" t="s">
        <v>6277</v>
      </c>
      <c r="X32303" t="s">
        <v>6278</v>
      </c>
      <c r="Y32303" s="2">
        <v>41271</v>
      </c>
      <c r="Z32303" s="2">
        <v>41283</v>
      </c>
      <c r="AA32303" s="2">
        <v>41278</v>
      </c>
    </row>
    <row r="32304" spans="1:27">
      <c r="A32304">
        <v>231</v>
      </c>
      <c r="B32304">
        <v>20121228</v>
      </c>
      <c r="C32304">
        <v>20130109</v>
      </c>
      <c r="D32304">
        <v>20130104</v>
      </c>
      <c r="E32304">
        <v>392</v>
      </c>
      <c r="F32304">
        <v>295</v>
      </c>
      <c r="G32304">
        <v>1</v>
      </c>
      <c r="H32304">
        <v>36</v>
      </c>
      <c r="I32304">
        <v>8</v>
      </c>
      <c r="J32304" t="s">
        <v>6279</v>
      </c>
      <c r="K32304">
        <v>1</v>
      </c>
      <c r="L32304">
        <v>2</v>
      </c>
      <c r="M32304">
        <v>1</v>
      </c>
      <c r="N32304">
        <v>29.994</v>
      </c>
      <c r="O32304">
        <v>29.994</v>
      </c>
      <c r="P32304">
        <v>0</v>
      </c>
      <c r="Q32304">
        <v>0</v>
      </c>
      <c r="R32304">
        <v>38.4923</v>
      </c>
      <c r="S32304">
        <v>38.4923</v>
      </c>
      <c r="T32304">
        <v>29.994</v>
      </c>
      <c r="U32304">
        <v>2.3995000000000002</v>
      </c>
      <c r="V32304">
        <v>0.74990000000000001</v>
      </c>
      <c r="W32304" t="s">
        <v>6280</v>
      </c>
      <c r="X32304" t="s">
        <v>6281</v>
      </c>
      <c r="Y32304" s="2">
        <v>41271</v>
      </c>
      <c r="Z32304" s="2">
        <v>41283</v>
      </c>
      <c r="AA32304" s="2">
        <v>41278</v>
      </c>
    </row>
    <row r="32305" spans="1:27">
      <c r="A32305">
        <v>237</v>
      </c>
      <c r="B32305">
        <v>20121228</v>
      </c>
      <c r="C32305">
        <v>20130109</v>
      </c>
      <c r="D32305">
        <v>20130104</v>
      </c>
      <c r="E32305">
        <v>392</v>
      </c>
      <c r="F32305">
        <v>295</v>
      </c>
      <c r="G32305">
        <v>1</v>
      </c>
      <c r="H32305">
        <v>36</v>
      </c>
      <c r="I32305">
        <v>8</v>
      </c>
      <c r="J32305" t="s">
        <v>6279</v>
      </c>
      <c r="K32305">
        <v>2</v>
      </c>
      <c r="L32305">
        <v>2</v>
      </c>
      <c r="M32305">
        <v>1</v>
      </c>
      <c r="N32305">
        <v>29.994</v>
      </c>
      <c r="O32305">
        <v>29.994</v>
      </c>
      <c r="P32305">
        <v>0</v>
      </c>
      <c r="Q32305">
        <v>0</v>
      </c>
      <c r="R32305">
        <v>38.4923</v>
      </c>
      <c r="S32305">
        <v>38.4923</v>
      </c>
      <c r="T32305">
        <v>29.994</v>
      </c>
      <c r="U32305">
        <v>2.3995000000000002</v>
      </c>
      <c r="V32305">
        <v>0.74990000000000001</v>
      </c>
      <c r="W32305" t="s">
        <v>6280</v>
      </c>
      <c r="X32305" t="s">
        <v>6281</v>
      </c>
      <c r="Y32305" s="2">
        <v>41271</v>
      </c>
      <c r="Z32305" s="2">
        <v>41283</v>
      </c>
      <c r="AA32305" s="2">
        <v>41278</v>
      </c>
    </row>
    <row r="32306" spans="1:27">
      <c r="A32306">
        <v>440</v>
      </c>
      <c r="B32306">
        <v>20121228</v>
      </c>
      <c r="C32306">
        <v>20130109</v>
      </c>
      <c r="D32306">
        <v>20130104</v>
      </c>
      <c r="E32306">
        <v>392</v>
      </c>
      <c r="F32306">
        <v>295</v>
      </c>
      <c r="G32306">
        <v>1</v>
      </c>
      <c r="H32306">
        <v>36</v>
      </c>
      <c r="I32306">
        <v>8</v>
      </c>
      <c r="J32306" t="s">
        <v>6279</v>
      </c>
      <c r="K32306">
        <v>3</v>
      </c>
      <c r="L32306">
        <v>2</v>
      </c>
      <c r="M32306">
        <v>1</v>
      </c>
      <c r="N32306">
        <v>858.9</v>
      </c>
      <c r="O32306">
        <v>858.9</v>
      </c>
      <c r="P32306">
        <v>0</v>
      </c>
      <c r="Q32306">
        <v>0</v>
      </c>
      <c r="R32306">
        <v>868.63419999999996</v>
      </c>
      <c r="S32306">
        <v>868.63419999999996</v>
      </c>
      <c r="T32306">
        <v>858.9</v>
      </c>
      <c r="U32306">
        <v>68.712000000000003</v>
      </c>
      <c r="V32306">
        <v>21.4725</v>
      </c>
      <c r="W32306" t="s">
        <v>6280</v>
      </c>
      <c r="X32306" t="s">
        <v>6281</v>
      </c>
      <c r="Y32306" s="2">
        <v>41271</v>
      </c>
      <c r="Z32306" s="2">
        <v>41283</v>
      </c>
      <c r="AA32306" s="2">
        <v>41278</v>
      </c>
    </row>
    <row r="32307" spans="1:27">
      <c r="A32307">
        <v>243</v>
      </c>
      <c r="B32307">
        <v>20121228</v>
      </c>
      <c r="C32307">
        <v>20130109</v>
      </c>
      <c r="D32307">
        <v>20130104</v>
      </c>
      <c r="E32307">
        <v>392</v>
      </c>
      <c r="F32307">
        <v>295</v>
      </c>
      <c r="G32307">
        <v>1</v>
      </c>
      <c r="H32307">
        <v>36</v>
      </c>
      <c r="I32307">
        <v>8</v>
      </c>
      <c r="J32307" t="s">
        <v>6279</v>
      </c>
      <c r="K32307">
        <v>4</v>
      </c>
      <c r="L32307">
        <v>2</v>
      </c>
      <c r="M32307">
        <v>1</v>
      </c>
      <c r="N32307">
        <v>858.9</v>
      </c>
      <c r="O32307">
        <v>858.9</v>
      </c>
      <c r="P32307">
        <v>0</v>
      </c>
      <c r="Q32307">
        <v>0</v>
      </c>
      <c r="R32307">
        <v>868.63419999999996</v>
      </c>
      <c r="S32307">
        <v>868.63419999999996</v>
      </c>
      <c r="T32307">
        <v>858.9</v>
      </c>
      <c r="U32307">
        <v>68.712000000000003</v>
      </c>
      <c r="V32307">
        <v>21.4725</v>
      </c>
      <c r="W32307" t="s">
        <v>6280</v>
      </c>
      <c r="X32307" t="s">
        <v>6281</v>
      </c>
      <c r="Y32307" s="2">
        <v>41271</v>
      </c>
      <c r="Z32307" s="2">
        <v>41283</v>
      </c>
      <c r="AA32307" s="2">
        <v>41278</v>
      </c>
    </row>
    <row r="32308" spans="1:27">
      <c r="A32308">
        <v>240</v>
      </c>
      <c r="B32308">
        <v>20121228</v>
      </c>
      <c r="C32308">
        <v>20130109</v>
      </c>
      <c r="D32308">
        <v>20130104</v>
      </c>
      <c r="E32308">
        <v>392</v>
      </c>
      <c r="F32308">
        <v>295</v>
      </c>
      <c r="G32308">
        <v>1</v>
      </c>
      <c r="H32308">
        <v>36</v>
      </c>
      <c r="I32308">
        <v>8</v>
      </c>
      <c r="J32308" t="s">
        <v>6279</v>
      </c>
      <c r="K32308">
        <v>5</v>
      </c>
      <c r="L32308">
        <v>2</v>
      </c>
      <c r="M32308">
        <v>1</v>
      </c>
      <c r="N32308">
        <v>858.9</v>
      </c>
      <c r="O32308">
        <v>858.9</v>
      </c>
      <c r="P32308">
        <v>0</v>
      </c>
      <c r="Q32308">
        <v>0</v>
      </c>
      <c r="R32308">
        <v>868.63419999999996</v>
      </c>
      <c r="S32308">
        <v>868.63419999999996</v>
      </c>
      <c r="T32308">
        <v>858.9</v>
      </c>
      <c r="U32308">
        <v>68.712000000000003</v>
      </c>
      <c r="V32308">
        <v>21.4725</v>
      </c>
      <c r="W32308" t="s">
        <v>6280</v>
      </c>
      <c r="X32308" t="s">
        <v>6281</v>
      </c>
      <c r="Y32308" s="2">
        <v>41271</v>
      </c>
      <c r="Z32308" s="2">
        <v>41283</v>
      </c>
      <c r="AA32308" s="2">
        <v>41278</v>
      </c>
    </row>
    <row r="32309" spans="1:27">
      <c r="A32309">
        <v>586</v>
      </c>
      <c r="B32309">
        <v>20121228</v>
      </c>
      <c r="C32309">
        <v>20130109</v>
      </c>
      <c r="D32309">
        <v>20130104</v>
      </c>
      <c r="E32309">
        <v>591</v>
      </c>
      <c r="F32309">
        <v>296</v>
      </c>
      <c r="G32309">
        <v>13</v>
      </c>
      <c r="H32309">
        <v>6</v>
      </c>
      <c r="I32309">
        <v>9</v>
      </c>
      <c r="J32309" t="s">
        <v>6282</v>
      </c>
      <c r="K32309">
        <v>1</v>
      </c>
      <c r="L32309">
        <v>1</v>
      </c>
      <c r="M32309">
        <v>1</v>
      </c>
      <c r="N32309">
        <v>334.0575</v>
      </c>
      <c r="O32309">
        <v>334.0575</v>
      </c>
      <c r="P32309">
        <v>0</v>
      </c>
      <c r="Q32309">
        <v>50</v>
      </c>
      <c r="R32309">
        <v>461.44479999999999</v>
      </c>
      <c r="S32309">
        <v>461.44479999999999</v>
      </c>
      <c r="T32309">
        <v>283.94889999999998</v>
      </c>
      <c r="U32309">
        <v>22.715900000000001</v>
      </c>
      <c r="V32309">
        <v>7.0987</v>
      </c>
      <c r="W32309" t="s">
        <v>6283</v>
      </c>
      <c r="X32309" t="s">
        <v>6284</v>
      </c>
      <c r="Y32309" s="2">
        <v>41271</v>
      </c>
      <c r="Z32309" s="2">
        <v>41283</v>
      </c>
      <c r="AA32309" s="2">
        <v>41278</v>
      </c>
    </row>
    <row r="32310" spans="1:27">
      <c r="A32310">
        <v>463</v>
      </c>
      <c r="B32310">
        <v>20121228</v>
      </c>
      <c r="C32310">
        <v>20130109</v>
      </c>
      <c r="D32310">
        <v>20130104</v>
      </c>
      <c r="E32310">
        <v>591</v>
      </c>
      <c r="F32310">
        <v>296</v>
      </c>
      <c r="G32310">
        <v>1</v>
      </c>
      <c r="H32310">
        <v>6</v>
      </c>
      <c r="I32310">
        <v>9</v>
      </c>
      <c r="J32310" t="s">
        <v>6282</v>
      </c>
      <c r="K32310">
        <v>2</v>
      </c>
      <c r="L32310">
        <v>1</v>
      </c>
      <c r="M32310">
        <v>3</v>
      </c>
      <c r="N32310">
        <v>14.694000000000001</v>
      </c>
      <c r="O32310">
        <v>44.082000000000001</v>
      </c>
      <c r="P32310">
        <v>0</v>
      </c>
      <c r="Q32310">
        <v>0</v>
      </c>
      <c r="R32310">
        <v>9.1593</v>
      </c>
      <c r="S32310">
        <v>27.477900000000002</v>
      </c>
      <c r="T32310">
        <v>44.082000000000001</v>
      </c>
      <c r="U32310">
        <v>3.5266000000000002</v>
      </c>
      <c r="V32310">
        <v>1.1021000000000001</v>
      </c>
      <c r="W32310" t="s">
        <v>6283</v>
      </c>
      <c r="X32310" t="s">
        <v>6284</v>
      </c>
      <c r="Y32310" s="2">
        <v>41271</v>
      </c>
      <c r="Z32310" s="2">
        <v>41283</v>
      </c>
      <c r="AA32310" s="2">
        <v>41278</v>
      </c>
    </row>
    <row r="32311" spans="1:27">
      <c r="A32311">
        <v>563</v>
      </c>
      <c r="B32311">
        <v>20121228</v>
      </c>
      <c r="C32311">
        <v>20130109</v>
      </c>
      <c r="D32311">
        <v>20130104</v>
      </c>
      <c r="E32311">
        <v>591</v>
      </c>
      <c r="F32311">
        <v>296</v>
      </c>
      <c r="G32311">
        <v>14</v>
      </c>
      <c r="H32311">
        <v>6</v>
      </c>
      <c r="I32311">
        <v>9</v>
      </c>
      <c r="J32311" t="s">
        <v>6282</v>
      </c>
      <c r="K32311">
        <v>3</v>
      </c>
      <c r="L32311">
        <v>1</v>
      </c>
      <c r="M32311">
        <v>1</v>
      </c>
      <c r="N32311">
        <v>953.62800000000004</v>
      </c>
      <c r="O32311">
        <v>953.62800000000004</v>
      </c>
      <c r="P32311">
        <v>0</v>
      </c>
      <c r="Q32311">
        <v>191</v>
      </c>
      <c r="R32311">
        <v>1481.9378999999999</v>
      </c>
      <c r="S32311">
        <v>1481.9378999999999</v>
      </c>
      <c r="T32311">
        <v>762.90239999999994</v>
      </c>
      <c r="U32311">
        <v>61.032200000000003</v>
      </c>
      <c r="V32311">
        <v>19.072600000000001</v>
      </c>
      <c r="W32311" t="s">
        <v>6283</v>
      </c>
      <c r="X32311" t="s">
        <v>6284</v>
      </c>
      <c r="Y32311" s="2">
        <v>41271</v>
      </c>
      <c r="Z32311" s="2">
        <v>41283</v>
      </c>
      <c r="AA32311" s="2">
        <v>41278</v>
      </c>
    </row>
    <row r="32312" spans="1:27">
      <c r="A32312">
        <v>488</v>
      </c>
      <c r="B32312">
        <v>20121228</v>
      </c>
      <c r="C32312">
        <v>20130109</v>
      </c>
      <c r="D32312">
        <v>20130104</v>
      </c>
      <c r="E32312">
        <v>591</v>
      </c>
      <c r="F32312">
        <v>296</v>
      </c>
      <c r="G32312">
        <v>1</v>
      </c>
      <c r="H32312">
        <v>6</v>
      </c>
      <c r="I32312">
        <v>9</v>
      </c>
      <c r="J32312" t="s">
        <v>6282</v>
      </c>
      <c r="K32312">
        <v>4</v>
      </c>
      <c r="L32312">
        <v>1</v>
      </c>
      <c r="M32312">
        <v>1</v>
      </c>
      <c r="N32312">
        <v>32.393999999999998</v>
      </c>
      <c r="O32312">
        <v>32.393999999999998</v>
      </c>
      <c r="P32312">
        <v>0</v>
      </c>
      <c r="Q32312">
        <v>0</v>
      </c>
      <c r="R32312">
        <v>41.572299999999998</v>
      </c>
      <c r="S32312">
        <v>41.572299999999998</v>
      </c>
      <c r="T32312">
        <v>32.393999999999998</v>
      </c>
      <c r="U32312">
        <v>2.5914999999999999</v>
      </c>
      <c r="V32312">
        <v>0.80989999999999995</v>
      </c>
      <c r="W32312" t="s">
        <v>6283</v>
      </c>
      <c r="X32312" t="s">
        <v>6284</v>
      </c>
      <c r="Y32312" s="2">
        <v>41271</v>
      </c>
      <c r="Z32312" s="2">
        <v>41283</v>
      </c>
      <c r="AA32312" s="2">
        <v>41278</v>
      </c>
    </row>
    <row r="32313" spans="1:27">
      <c r="A32313">
        <v>237</v>
      </c>
      <c r="B32313">
        <v>20121228</v>
      </c>
      <c r="C32313">
        <v>20130109</v>
      </c>
      <c r="D32313">
        <v>20130104</v>
      </c>
      <c r="E32313">
        <v>591</v>
      </c>
      <c r="F32313">
        <v>296</v>
      </c>
      <c r="G32313">
        <v>1</v>
      </c>
      <c r="H32313">
        <v>6</v>
      </c>
      <c r="I32313">
        <v>9</v>
      </c>
      <c r="J32313" t="s">
        <v>6282</v>
      </c>
      <c r="K32313">
        <v>5</v>
      </c>
      <c r="L32313">
        <v>1</v>
      </c>
      <c r="M32313">
        <v>3</v>
      </c>
      <c r="N32313">
        <v>29.994</v>
      </c>
      <c r="O32313">
        <v>89.981999999999999</v>
      </c>
      <c r="P32313">
        <v>0</v>
      </c>
      <c r="Q32313">
        <v>0</v>
      </c>
      <c r="R32313">
        <v>38.4923</v>
      </c>
      <c r="S32313">
        <v>115.4769</v>
      </c>
      <c r="T32313">
        <v>89.981999999999999</v>
      </c>
      <c r="U32313">
        <v>7.1985999999999999</v>
      </c>
      <c r="V32313">
        <v>2.2496</v>
      </c>
      <c r="W32313" t="s">
        <v>6283</v>
      </c>
      <c r="X32313" t="s">
        <v>6284</v>
      </c>
      <c r="Y32313" s="2">
        <v>41271</v>
      </c>
      <c r="Z32313" s="2">
        <v>41283</v>
      </c>
      <c r="AA32313" s="2">
        <v>41278</v>
      </c>
    </row>
    <row r="32314" spans="1:27">
      <c r="A32314">
        <v>231</v>
      </c>
      <c r="B32314">
        <v>20121228</v>
      </c>
      <c r="C32314">
        <v>20130109</v>
      </c>
      <c r="D32314">
        <v>20130104</v>
      </c>
      <c r="E32314">
        <v>591</v>
      </c>
      <c r="F32314">
        <v>296</v>
      </c>
      <c r="G32314">
        <v>1</v>
      </c>
      <c r="H32314">
        <v>6</v>
      </c>
      <c r="I32314">
        <v>9</v>
      </c>
      <c r="J32314" t="s">
        <v>6282</v>
      </c>
      <c r="K32314">
        <v>6</v>
      </c>
      <c r="L32314">
        <v>1</v>
      </c>
      <c r="M32314">
        <v>1</v>
      </c>
      <c r="N32314">
        <v>29.994</v>
      </c>
      <c r="O32314">
        <v>29.994</v>
      </c>
      <c r="P32314">
        <v>0</v>
      </c>
      <c r="Q32314">
        <v>0</v>
      </c>
      <c r="R32314">
        <v>38.4923</v>
      </c>
      <c r="S32314">
        <v>38.4923</v>
      </c>
      <c r="T32314">
        <v>29.994</v>
      </c>
      <c r="U32314">
        <v>2.3995000000000002</v>
      </c>
      <c r="V32314">
        <v>0.74990000000000001</v>
      </c>
      <c r="W32314" t="s">
        <v>6283</v>
      </c>
      <c r="X32314" t="s">
        <v>6284</v>
      </c>
      <c r="Y32314" s="2">
        <v>41271</v>
      </c>
      <c r="Z32314" s="2">
        <v>41283</v>
      </c>
      <c r="AA32314" s="2">
        <v>41278</v>
      </c>
    </row>
    <row r="32315" spans="1:27">
      <c r="A32315">
        <v>566</v>
      </c>
      <c r="B32315">
        <v>20121228</v>
      </c>
      <c r="C32315">
        <v>20130109</v>
      </c>
      <c r="D32315">
        <v>20130104</v>
      </c>
      <c r="E32315">
        <v>664</v>
      </c>
      <c r="F32315">
        <v>296</v>
      </c>
      <c r="G32315">
        <v>13</v>
      </c>
      <c r="H32315">
        <v>6</v>
      </c>
      <c r="I32315">
        <v>9</v>
      </c>
      <c r="J32315" t="s">
        <v>6285</v>
      </c>
      <c r="K32315">
        <v>1</v>
      </c>
      <c r="L32315">
        <v>1</v>
      </c>
      <c r="M32315">
        <v>1</v>
      </c>
      <c r="N32315">
        <v>334.0575</v>
      </c>
      <c r="O32315">
        <v>334.0575</v>
      </c>
      <c r="P32315">
        <v>0</v>
      </c>
      <c r="Q32315">
        <v>50</v>
      </c>
      <c r="R32315">
        <v>461.44479999999999</v>
      </c>
      <c r="S32315">
        <v>461.44479999999999</v>
      </c>
      <c r="T32315">
        <v>283.94889999999998</v>
      </c>
      <c r="U32315">
        <v>22.715900000000001</v>
      </c>
      <c r="V32315">
        <v>7.0987</v>
      </c>
      <c r="W32315" t="s">
        <v>6286</v>
      </c>
      <c r="X32315" t="s">
        <v>6287</v>
      </c>
      <c r="Y32315" s="2">
        <v>41271</v>
      </c>
      <c r="Z32315" s="2">
        <v>41283</v>
      </c>
      <c r="AA32315" s="2">
        <v>41278</v>
      </c>
    </row>
    <row r="32316" spans="1:27">
      <c r="A32316">
        <v>482</v>
      </c>
      <c r="B32316">
        <v>20121228</v>
      </c>
      <c r="C32316">
        <v>20130109</v>
      </c>
      <c r="D32316">
        <v>20130104</v>
      </c>
      <c r="E32316">
        <v>603</v>
      </c>
      <c r="F32316">
        <v>285</v>
      </c>
      <c r="G32316">
        <v>1</v>
      </c>
      <c r="H32316">
        <v>100</v>
      </c>
      <c r="I32316">
        <v>5</v>
      </c>
      <c r="J32316" t="s">
        <v>6288</v>
      </c>
      <c r="K32316">
        <v>1</v>
      </c>
      <c r="L32316">
        <v>1</v>
      </c>
      <c r="M32316">
        <v>4</v>
      </c>
      <c r="N32316">
        <v>5.3940000000000001</v>
      </c>
      <c r="O32316">
        <v>21.576000000000001</v>
      </c>
      <c r="P32316">
        <v>0</v>
      </c>
      <c r="Q32316">
        <v>0</v>
      </c>
      <c r="R32316">
        <v>3.3622999999999998</v>
      </c>
      <c r="S32316">
        <v>13.449199999999999</v>
      </c>
      <c r="T32316">
        <v>21.576000000000001</v>
      </c>
      <c r="U32316">
        <v>1.7261</v>
      </c>
      <c r="V32316">
        <v>0.53939999999999999</v>
      </c>
      <c r="W32316" t="s">
        <v>6289</v>
      </c>
      <c r="X32316" t="s">
        <v>6290</v>
      </c>
      <c r="Y32316" s="2">
        <v>41271</v>
      </c>
      <c r="Z32316" s="2">
        <v>41283</v>
      </c>
      <c r="AA32316" s="2">
        <v>41278</v>
      </c>
    </row>
    <row r="32317" spans="1:27">
      <c r="A32317">
        <v>361</v>
      </c>
      <c r="B32317">
        <v>20130128</v>
      </c>
      <c r="C32317">
        <v>20130209</v>
      </c>
      <c r="D32317">
        <v>20130204</v>
      </c>
      <c r="E32317">
        <v>663</v>
      </c>
      <c r="F32317">
        <v>295</v>
      </c>
      <c r="G32317">
        <v>1</v>
      </c>
      <c r="H32317">
        <v>36</v>
      </c>
      <c r="I32317">
        <v>8</v>
      </c>
      <c r="J32317" t="s">
        <v>6291</v>
      </c>
      <c r="K32317">
        <v>1</v>
      </c>
      <c r="L32317">
        <v>1</v>
      </c>
      <c r="M32317">
        <v>2</v>
      </c>
      <c r="N32317">
        <v>1376.9939999999999</v>
      </c>
      <c r="O32317">
        <v>2753.9879999999998</v>
      </c>
      <c r="P32317">
        <v>0</v>
      </c>
      <c r="Q32317">
        <v>0</v>
      </c>
      <c r="R32317">
        <v>1251.9812999999999</v>
      </c>
      <c r="S32317">
        <v>2503.9625999999998</v>
      </c>
      <c r="T32317">
        <v>2753.9879999999998</v>
      </c>
      <c r="U32317">
        <v>220.31899999999999</v>
      </c>
      <c r="V32317">
        <v>68.849699999999999</v>
      </c>
      <c r="W32317" t="s">
        <v>6292</v>
      </c>
      <c r="X32317" t="s">
        <v>6293</v>
      </c>
      <c r="Y32317" s="2">
        <v>41302</v>
      </c>
      <c r="Z32317" s="2">
        <v>41314</v>
      </c>
      <c r="AA32317" s="2">
        <v>41309</v>
      </c>
    </row>
    <row r="32318" spans="1:27">
      <c r="A32318">
        <v>514</v>
      </c>
      <c r="B32318">
        <v>20130128</v>
      </c>
      <c r="C32318">
        <v>20130209</v>
      </c>
      <c r="D32318">
        <v>20130204</v>
      </c>
      <c r="E32318">
        <v>663</v>
      </c>
      <c r="F32318">
        <v>295</v>
      </c>
      <c r="G32318">
        <v>1</v>
      </c>
      <c r="H32318">
        <v>36</v>
      </c>
      <c r="I32318">
        <v>8</v>
      </c>
      <c r="J32318" t="s">
        <v>6291</v>
      </c>
      <c r="K32318">
        <v>2</v>
      </c>
      <c r="L32318">
        <v>1</v>
      </c>
      <c r="M32318">
        <v>1</v>
      </c>
      <c r="N32318">
        <v>63.9</v>
      </c>
      <c r="O32318">
        <v>63.9</v>
      </c>
      <c r="P32318">
        <v>0</v>
      </c>
      <c r="Q32318">
        <v>0</v>
      </c>
      <c r="R32318">
        <v>47.286000000000001</v>
      </c>
      <c r="S32318">
        <v>47.286000000000001</v>
      </c>
      <c r="T32318">
        <v>63.9</v>
      </c>
      <c r="U32318">
        <v>5.1120000000000001</v>
      </c>
      <c r="V32318">
        <v>1.5974999999999999</v>
      </c>
      <c r="W32318" t="s">
        <v>6292</v>
      </c>
      <c r="X32318" t="s">
        <v>6293</v>
      </c>
      <c r="Y32318" s="2">
        <v>41302</v>
      </c>
      <c r="Z32318" s="2">
        <v>41314</v>
      </c>
      <c r="AA32318" s="2">
        <v>41309</v>
      </c>
    </row>
    <row r="32319" spans="1:27">
      <c r="A32319">
        <v>474</v>
      </c>
      <c r="B32319">
        <v>20130128</v>
      </c>
      <c r="C32319">
        <v>20130209</v>
      </c>
      <c r="D32319">
        <v>20130204</v>
      </c>
      <c r="E32319">
        <v>663</v>
      </c>
      <c r="F32319">
        <v>295</v>
      </c>
      <c r="G32319">
        <v>1</v>
      </c>
      <c r="H32319">
        <v>36</v>
      </c>
      <c r="I32319">
        <v>8</v>
      </c>
      <c r="J32319" t="s">
        <v>6291</v>
      </c>
      <c r="K32319">
        <v>3</v>
      </c>
      <c r="L32319">
        <v>1</v>
      </c>
      <c r="M32319">
        <v>3</v>
      </c>
      <c r="N32319">
        <v>41.994</v>
      </c>
      <c r="O32319">
        <v>125.982</v>
      </c>
      <c r="P32319">
        <v>0</v>
      </c>
      <c r="Q32319">
        <v>0</v>
      </c>
      <c r="R32319">
        <v>26.176300000000001</v>
      </c>
      <c r="S32319">
        <v>78.528899999999993</v>
      </c>
      <c r="T32319">
        <v>125.982</v>
      </c>
      <c r="U32319">
        <v>10.0786</v>
      </c>
      <c r="V32319">
        <v>3.1496</v>
      </c>
      <c r="W32319" t="s">
        <v>6292</v>
      </c>
      <c r="X32319" t="s">
        <v>6293</v>
      </c>
      <c r="Y32319" s="2">
        <v>41302</v>
      </c>
      <c r="Z32319" s="2">
        <v>41314</v>
      </c>
      <c r="AA32319" s="2">
        <v>41309</v>
      </c>
    </row>
    <row r="32320" spans="1:27">
      <c r="A32320">
        <v>491</v>
      </c>
      <c r="B32320">
        <v>20130128</v>
      </c>
      <c r="C32320">
        <v>20130209</v>
      </c>
      <c r="D32320">
        <v>20130204</v>
      </c>
      <c r="E32320">
        <v>663</v>
      </c>
      <c r="F32320">
        <v>295</v>
      </c>
      <c r="G32320">
        <v>1</v>
      </c>
      <c r="H32320">
        <v>36</v>
      </c>
      <c r="I32320">
        <v>8</v>
      </c>
      <c r="J32320" t="s">
        <v>6291</v>
      </c>
      <c r="K32320">
        <v>4</v>
      </c>
      <c r="L32320">
        <v>1</v>
      </c>
      <c r="M32320">
        <v>7</v>
      </c>
      <c r="N32320">
        <v>32.393999999999998</v>
      </c>
      <c r="O32320">
        <v>226.75800000000001</v>
      </c>
      <c r="P32320">
        <v>0</v>
      </c>
      <c r="Q32320">
        <v>0</v>
      </c>
      <c r="R32320">
        <v>41.572299999999998</v>
      </c>
      <c r="S32320">
        <v>291.0061</v>
      </c>
      <c r="T32320">
        <v>226.75800000000001</v>
      </c>
      <c r="U32320">
        <v>18.140599999999999</v>
      </c>
      <c r="V32320">
        <v>5.6689999999999996</v>
      </c>
      <c r="W32320" t="s">
        <v>6292</v>
      </c>
      <c r="X32320" t="s">
        <v>6293</v>
      </c>
      <c r="Y32320" s="2">
        <v>41302</v>
      </c>
      <c r="Z32320" s="2">
        <v>41314</v>
      </c>
      <c r="AA32320" s="2">
        <v>41309</v>
      </c>
    </row>
    <row r="32321" spans="1:27">
      <c r="A32321">
        <v>592</v>
      </c>
      <c r="B32321">
        <v>20130128</v>
      </c>
      <c r="C32321">
        <v>20130209</v>
      </c>
      <c r="D32321">
        <v>20130204</v>
      </c>
      <c r="E32321">
        <v>18</v>
      </c>
      <c r="F32321">
        <v>283</v>
      </c>
      <c r="G32321">
        <v>1</v>
      </c>
      <c r="H32321">
        <v>100</v>
      </c>
      <c r="I32321">
        <v>3</v>
      </c>
      <c r="J32321" t="s">
        <v>6294</v>
      </c>
      <c r="K32321">
        <v>1</v>
      </c>
      <c r="L32321">
        <v>1</v>
      </c>
      <c r="M32321">
        <v>1</v>
      </c>
      <c r="N32321">
        <v>338.99400000000003</v>
      </c>
      <c r="O32321">
        <v>338.99400000000003</v>
      </c>
      <c r="P32321">
        <v>0</v>
      </c>
      <c r="Q32321">
        <v>0</v>
      </c>
      <c r="R32321">
        <v>308.21789999999999</v>
      </c>
      <c r="S32321">
        <v>308.21789999999999</v>
      </c>
      <c r="T32321">
        <v>338.99400000000003</v>
      </c>
      <c r="U32321">
        <v>27.119499999999999</v>
      </c>
      <c r="V32321">
        <v>8.4748999999999999</v>
      </c>
      <c r="W32321" t="s">
        <v>6295</v>
      </c>
      <c r="X32321" t="s">
        <v>6296</v>
      </c>
      <c r="Y32321" s="2">
        <v>41302</v>
      </c>
      <c r="Z32321" s="2">
        <v>41314</v>
      </c>
      <c r="AA32321" s="2">
        <v>41309</v>
      </c>
    </row>
    <row r="32322" spans="1:27">
      <c r="A32322">
        <v>306</v>
      </c>
      <c r="B32322">
        <v>20130128</v>
      </c>
      <c r="C32322">
        <v>20130209</v>
      </c>
      <c r="D32322">
        <v>20130204</v>
      </c>
      <c r="E32322">
        <v>18</v>
      </c>
      <c r="F32322">
        <v>283</v>
      </c>
      <c r="G32322">
        <v>1</v>
      </c>
      <c r="H32322">
        <v>100</v>
      </c>
      <c r="I32322">
        <v>3</v>
      </c>
      <c r="J32322" t="s">
        <v>6294</v>
      </c>
      <c r="K32322">
        <v>2</v>
      </c>
      <c r="L32322">
        <v>1</v>
      </c>
      <c r="M32322">
        <v>5</v>
      </c>
      <c r="N32322">
        <v>809.76</v>
      </c>
      <c r="O32322">
        <v>4048.8</v>
      </c>
      <c r="P32322">
        <v>0</v>
      </c>
      <c r="Q32322">
        <v>0</v>
      </c>
      <c r="R32322">
        <v>739.04100000000005</v>
      </c>
      <c r="S32322">
        <v>3695.2049999999999</v>
      </c>
      <c r="T32322">
        <v>4048.8</v>
      </c>
      <c r="U32322">
        <v>323.904</v>
      </c>
      <c r="V32322">
        <v>101.22</v>
      </c>
      <c r="W32322" t="s">
        <v>6295</v>
      </c>
      <c r="X32322" t="s">
        <v>6296</v>
      </c>
      <c r="Y32322" s="2">
        <v>41302</v>
      </c>
      <c r="Z32322" s="2">
        <v>41314</v>
      </c>
      <c r="AA32322" s="2">
        <v>41309</v>
      </c>
    </row>
    <row r="32323" spans="1:27">
      <c r="A32323">
        <v>501</v>
      </c>
      <c r="B32323">
        <v>20130128</v>
      </c>
      <c r="C32323">
        <v>20130209</v>
      </c>
      <c r="D32323">
        <v>20130204</v>
      </c>
      <c r="E32323">
        <v>18</v>
      </c>
      <c r="F32323">
        <v>283</v>
      </c>
      <c r="G32323">
        <v>1</v>
      </c>
      <c r="H32323">
        <v>100</v>
      </c>
      <c r="I32323">
        <v>3</v>
      </c>
      <c r="J32323" t="s">
        <v>6294</v>
      </c>
      <c r="K32323">
        <v>3</v>
      </c>
      <c r="L32323">
        <v>1</v>
      </c>
      <c r="M32323">
        <v>1</v>
      </c>
      <c r="N32323">
        <v>72.876000000000005</v>
      </c>
      <c r="O32323">
        <v>72.876000000000005</v>
      </c>
      <c r="P32323">
        <v>0</v>
      </c>
      <c r="Q32323">
        <v>0</v>
      </c>
      <c r="R32323">
        <v>53.928199999999997</v>
      </c>
      <c r="S32323">
        <v>53.928199999999997</v>
      </c>
      <c r="T32323">
        <v>72.876000000000005</v>
      </c>
      <c r="U32323">
        <v>5.8300999999999998</v>
      </c>
      <c r="V32323">
        <v>1.8219000000000001</v>
      </c>
      <c r="W32323" t="s">
        <v>6295</v>
      </c>
      <c r="X32323" t="s">
        <v>6296</v>
      </c>
      <c r="Y32323" s="2">
        <v>41302</v>
      </c>
      <c r="Z32323" s="2">
        <v>41314</v>
      </c>
      <c r="AA32323" s="2">
        <v>41309</v>
      </c>
    </row>
    <row r="32324" spans="1:27">
      <c r="A32324">
        <v>514</v>
      </c>
      <c r="B32324">
        <v>20130128</v>
      </c>
      <c r="C32324">
        <v>20130209</v>
      </c>
      <c r="D32324">
        <v>20130204</v>
      </c>
      <c r="E32324">
        <v>18</v>
      </c>
      <c r="F32324">
        <v>283</v>
      </c>
      <c r="G32324">
        <v>1</v>
      </c>
      <c r="H32324">
        <v>100</v>
      </c>
      <c r="I32324">
        <v>3</v>
      </c>
      <c r="J32324" t="s">
        <v>6294</v>
      </c>
      <c r="K32324">
        <v>4</v>
      </c>
      <c r="L32324">
        <v>1</v>
      </c>
      <c r="M32324">
        <v>3</v>
      </c>
      <c r="N32324">
        <v>63.9</v>
      </c>
      <c r="O32324">
        <v>191.7</v>
      </c>
      <c r="P32324">
        <v>0</v>
      </c>
      <c r="Q32324">
        <v>0</v>
      </c>
      <c r="R32324">
        <v>47.286000000000001</v>
      </c>
      <c r="S32324">
        <v>141.858</v>
      </c>
      <c r="T32324">
        <v>191.7</v>
      </c>
      <c r="U32324">
        <v>15.336</v>
      </c>
      <c r="V32324">
        <v>4.7925000000000004</v>
      </c>
      <c r="W32324" t="s">
        <v>6295</v>
      </c>
      <c r="X32324" t="s">
        <v>6296</v>
      </c>
      <c r="Y32324" s="2">
        <v>41302</v>
      </c>
      <c r="Z32324" s="2">
        <v>41314</v>
      </c>
      <c r="AA32324" s="2">
        <v>41309</v>
      </c>
    </row>
    <row r="32325" spans="1:27">
      <c r="A32325">
        <v>309</v>
      </c>
      <c r="B32325">
        <v>20130128</v>
      </c>
      <c r="C32325">
        <v>20130209</v>
      </c>
      <c r="D32325">
        <v>20130204</v>
      </c>
      <c r="E32325">
        <v>18</v>
      </c>
      <c r="F32325">
        <v>283</v>
      </c>
      <c r="G32325">
        <v>1</v>
      </c>
      <c r="H32325">
        <v>100</v>
      </c>
      <c r="I32325">
        <v>3</v>
      </c>
      <c r="J32325" t="s">
        <v>6294</v>
      </c>
      <c r="K32325">
        <v>5</v>
      </c>
      <c r="L32325">
        <v>1</v>
      </c>
      <c r="M32325">
        <v>2</v>
      </c>
      <c r="N32325">
        <v>818.7</v>
      </c>
      <c r="O32325">
        <v>1637.4</v>
      </c>
      <c r="P32325">
        <v>0</v>
      </c>
      <c r="Q32325">
        <v>0</v>
      </c>
      <c r="R32325">
        <v>747.2002</v>
      </c>
      <c r="S32325">
        <v>1494.4004</v>
      </c>
      <c r="T32325">
        <v>1637.4</v>
      </c>
      <c r="U32325">
        <v>130.99199999999999</v>
      </c>
      <c r="V32325">
        <v>40.935000000000002</v>
      </c>
      <c r="W32325" t="s">
        <v>6295</v>
      </c>
      <c r="X32325" t="s">
        <v>6296</v>
      </c>
      <c r="Y32325" s="2">
        <v>41302</v>
      </c>
      <c r="Z32325" s="2">
        <v>41314</v>
      </c>
      <c r="AA32325" s="2">
        <v>41309</v>
      </c>
    </row>
    <row r="32326" spans="1:27">
      <c r="A32326">
        <v>559</v>
      </c>
      <c r="B32326">
        <v>20130128</v>
      </c>
      <c r="C32326">
        <v>20130209</v>
      </c>
      <c r="D32326">
        <v>20130204</v>
      </c>
      <c r="E32326">
        <v>18</v>
      </c>
      <c r="F32326">
        <v>283</v>
      </c>
      <c r="G32326">
        <v>1</v>
      </c>
      <c r="H32326">
        <v>100</v>
      </c>
      <c r="I32326">
        <v>3</v>
      </c>
      <c r="J32326" t="s">
        <v>6294</v>
      </c>
      <c r="K32326">
        <v>6</v>
      </c>
      <c r="L32326">
        <v>1</v>
      </c>
      <c r="M32326">
        <v>6</v>
      </c>
      <c r="N32326">
        <v>12.144</v>
      </c>
      <c r="O32326">
        <v>72.864000000000004</v>
      </c>
      <c r="P32326">
        <v>0</v>
      </c>
      <c r="Q32326">
        <v>0</v>
      </c>
      <c r="R32326">
        <v>8.9865999999999993</v>
      </c>
      <c r="S32326">
        <v>53.919600000000003</v>
      </c>
      <c r="T32326">
        <v>72.864000000000004</v>
      </c>
      <c r="U32326">
        <v>5.8291000000000004</v>
      </c>
      <c r="V32326">
        <v>1.8216000000000001</v>
      </c>
      <c r="W32326" t="s">
        <v>6295</v>
      </c>
      <c r="X32326" t="s">
        <v>6296</v>
      </c>
      <c r="Y32326" s="2">
        <v>41302</v>
      </c>
      <c r="Z32326" s="2">
        <v>41314</v>
      </c>
      <c r="AA32326" s="2">
        <v>41309</v>
      </c>
    </row>
    <row r="32327" spans="1:27">
      <c r="A32327">
        <v>524</v>
      </c>
      <c r="B32327">
        <v>20130128</v>
      </c>
      <c r="C32327">
        <v>20130209</v>
      </c>
      <c r="D32327">
        <v>20130204</v>
      </c>
      <c r="E32327">
        <v>18</v>
      </c>
      <c r="F32327">
        <v>283</v>
      </c>
      <c r="G32327">
        <v>1</v>
      </c>
      <c r="H32327">
        <v>100</v>
      </c>
      <c r="I32327">
        <v>3</v>
      </c>
      <c r="J32327" t="s">
        <v>6294</v>
      </c>
      <c r="K32327">
        <v>7</v>
      </c>
      <c r="L32327">
        <v>1</v>
      </c>
      <c r="M32327">
        <v>5</v>
      </c>
      <c r="N32327">
        <v>158.43</v>
      </c>
      <c r="O32327">
        <v>792.15</v>
      </c>
      <c r="P32327">
        <v>0</v>
      </c>
      <c r="Q32327">
        <v>0</v>
      </c>
      <c r="R32327">
        <v>144.59379999999999</v>
      </c>
      <c r="S32327">
        <v>722.96900000000005</v>
      </c>
      <c r="T32327">
        <v>792.15</v>
      </c>
      <c r="U32327">
        <v>63.372</v>
      </c>
      <c r="V32327">
        <v>19.803799999999999</v>
      </c>
      <c r="W32327" t="s">
        <v>6295</v>
      </c>
      <c r="X32327" t="s">
        <v>6296</v>
      </c>
      <c r="Y32327" s="2">
        <v>41302</v>
      </c>
      <c r="Z32327" s="2">
        <v>41314</v>
      </c>
      <c r="AA32327" s="2">
        <v>41309</v>
      </c>
    </row>
    <row r="32328" spans="1:27">
      <c r="A32328">
        <v>597</v>
      </c>
      <c r="B32328">
        <v>20130128</v>
      </c>
      <c r="C32328">
        <v>20130209</v>
      </c>
      <c r="D32328">
        <v>20130204</v>
      </c>
      <c r="E32328">
        <v>18</v>
      </c>
      <c r="F32328">
        <v>283</v>
      </c>
      <c r="G32328">
        <v>1</v>
      </c>
      <c r="H32328">
        <v>100</v>
      </c>
      <c r="I32328">
        <v>3</v>
      </c>
      <c r="J32328" t="s">
        <v>6294</v>
      </c>
      <c r="K32328">
        <v>8</v>
      </c>
      <c r="L32328">
        <v>1</v>
      </c>
      <c r="M32328">
        <v>2</v>
      </c>
      <c r="N32328">
        <v>323.99400000000003</v>
      </c>
      <c r="O32328">
        <v>647.98800000000006</v>
      </c>
      <c r="P32328">
        <v>0</v>
      </c>
      <c r="Q32328">
        <v>0</v>
      </c>
      <c r="R32328">
        <v>294.5797</v>
      </c>
      <c r="S32328">
        <v>589.15940000000001</v>
      </c>
      <c r="T32328">
        <v>647.98800000000006</v>
      </c>
      <c r="U32328">
        <v>51.838999999999999</v>
      </c>
      <c r="V32328">
        <v>16.1997</v>
      </c>
      <c r="W32328" t="s">
        <v>6295</v>
      </c>
      <c r="X32328" t="s">
        <v>6296</v>
      </c>
      <c r="Y32328" s="2">
        <v>41302</v>
      </c>
      <c r="Z32328" s="2">
        <v>41314</v>
      </c>
      <c r="AA32328" s="2">
        <v>41309</v>
      </c>
    </row>
    <row r="32329" spans="1:27">
      <c r="A32329">
        <v>516</v>
      </c>
      <c r="B32329">
        <v>20130128</v>
      </c>
      <c r="C32329">
        <v>20130209</v>
      </c>
      <c r="D32329">
        <v>20130204</v>
      </c>
      <c r="E32329">
        <v>18</v>
      </c>
      <c r="F32329">
        <v>283</v>
      </c>
      <c r="G32329">
        <v>1</v>
      </c>
      <c r="H32329">
        <v>100</v>
      </c>
      <c r="I32329">
        <v>3</v>
      </c>
      <c r="J32329" t="s">
        <v>6294</v>
      </c>
      <c r="K32329">
        <v>9</v>
      </c>
      <c r="L32329">
        <v>1</v>
      </c>
      <c r="M32329">
        <v>4</v>
      </c>
      <c r="N32329">
        <v>23.484000000000002</v>
      </c>
      <c r="O32329">
        <v>93.936000000000007</v>
      </c>
      <c r="P32329">
        <v>0</v>
      </c>
      <c r="Q32329">
        <v>0</v>
      </c>
      <c r="R32329">
        <v>17.3782</v>
      </c>
      <c r="S32329">
        <v>69.512799999999999</v>
      </c>
      <c r="T32329">
        <v>93.936000000000007</v>
      </c>
      <c r="U32329">
        <v>7.5148999999999999</v>
      </c>
      <c r="V32329">
        <v>2.3483999999999998</v>
      </c>
      <c r="W32329" t="s">
        <v>6295</v>
      </c>
      <c r="X32329" t="s">
        <v>6296</v>
      </c>
      <c r="Y32329" s="2">
        <v>41302</v>
      </c>
      <c r="Z32329" s="2">
        <v>41314</v>
      </c>
      <c r="AA32329" s="2">
        <v>41309</v>
      </c>
    </row>
    <row r="32330" spans="1:27">
      <c r="A32330">
        <v>361</v>
      </c>
      <c r="B32330">
        <v>20130128</v>
      </c>
      <c r="C32330">
        <v>20130209</v>
      </c>
      <c r="D32330">
        <v>20130204</v>
      </c>
      <c r="E32330">
        <v>18</v>
      </c>
      <c r="F32330">
        <v>283</v>
      </c>
      <c r="G32330">
        <v>1</v>
      </c>
      <c r="H32330">
        <v>100</v>
      </c>
      <c r="I32330">
        <v>3</v>
      </c>
      <c r="J32330" t="s">
        <v>6294</v>
      </c>
      <c r="K32330">
        <v>10</v>
      </c>
      <c r="L32330">
        <v>1</v>
      </c>
      <c r="M32330">
        <v>2</v>
      </c>
      <c r="N32330">
        <v>1376.9939999999999</v>
      </c>
      <c r="O32330">
        <v>2753.9879999999998</v>
      </c>
      <c r="P32330">
        <v>0</v>
      </c>
      <c r="Q32330">
        <v>0</v>
      </c>
      <c r="R32330">
        <v>1251.9812999999999</v>
      </c>
      <c r="S32330">
        <v>2503.9625999999998</v>
      </c>
      <c r="T32330">
        <v>2753.9879999999998</v>
      </c>
      <c r="U32330">
        <v>220.31899999999999</v>
      </c>
      <c r="V32330">
        <v>68.849699999999999</v>
      </c>
      <c r="W32330" t="s">
        <v>6295</v>
      </c>
      <c r="X32330" t="s">
        <v>6296</v>
      </c>
      <c r="Y32330" s="2">
        <v>41302</v>
      </c>
      <c r="Z32330" s="2">
        <v>41314</v>
      </c>
      <c r="AA32330" s="2">
        <v>41309</v>
      </c>
    </row>
    <row r="32331" spans="1:27">
      <c r="A32331">
        <v>398</v>
      </c>
      <c r="B32331">
        <v>20130128</v>
      </c>
      <c r="C32331">
        <v>20130209</v>
      </c>
      <c r="D32331">
        <v>20130204</v>
      </c>
      <c r="E32331">
        <v>18</v>
      </c>
      <c r="F32331">
        <v>283</v>
      </c>
      <c r="G32331">
        <v>1</v>
      </c>
      <c r="H32331">
        <v>100</v>
      </c>
      <c r="I32331">
        <v>3</v>
      </c>
      <c r="J32331" t="s">
        <v>6294</v>
      </c>
      <c r="K32331">
        <v>11</v>
      </c>
      <c r="L32331">
        <v>1</v>
      </c>
      <c r="M32331">
        <v>2</v>
      </c>
      <c r="N32331">
        <v>26.724</v>
      </c>
      <c r="O32331">
        <v>53.448</v>
      </c>
      <c r="P32331">
        <v>0</v>
      </c>
      <c r="Q32331">
        <v>0</v>
      </c>
      <c r="R32331">
        <v>19.7758</v>
      </c>
      <c r="S32331">
        <v>39.551600000000001</v>
      </c>
      <c r="T32331">
        <v>53.448</v>
      </c>
      <c r="U32331">
        <v>4.2758000000000003</v>
      </c>
      <c r="V32331">
        <v>1.3362000000000001</v>
      </c>
      <c r="W32331" t="s">
        <v>6295</v>
      </c>
      <c r="X32331" t="s">
        <v>6296</v>
      </c>
      <c r="Y32331" s="2">
        <v>41302</v>
      </c>
      <c r="Z32331" s="2">
        <v>41314</v>
      </c>
      <c r="AA32331" s="2">
        <v>41309</v>
      </c>
    </row>
    <row r="32332" spans="1:27">
      <c r="A32332">
        <v>531</v>
      </c>
      <c r="B32332">
        <v>20130128</v>
      </c>
      <c r="C32332">
        <v>20130209</v>
      </c>
      <c r="D32332">
        <v>20130204</v>
      </c>
      <c r="E32332">
        <v>18</v>
      </c>
      <c r="F32332">
        <v>283</v>
      </c>
      <c r="G32332">
        <v>1</v>
      </c>
      <c r="H32332">
        <v>100</v>
      </c>
      <c r="I32332">
        <v>3</v>
      </c>
      <c r="J32332" t="s">
        <v>6294</v>
      </c>
      <c r="K32332">
        <v>12</v>
      </c>
      <c r="L32332">
        <v>1</v>
      </c>
      <c r="M32332">
        <v>2</v>
      </c>
      <c r="N32332">
        <v>149.874</v>
      </c>
      <c r="O32332">
        <v>299.74799999999999</v>
      </c>
      <c r="P32332">
        <v>0</v>
      </c>
      <c r="Q32332">
        <v>0</v>
      </c>
      <c r="R32332">
        <v>136.785</v>
      </c>
      <c r="S32332">
        <v>273.57</v>
      </c>
      <c r="T32332">
        <v>299.74799999999999</v>
      </c>
      <c r="U32332">
        <v>23.979800000000001</v>
      </c>
      <c r="V32332">
        <v>7.4936999999999996</v>
      </c>
      <c r="W32332" t="s">
        <v>6295</v>
      </c>
      <c r="X32332" t="s">
        <v>6296</v>
      </c>
      <c r="Y32332" s="2">
        <v>41302</v>
      </c>
      <c r="Z32332" s="2">
        <v>41314</v>
      </c>
      <c r="AA32332" s="2">
        <v>41309</v>
      </c>
    </row>
    <row r="32333" spans="1:27">
      <c r="A32333">
        <v>599</v>
      </c>
      <c r="B32333">
        <v>20130128</v>
      </c>
      <c r="C32333">
        <v>20130209</v>
      </c>
      <c r="D32333">
        <v>20130204</v>
      </c>
      <c r="E32333">
        <v>18</v>
      </c>
      <c r="F32333">
        <v>283</v>
      </c>
      <c r="G32333">
        <v>1</v>
      </c>
      <c r="H32333">
        <v>100</v>
      </c>
      <c r="I32333">
        <v>3</v>
      </c>
      <c r="J32333" t="s">
        <v>6294</v>
      </c>
      <c r="K32333">
        <v>13</v>
      </c>
      <c r="L32333">
        <v>1</v>
      </c>
      <c r="M32333">
        <v>1</v>
      </c>
      <c r="N32333">
        <v>323.99400000000003</v>
      </c>
      <c r="O32333">
        <v>323.99400000000003</v>
      </c>
      <c r="P32333">
        <v>0</v>
      </c>
      <c r="Q32333">
        <v>0</v>
      </c>
      <c r="R32333">
        <v>294.5797</v>
      </c>
      <c r="S32333">
        <v>294.5797</v>
      </c>
      <c r="T32333">
        <v>323.99400000000003</v>
      </c>
      <c r="U32333">
        <v>25.919499999999999</v>
      </c>
      <c r="V32333">
        <v>8.0998999999999999</v>
      </c>
      <c r="W32333" t="s">
        <v>6295</v>
      </c>
      <c r="X32333" t="s">
        <v>6296</v>
      </c>
      <c r="Y32333" s="2">
        <v>41302</v>
      </c>
      <c r="Z32333" s="2">
        <v>41314</v>
      </c>
      <c r="AA32333" s="2">
        <v>41309</v>
      </c>
    </row>
    <row r="32334" spans="1:27">
      <c r="A32334">
        <v>588</v>
      </c>
      <c r="B32334">
        <v>20130128</v>
      </c>
      <c r="C32334">
        <v>20130209</v>
      </c>
      <c r="D32334">
        <v>20130204</v>
      </c>
      <c r="E32334">
        <v>18</v>
      </c>
      <c r="F32334">
        <v>283</v>
      </c>
      <c r="G32334">
        <v>1</v>
      </c>
      <c r="H32334">
        <v>100</v>
      </c>
      <c r="I32334">
        <v>3</v>
      </c>
      <c r="J32334" t="s">
        <v>6294</v>
      </c>
      <c r="K32334">
        <v>14</v>
      </c>
      <c r="L32334">
        <v>1</v>
      </c>
      <c r="M32334">
        <v>5</v>
      </c>
      <c r="N32334">
        <v>461.69400000000002</v>
      </c>
      <c r="O32334">
        <v>2308.4699999999998</v>
      </c>
      <c r="P32334">
        <v>0</v>
      </c>
      <c r="Q32334">
        <v>0</v>
      </c>
      <c r="R32334">
        <v>419.77839999999998</v>
      </c>
      <c r="S32334">
        <v>2098.8919999999998</v>
      </c>
      <c r="T32334">
        <v>2308.4699999999998</v>
      </c>
      <c r="U32334">
        <v>184.67760000000001</v>
      </c>
      <c r="V32334">
        <v>57.711799999999997</v>
      </c>
      <c r="W32334" t="s">
        <v>6295</v>
      </c>
      <c r="X32334" t="s">
        <v>6296</v>
      </c>
      <c r="Y32334" s="2">
        <v>41302</v>
      </c>
      <c r="Z32334" s="2">
        <v>41314</v>
      </c>
      <c r="AA32334" s="2">
        <v>41309</v>
      </c>
    </row>
    <row r="32335" spans="1:27">
      <c r="A32335">
        <v>525</v>
      </c>
      <c r="B32335">
        <v>20130128</v>
      </c>
      <c r="C32335">
        <v>20130209</v>
      </c>
      <c r="D32335">
        <v>20130204</v>
      </c>
      <c r="E32335">
        <v>18</v>
      </c>
      <c r="F32335">
        <v>283</v>
      </c>
      <c r="G32335">
        <v>1</v>
      </c>
      <c r="H32335">
        <v>100</v>
      </c>
      <c r="I32335">
        <v>3</v>
      </c>
      <c r="J32335" t="s">
        <v>6294</v>
      </c>
      <c r="K32335">
        <v>15</v>
      </c>
      <c r="L32335">
        <v>1</v>
      </c>
      <c r="M32335">
        <v>1</v>
      </c>
      <c r="N32335">
        <v>158.43</v>
      </c>
      <c r="O32335">
        <v>158.43</v>
      </c>
      <c r="P32335">
        <v>0</v>
      </c>
      <c r="Q32335">
        <v>0</v>
      </c>
      <c r="R32335">
        <v>144.59379999999999</v>
      </c>
      <c r="S32335">
        <v>144.59379999999999</v>
      </c>
      <c r="T32335">
        <v>158.43</v>
      </c>
      <c r="U32335">
        <v>12.6744</v>
      </c>
      <c r="V32335">
        <v>3.9607999999999999</v>
      </c>
      <c r="W32335" t="s">
        <v>6295</v>
      </c>
      <c r="X32335" t="s">
        <v>6296</v>
      </c>
      <c r="Y32335" s="2">
        <v>41302</v>
      </c>
      <c r="Z32335" s="2">
        <v>41314</v>
      </c>
      <c r="AA32335" s="2">
        <v>41309</v>
      </c>
    </row>
    <row r="32336" spans="1:27">
      <c r="A32336">
        <v>515</v>
      </c>
      <c r="B32336">
        <v>20130128</v>
      </c>
      <c r="C32336">
        <v>20130209</v>
      </c>
      <c r="D32336">
        <v>20130204</v>
      </c>
      <c r="E32336">
        <v>18</v>
      </c>
      <c r="F32336">
        <v>283</v>
      </c>
      <c r="G32336">
        <v>1</v>
      </c>
      <c r="H32336">
        <v>100</v>
      </c>
      <c r="I32336">
        <v>3</v>
      </c>
      <c r="J32336" t="s">
        <v>6294</v>
      </c>
      <c r="K32336">
        <v>16</v>
      </c>
      <c r="L32336">
        <v>1</v>
      </c>
      <c r="M32336">
        <v>2</v>
      </c>
      <c r="N32336">
        <v>16.271999999999998</v>
      </c>
      <c r="O32336">
        <v>32.543999999999997</v>
      </c>
      <c r="P32336">
        <v>0</v>
      </c>
      <c r="Q32336">
        <v>0</v>
      </c>
      <c r="R32336">
        <v>12.0413</v>
      </c>
      <c r="S32336">
        <v>24.082599999999999</v>
      </c>
      <c r="T32336">
        <v>32.543999999999997</v>
      </c>
      <c r="U32336">
        <v>2.6034999999999999</v>
      </c>
      <c r="V32336">
        <v>0.81359999999999999</v>
      </c>
      <c r="W32336" t="s">
        <v>6295</v>
      </c>
      <c r="X32336" t="s">
        <v>6296</v>
      </c>
      <c r="Y32336" s="2">
        <v>41302</v>
      </c>
      <c r="Z32336" s="2">
        <v>41314</v>
      </c>
      <c r="AA32336" s="2">
        <v>41309</v>
      </c>
    </row>
    <row r="32337" spans="1:27">
      <c r="A32337">
        <v>295</v>
      </c>
      <c r="B32337">
        <v>20130128</v>
      </c>
      <c r="C32337">
        <v>20130209</v>
      </c>
      <c r="D32337">
        <v>20130204</v>
      </c>
      <c r="E32337">
        <v>18</v>
      </c>
      <c r="F32337">
        <v>283</v>
      </c>
      <c r="G32337">
        <v>1</v>
      </c>
      <c r="H32337">
        <v>100</v>
      </c>
      <c r="I32337">
        <v>3</v>
      </c>
      <c r="J32337" t="s">
        <v>6294</v>
      </c>
      <c r="K32337">
        <v>17</v>
      </c>
      <c r="L32337">
        <v>1</v>
      </c>
      <c r="M32337">
        <v>1</v>
      </c>
      <c r="N32337">
        <v>818.7</v>
      </c>
      <c r="O32337">
        <v>818.7</v>
      </c>
      <c r="P32337">
        <v>0</v>
      </c>
      <c r="Q32337">
        <v>0</v>
      </c>
      <c r="R32337">
        <v>747.2002</v>
      </c>
      <c r="S32337">
        <v>747.2002</v>
      </c>
      <c r="T32337">
        <v>818.7</v>
      </c>
      <c r="U32337">
        <v>65.495999999999995</v>
      </c>
      <c r="V32337">
        <v>20.467500000000001</v>
      </c>
      <c r="W32337" t="s">
        <v>6295</v>
      </c>
      <c r="X32337" t="s">
        <v>6296</v>
      </c>
      <c r="Y32337" s="2">
        <v>41302</v>
      </c>
      <c r="Z32337" s="2">
        <v>41314</v>
      </c>
      <c r="AA32337" s="2">
        <v>41309</v>
      </c>
    </row>
    <row r="32338" spans="1:27">
      <c r="A32338">
        <v>543</v>
      </c>
      <c r="B32338">
        <v>20130128</v>
      </c>
      <c r="C32338">
        <v>20130209</v>
      </c>
      <c r="D32338">
        <v>20130204</v>
      </c>
      <c r="E32338">
        <v>18</v>
      </c>
      <c r="F32338">
        <v>283</v>
      </c>
      <c r="G32338">
        <v>1</v>
      </c>
      <c r="H32338">
        <v>100</v>
      </c>
      <c r="I32338">
        <v>3</v>
      </c>
      <c r="J32338" t="s">
        <v>6294</v>
      </c>
      <c r="K32338">
        <v>18</v>
      </c>
      <c r="L32338">
        <v>1</v>
      </c>
      <c r="M32338">
        <v>2</v>
      </c>
      <c r="N32338">
        <v>37.253999999999998</v>
      </c>
      <c r="O32338">
        <v>74.507999999999996</v>
      </c>
      <c r="P32338">
        <v>0</v>
      </c>
      <c r="Q32338">
        <v>0</v>
      </c>
      <c r="R32338">
        <v>27.568000000000001</v>
      </c>
      <c r="S32338">
        <v>55.136000000000003</v>
      </c>
      <c r="T32338">
        <v>74.507999999999996</v>
      </c>
      <c r="U32338">
        <v>5.9606000000000003</v>
      </c>
      <c r="V32338">
        <v>1.8627</v>
      </c>
      <c r="W32338" t="s">
        <v>6295</v>
      </c>
      <c r="X32338" t="s">
        <v>6296</v>
      </c>
      <c r="Y32338" s="2">
        <v>41302</v>
      </c>
      <c r="Z32338" s="2">
        <v>41314</v>
      </c>
      <c r="AA32338" s="2">
        <v>41309</v>
      </c>
    </row>
    <row r="32339" spans="1:27">
      <c r="A32339">
        <v>513</v>
      </c>
      <c r="B32339">
        <v>20130128</v>
      </c>
      <c r="C32339">
        <v>20130209</v>
      </c>
      <c r="D32339">
        <v>20130204</v>
      </c>
      <c r="E32339">
        <v>18</v>
      </c>
      <c r="F32339">
        <v>283</v>
      </c>
      <c r="G32339">
        <v>1</v>
      </c>
      <c r="H32339">
        <v>100</v>
      </c>
      <c r="I32339">
        <v>3</v>
      </c>
      <c r="J32339" t="s">
        <v>6294</v>
      </c>
      <c r="K32339">
        <v>19</v>
      </c>
      <c r="L32339">
        <v>1</v>
      </c>
      <c r="M32339">
        <v>1</v>
      </c>
      <c r="N32339">
        <v>218.45400000000001</v>
      </c>
      <c r="O32339">
        <v>218.45400000000001</v>
      </c>
      <c r="P32339">
        <v>0</v>
      </c>
      <c r="Q32339">
        <v>0</v>
      </c>
      <c r="R32339">
        <v>199.37569999999999</v>
      </c>
      <c r="S32339">
        <v>199.37569999999999</v>
      </c>
      <c r="T32339">
        <v>218.45400000000001</v>
      </c>
      <c r="U32339">
        <v>17.476299999999998</v>
      </c>
      <c r="V32339">
        <v>5.4614000000000003</v>
      </c>
      <c r="W32339" t="s">
        <v>6295</v>
      </c>
      <c r="X32339" t="s">
        <v>6296</v>
      </c>
      <c r="Y32339" s="2">
        <v>41302</v>
      </c>
      <c r="Z32339" s="2">
        <v>41314</v>
      </c>
      <c r="AA32339" s="2">
        <v>41309</v>
      </c>
    </row>
    <row r="32340" spans="1:27">
      <c r="A32340">
        <v>363</v>
      </c>
      <c r="B32340">
        <v>20130128</v>
      </c>
      <c r="C32340">
        <v>20130209</v>
      </c>
      <c r="D32340">
        <v>20130204</v>
      </c>
      <c r="E32340">
        <v>18</v>
      </c>
      <c r="F32340">
        <v>283</v>
      </c>
      <c r="G32340">
        <v>1</v>
      </c>
      <c r="H32340">
        <v>100</v>
      </c>
      <c r="I32340">
        <v>3</v>
      </c>
      <c r="J32340" t="s">
        <v>6294</v>
      </c>
      <c r="K32340">
        <v>20</v>
      </c>
      <c r="L32340">
        <v>1</v>
      </c>
      <c r="M32340">
        <v>2</v>
      </c>
      <c r="N32340">
        <v>1376.9939999999999</v>
      </c>
      <c r="O32340">
        <v>2753.9879999999998</v>
      </c>
      <c r="P32340">
        <v>0</v>
      </c>
      <c r="Q32340">
        <v>0</v>
      </c>
      <c r="R32340">
        <v>1251.9812999999999</v>
      </c>
      <c r="S32340">
        <v>2503.9625999999998</v>
      </c>
      <c r="T32340">
        <v>2753.9879999999998</v>
      </c>
      <c r="U32340">
        <v>220.31899999999999</v>
      </c>
      <c r="V32340">
        <v>68.849699999999999</v>
      </c>
      <c r="W32340" t="s">
        <v>6295</v>
      </c>
      <c r="X32340" t="s">
        <v>6296</v>
      </c>
      <c r="Y32340" s="2">
        <v>41302</v>
      </c>
      <c r="Z32340" s="2">
        <v>41314</v>
      </c>
      <c r="AA32340" s="2">
        <v>41309</v>
      </c>
    </row>
    <row r="32341" spans="1:27">
      <c r="A32341">
        <v>556</v>
      </c>
      <c r="B32341">
        <v>20130128</v>
      </c>
      <c r="C32341">
        <v>20130209</v>
      </c>
      <c r="D32341">
        <v>20130204</v>
      </c>
      <c r="E32341">
        <v>18</v>
      </c>
      <c r="F32341">
        <v>283</v>
      </c>
      <c r="G32341">
        <v>1</v>
      </c>
      <c r="H32341">
        <v>100</v>
      </c>
      <c r="I32341">
        <v>3</v>
      </c>
      <c r="J32341" t="s">
        <v>6294</v>
      </c>
      <c r="K32341">
        <v>21</v>
      </c>
      <c r="L32341">
        <v>1</v>
      </c>
      <c r="M32341">
        <v>1</v>
      </c>
      <c r="N32341">
        <v>105.294</v>
      </c>
      <c r="O32341">
        <v>105.294</v>
      </c>
      <c r="P32341">
        <v>0</v>
      </c>
      <c r="Q32341">
        <v>0</v>
      </c>
      <c r="R32341">
        <v>77.917599999999993</v>
      </c>
      <c r="S32341">
        <v>77.917599999999993</v>
      </c>
      <c r="T32341">
        <v>105.294</v>
      </c>
      <c r="U32341">
        <v>8.4235000000000007</v>
      </c>
      <c r="V32341">
        <v>2.6324000000000001</v>
      </c>
      <c r="W32341" t="s">
        <v>6295</v>
      </c>
      <c r="X32341" t="s">
        <v>6296</v>
      </c>
      <c r="Y32341" s="2">
        <v>41302</v>
      </c>
      <c r="Z32341" s="2">
        <v>41314</v>
      </c>
      <c r="AA32341" s="2">
        <v>41309</v>
      </c>
    </row>
    <row r="32342" spans="1:27">
      <c r="A32342">
        <v>552</v>
      </c>
      <c r="B32342">
        <v>20130128</v>
      </c>
      <c r="C32342">
        <v>20130209</v>
      </c>
      <c r="D32342">
        <v>20130204</v>
      </c>
      <c r="E32342">
        <v>18</v>
      </c>
      <c r="F32342">
        <v>283</v>
      </c>
      <c r="G32342">
        <v>1</v>
      </c>
      <c r="H32342">
        <v>100</v>
      </c>
      <c r="I32342">
        <v>3</v>
      </c>
      <c r="J32342" t="s">
        <v>6294</v>
      </c>
      <c r="K32342">
        <v>22</v>
      </c>
      <c r="L32342">
        <v>1</v>
      </c>
      <c r="M32342">
        <v>2</v>
      </c>
      <c r="N32342">
        <v>54.893999999999998</v>
      </c>
      <c r="O32342">
        <v>109.788</v>
      </c>
      <c r="P32342">
        <v>0</v>
      </c>
      <c r="Q32342">
        <v>0</v>
      </c>
      <c r="R32342">
        <v>40.621600000000001</v>
      </c>
      <c r="S32342">
        <v>81.243200000000002</v>
      </c>
      <c r="T32342">
        <v>109.788</v>
      </c>
      <c r="U32342">
        <v>8.7829999999999995</v>
      </c>
      <c r="V32342">
        <v>2.7446999999999999</v>
      </c>
      <c r="W32342" t="s">
        <v>6295</v>
      </c>
      <c r="X32342" t="s">
        <v>6296</v>
      </c>
      <c r="Y32342" s="2">
        <v>41302</v>
      </c>
      <c r="Z32342" s="2">
        <v>41314</v>
      </c>
      <c r="AA32342" s="2">
        <v>41309</v>
      </c>
    </row>
    <row r="32343" spans="1:27">
      <c r="A32343">
        <v>555</v>
      </c>
      <c r="B32343">
        <v>20130128</v>
      </c>
      <c r="C32343">
        <v>20130209</v>
      </c>
      <c r="D32343">
        <v>20130204</v>
      </c>
      <c r="E32343">
        <v>18</v>
      </c>
      <c r="F32343">
        <v>283</v>
      </c>
      <c r="G32343">
        <v>1</v>
      </c>
      <c r="H32343">
        <v>100</v>
      </c>
      <c r="I32343">
        <v>3</v>
      </c>
      <c r="J32343" t="s">
        <v>6294</v>
      </c>
      <c r="K32343">
        <v>23</v>
      </c>
      <c r="L32343">
        <v>1</v>
      </c>
      <c r="M32343">
        <v>8</v>
      </c>
      <c r="N32343">
        <v>63.9</v>
      </c>
      <c r="O32343">
        <v>511.2</v>
      </c>
      <c r="P32343">
        <v>0</v>
      </c>
      <c r="Q32343">
        <v>0</v>
      </c>
      <c r="R32343">
        <v>47.286000000000001</v>
      </c>
      <c r="S32343">
        <v>378.28800000000001</v>
      </c>
      <c r="T32343">
        <v>511.2</v>
      </c>
      <c r="U32343">
        <v>40.896000000000001</v>
      </c>
      <c r="V32343">
        <v>12.78</v>
      </c>
      <c r="W32343" t="s">
        <v>6295</v>
      </c>
      <c r="X32343" t="s">
        <v>6296</v>
      </c>
      <c r="Y32343" s="2">
        <v>41302</v>
      </c>
      <c r="Z32343" s="2">
        <v>41314</v>
      </c>
      <c r="AA32343" s="2">
        <v>41309</v>
      </c>
    </row>
    <row r="32344" spans="1:27">
      <c r="A32344">
        <v>595</v>
      </c>
      <c r="B32344">
        <v>20130128</v>
      </c>
      <c r="C32344">
        <v>20130209</v>
      </c>
      <c r="D32344">
        <v>20130204</v>
      </c>
      <c r="E32344">
        <v>18</v>
      </c>
      <c r="F32344">
        <v>283</v>
      </c>
      <c r="G32344">
        <v>1</v>
      </c>
      <c r="H32344">
        <v>100</v>
      </c>
      <c r="I32344">
        <v>3</v>
      </c>
      <c r="J32344" t="s">
        <v>6294</v>
      </c>
      <c r="K32344">
        <v>24</v>
      </c>
      <c r="L32344">
        <v>1</v>
      </c>
      <c r="M32344">
        <v>3</v>
      </c>
      <c r="N32344">
        <v>338.99400000000003</v>
      </c>
      <c r="O32344">
        <v>1016.982</v>
      </c>
      <c r="P32344">
        <v>0</v>
      </c>
      <c r="Q32344">
        <v>0</v>
      </c>
      <c r="R32344">
        <v>308.21789999999999</v>
      </c>
      <c r="S32344">
        <v>924.65369999999996</v>
      </c>
      <c r="T32344">
        <v>1016.982</v>
      </c>
      <c r="U32344">
        <v>81.358599999999996</v>
      </c>
      <c r="V32344">
        <v>25.424600000000002</v>
      </c>
      <c r="W32344" t="s">
        <v>6295</v>
      </c>
      <c r="X32344" t="s">
        <v>6296</v>
      </c>
      <c r="Y32344" s="2">
        <v>41302</v>
      </c>
      <c r="Z32344" s="2">
        <v>41314</v>
      </c>
      <c r="AA32344" s="2">
        <v>41309</v>
      </c>
    </row>
    <row r="32345" spans="1:27">
      <c r="A32345">
        <v>544</v>
      </c>
      <c r="B32345">
        <v>20130128</v>
      </c>
      <c r="C32345">
        <v>20130209</v>
      </c>
      <c r="D32345">
        <v>20130204</v>
      </c>
      <c r="E32345">
        <v>18</v>
      </c>
      <c r="F32345">
        <v>283</v>
      </c>
      <c r="G32345">
        <v>1</v>
      </c>
      <c r="H32345">
        <v>100</v>
      </c>
      <c r="I32345">
        <v>3</v>
      </c>
      <c r="J32345" t="s">
        <v>6294</v>
      </c>
      <c r="K32345">
        <v>25</v>
      </c>
      <c r="L32345">
        <v>1</v>
      </c>
      <c r="M32345">
        <v>2</v>
      </c>
      <c r="N32345">
        <v>48.594000000000001</v>
      </c>
      <c r="O32345">
        <v>97.188000000000002</v>
      </c>
      <c r="P32345">
        <v>0</v>
      </c>
      <c r="Q32345">
        <v>0</v>
      </c>
      <c r="R32345">
        <v>35.959600000000002</v>
      </c>
      <c r="S32345">
        <v>71.919200000000004</v>
      </c>
      <c r="T32345">
        <v>97.188000000000002</v>
      </c>
      <c r="U32345">
        <v>7.7750000000000004</v>
      </c>
      <c r="V32345">
        <v>2.4297</v>
      </c>
      <c r="W32345" t="s">
        <v>6295</v>
      </c>
      <c r="X32345" t="s">
        <v>6296</v>
      </c>
      <c r="Y32345" s="2">
        <v>41302</v>
      </c>
      <c r="Z32345" s="2">
        <v>41314</v>
      </c>
      <c r="AA32345" s="2">
        <v>41309</v>
      </c>
    </row>
    <row r="32346" spans="1:27">
      <c r="A32346">
        <v>601</v>
      </c>
      <c r="B32346">
        <v>20130128</v>
      </c>
      <c r="C32346">
        <v>20130209</v>
      </c>
      <c r="D32346">
        <v>20130204</v>
      </c>
      <c r="E32346">
        <v>18</v>
      </c>
      <c r="F32346">
        <v>283</v>
      </c>
      <c r="G32346">
        <v>1</v>
      </c>
      <c r="H32346">
        <v>100</v>
      </c>
      <c r="I32346">
        <v>3</v>
      </c>
      <c r="J32346" t="s">
        <v>6294</v>
      </c>
      <c r="K32346">
        <v>26</v>
      </c>
      <c r="L32346">
        <v>1</v>
      </c>
      <c r="M32346">
        <v>2</v>
      </c>
      <c r="N32346">
        <v>32.393999999999998</v>
      </c>
      <c r="O32346">
        <v>64.787999999999997</v>
      </c>
      <c r="P32346">
        <v>0</v>
      </c>
      <c r="Q32346">
        <v>0</v>
      </c>
      <c r="R32346">
        <v>23.971599999999999</v>
      </c>
      <c r="S32346">
        <v>47.943199999999997</v>
      </c>
      <c r="T32346">
        <v>64.787999999999997</v>
      </c>
      <c r="U32346">
        <v>5.1829999999999998</v>
      </c>
      <c r="V32346">
        <v>1.6196999999999999</v>
      </c>
      <c r="W32346" t="s">
        <v>6295</v>
      </c>
      <c r="X32346" t="s">
        <v>6296</v>
      </c>
      <c r="Y32346" s="2">
        <v>41302</v>
      </c>
      <c r="Z32346" s="2">
        <v>41314</v>
      </c>
      <c r="AA32346" s="2">
        <v>41309</v>
      </c>
    </row>
    <row r="32347" spans="1:27">
      <c r="A32347">
        <v>551</v>
      </c>
      <c r="B32347">
        <v>20130128</v>
      </c>
      <c r="C32347">
        <v>20130209</v>
      </c>
      <c r="D32347">
        <v>20130204</v>
      </c>
      <c r="E32347">
        <v>18</v>
      </c>
      <c r="F32347">
        <v>283</v>
      </c>
      <c r="G32347">
        <v>1</v>
      </c>
      <c r="H32347">
        <v>100</v>
      </c>
      <c r="I32347">
        <v>3</v>
      </c>
      <c r="J32347" t="s">
        <v>6294</v>
      </c>
      <c r="K32347">
        <v>27</v>
      </c>
      <c r="L32347">
        <v>1</v>
      </c>
      <c r="M32347">
        <v>2</v>
      </c>
      <c r="N32347">
        <v>158.43</v>
      </c>
      <c r="O32347">
        <v>316.86</v>
      </c>
      <c r="P32347">
        <v>0</v>
      </c>
      <c r="Q32347">
        <v>0</v>
      </c>
      <c r="R32347">
        <v>144.59379999999999</v>
      </c>
      <c r="S32347">
        <v>289.18759999999997</v>
      </c>
      <c r="T32347">
        <v>316.86</v>
      </c>
      <c r="U32347">
        <v>25.348800000000001</v>
      </c>
      <c r="V32347">
        <v>7.9215</v>
      </c>
      <c r="W32347" t="s">
        <v>6295</v>
      </c>
      <c r="X32347" t="s">
        <v>6296</v>
      </c>
      <c r="Y32347" s="2">
        <v>41302</v>
      </c>
      <c r="Z32347" s="2">
        <v>41314</v>
      </c>
      <c r="AA32347" s="2">
        <v>41309</v>
      </c>
    </row>
    <row r="32348" spans="1:27">
      <c r="A32348">
        <v>474</v>
      </c>
      <c r="B32348">
        <v>20130128</v>
      </c>
      <c r="C32348">
        <v>20130209</v>
      </c>
      <c r="D32348">
        <v>20130204</v>
      </c>
      <c r="E32348">
        <v>18</v>
      </c>
      <c r="F32348">
        <v>283</v>
      </c>
      <c r="G32348">
        <v>1</v>
      </c>
      <c r="H32348">
        <v>100</v>
      </c>
      <c r="I32348">
        <v>3</v>
      </c>
      <c r="J32348" t="s">
        <v>6294</v>
      </c>
      <c r="K32348">
        <v>28</v>
      </c>
      <c r="L32348">
        <v>1</v>
      </c>
      <c r="M32348">
        <v>6</v>
      </c>
      <c r="N32348">
        <v>41.994</v>
      </c>
      <c r="O32348">
        <v>251.964</v>
      </c>
      <c r="P32348">
        <v>0</v>
      </c>
      <c r="Q32348">
        <v>0</v>
      </c>
      <c r="R32348">
        <v>26.176300000000001</v>
      </c>
      <c r="S32348">
        <v>157.05779999999999</v>
      </c>
      <c r="T32348">
        <v>251.964</v>
      </c>
      <c r="U32348">
        <v>20.1571</v>
      </c>
      <c r="V32348">
        <v>6.2991000000000001</v>
      </c>
      <c r="W32348" t="s">
        <v>6295</v>
      </c>
      <c r="X32348" t="s">
        <v>6296</v>
      </c>
      <c r="Y32348" s="2">
        <v>41302</v>
      </c>
      <c r="Z32348" s="2">
        <v>41314</v>
      </c>
      <c r="AA32348" s="2">
        <v>41309</v>
      </c>
    </row>
    <row r="32349" spans="1:27">
      <c r="A32349">
        <v>512</v>
      </c>
      <c r="B32349">
        <v>20130128</v>
      </c>
      <c r="C32349">
        <v>20130209</v>
      </c>
      <c r="D32349">
        <v>20130204</v>
      </c>
      <c r="E32349">
        <v>18</v>
      </c>
      <c r="F32349">
        <v>283</v>
      </c>
      <c r="G32349">
        <v>1</v>
      </c>
      <c r="H32349">
        <v>100</v>
      </c>
      <c r="I32349">
        <v>3</v>
      </c>
      <c r="J32349" t="s">
        <v>6294</v>
      </c>
      <c r="K32349">
        <v>29</v>
      </c>
      <c r="L32349">
        <v>1</v>
      </c>
      <c r="M32349">
        <v>7</v>
      </c>
      <c r="N32349">
        <v>218.45400000000001</v>
      </c>
      <c r="O32349">
        <v>1529.1780000000001</v>
      </c>
      <c r="P32349">
        <v>0</v>
      </c>
      <c r="Q32349">
        <v>0</v>
      </c>
      <c r="R32349">
        <v>199.37569999999999</v>
      </c>
      <c r="S32349">
        <v>1395.6298999999999</v>
      </c>
      <c r="T32349">
        <v>1529.1780000000001</v>
      </c>
      <c r="U32349">
        <v>122.3342</v>
      </c>
      <c r="V32349">
        <v>38.229500000000002</v>
      </c>
      <c r="W32349" t="s">
        <v>6295</v>
      </c>
      <c r="X32349" t="s">
        <v>6296</v>
      </c>
      <c r="Y32349" s="2">
        <v>41302</v>
      </c>
      <c r="Z32349" s="2">
        <v>41314</v>
      </c>
      <c r="AA32349" s="2">
        <v>41309</v>
      </c>
    </row>
    <row r="32350" spans="1:27">
      <c r="A32350">
        <v>558</v>
      </c>
      <c r="B32350">
        <v>20130128</v>
      </c>
      <c r="C32350">
        <v>20130209</v>
      </c>
      <c r="D32350">
        <v>20130204</v>
      </c>
      <c r="E32350">
        <v>18</v>
      </c>
      <c r="F32350">
        <v>283</v>
      </c>
      <c r="G32350">
        <v>1</v>
      </c>
      <c r="H32350">
        <v>100</v>
      </c>
      <c r="I32350">
        <v>3</v>
      </c>
      <c r="J32350" t="s">
        <v>6294</v>
      </c>
      <c r="K32350">
        <v>30</v>
      </c>
      <c r="L32350">
        <v>1</v>
      </c>
      <c r="M32350">
        <v>3</v>
      </c>
      <c r="N32350">
        <v>242.994</v>
      </c>
      <c r="O32350">
        <v>728.98199999999997</v>
      </c>
      <c r="P32350">
        <v>0</v>
      </c>
      <c r="Q32350">
        <v>0</v>
      </c>
      <c r="R32350">
        <v>179.81559999999999</v>
      </c>
      <c r="S32350">
        <v>539.44680000000005</v>
      </c>
      <c r="T32350">
        <v>728.98199999999997</v>
      </c>
      <c r="U32350">
        <v>58.318600000000004</v>
      </c>
      <c r="V32350">
        <v>18.224599999999999</v>
      </c>
      <c r="W32350" t="s">
        <v>6295</v>
      </c>
      <c r="X32350" t="s">
        <v>6296</v>
      </c>
      <c r="Y32350" s="2">
        <v>41302</v>
      </c>
      <c r="Z32350" s="2">
        <v>41314</v>
      </c>
      <c r="AA32350" s="2">
        <v>41309</v>
      </c>
    </row>
    <row r="32351" spans="1:27">
      <c r="A32351">
        <v>532</v>
      </c>
      <c r="B32351">
        <v>20130128</v>
      </c>
      <c r="C32351">
        <v>20130209</v>
      </c>
      <c r="D32351">
        <v>20130204</v>
      </c>
      <c r="E32351">
        <v>18</v>
      </c>
      <c r="F32351">
        <v>283</v>
      </c>
      <c r="G32351">
        <v>1</v>
      </c>
      <c r="H32351">
        <v>100</v>
      </c>
      <c r="I32351">
        <v>3</v>
      </c>
      <c r="J32351" t="s">
        <v>6294</v>
      </c>
      <c r="K32351">
        <v>31</v>
      </c>
      <c r="L32351">
        <v>1</v>
      </c>
      <c r="M32351">
        <v>6</v>
      </c>
      <c r="N32351">
        <v>149.874</v>
      </c>
      <c r="O32351">
        <v>899.24400000000003</v>
      </c>
      <c r="P32351">
        <v>0</v>
      </c>
      <c r="Q32351">
        <v>0</v>
      </c>
      <c r="R32351">
        <v>136.785</v>
      </c>
      <c r="S32351">
        <v>820.71</v>
      </c>
      <c r="T32351">
        <v>899.24400000000003</v>
      </c>
      <c r="U32351">
        <v>71.939499999999995</v>
      </c>
      <c r="V32351">
        <v>22.481100000000001</v>
      </c>
      <c r="W32351" t="s">
        <v>6295</v>
      </c>
      <c r="X32351" t="s">
        <v>6296</v>
      </c>
      <c r="Y32351" s="2">
        <v>41302</v>
      </c>
      <c r="Z32351" s="2">
        <v>41314</v>
      </c>
      <c r="AA32351" s="2">
        <v>41309</v>
      </c>
    </row>
    <row r="32352" spans="1:27">
      <c r="A32352">
        <v>542</v>
      </c>
      <c r="B32352">
        <v>20130128</v>
      </c>
      <c r="C32352">
        <v>20130209</v>
      </c>
      <c r="D32352">
        <v>20130204</v>
      </c>
      <c r="E32352">
        <v>18</v>
      </c>
      <c r="F32352">
        <v>283</v>
      </c>
      <c r="G32352">
        <v>1</v>
      </c>
      <c r="H32352">
        <v>100</v>
      </c>
      <c r="I32352">
        <v>3</v>
      </c>
      <c r="J32352" t="s">
        <v>6294</v>
      </c>
      <c r="K32352">
        <v>32</v>
      </c>
      <c r="L32352">
        <v>1</v>
      </c>
      <c r="M32352">
        <v>4</v>
      </c>
      <c r="N32352">
        <v>24.294</v>
      </c>
      <c r="O32352">
        <v>97.176000000000002</v>
      </c>
      <c r="P32352">
        <v>0</v>
      </c>
      <c r="Q32352">
        <v>0</v>
      </c>
      <c r="R32352">
        <v>17.977599999999999</v>
      </c>
      <c r="S32352">
        <v>71.910399999999996</v>
      </c>
      <c r="T32352">
        <v>97.176000000000002</v>
      </c>
      <c r="U32352">
        <v>7.7740999999999998</v>
      </c>
      <c r="V32352">
        <v>2.4293999999999998</v>
      </c>
      <c r="W32352" t="s">
        <v>6295</v>
      </c>
      <c r="X32352" t="s">
        <v>6296</v>
      </c>
      <c r="Y32352" s="2">
        <v>41302</v>
      </c>
      <c r="Z32352" s="2">
        <v>41314</v>
      </c>
      <c r="AA32352" s="2">
        <v>41309</v>
      </c>
    </row>
    <row r="32353" spans="1:27">
      <c r="A32353">
        <v>527</v>
      </c>
      <c r="B32353">
        <v>20130128</v>
      </c>
      <c r="C32353">
        <v>20130209</v>
      </c>
      <c r="D32353">
        <v>20130204</v>
      </c>
      <c r="E32353">
        <v>18</v>
      </c>
      <c r="F32353">
        <v>283</v>
      </c>
      <c r="G32353">
        <v>1</v>
      </c>
      <c r="H32353">
        <v>100</v>
      </c>
      <c r="I32353">
        <v>3</v>
      </c>
      <c r="J32353" t="s">
        <v>6294</v>
      </c>
      <c r="K32353">
        <v>33</v>
      </c>
      <c r="L32353">
        <v>1</v>
      </c>
      <c r="M32353">
        <v>1</v>
      </c>
      <c r="N32353">
        <v>158.43</v>
      </c>
      <c r="O32353">
        <v>158.43</v>
      </c>
      <c r="P32353">
        <v>0</v>
      </c>
      <c r="Q32353">
        <v>0</v>
      </c>
      <c r="R32353">
        <v>144.59379999999999</v>
      </c>
      <c r="S32353">
        <v>144.59379999999999</v>
      </c>
      <c r="T32353">
        <v>158.43</v>
      </c>
      <c r="U32353">
        <v>12.6744</v>
      </c>
      <c r="V32353">
        <v>3.9607999999999999</v>
      </c>
      <c r="W32353" t="s">
        <v>6295</v>
      </c>
      <c r="X32353" t="s">
        <v>6296</v>
      </c>
      <c r="Y32353" s="2">
        <v>41302</v>
      </c>
      <c r="Z32353" s="2">
        <v>41314</v>
      </c>
      <c r="AA32353" s="2">
        <v>41309</v>
      </c>
    </row>
    <row r="32354" spans="1:27">
      <c r="A32354">
        <v>517</v>
      </c>
      <c r="B32354">
        <v>20130128</v>
      </c>
      <c r="C32354">
        <v>20130209</v>
      </c>
      <c r="D32354">
        <v>20130204</v>
      </c>
      <c r="E32354">
        <v>18</v>
      </c>
      <c r="F32354">
        <v>283</v>
      </c>
      <c r="G32354">
        <v>1</v>
      </c>
      <c r="H32354">
        <v>100</v>
      </c>
      <c r="I32354">
        <v>3</v>
      </c>
      <c r="J32354" t="s">
        <v>6294</v>
      </c>
      <c r="K32354">
        <v>34</v>
      </c>
      <c r="L32354">
        <v>1</v>
      </c>
      <c r="M32354">
        <v>5</v>
      </c>
      <c r="N32354">
        <v>31.584</v>
      </c>
      <c r="O32354">
        <v>157.91999999999999</v>
      </c>
      <c r="P32354">
        <v>0</v>
      </c>
      <c r="Q32354">
        <v>0</v>
      </c>
      <c r="R32354">
        <v>23.372199999999999</v>
      </c>
      <c r="S32354">
        <v>116.861</v>
      </c>
      <c r="T32354">
        <v>157.91999999999999</v>
      </c>
      <c r="U32354">
        <v>12.633599999999999</v>
      </c>
      <c r="V32354">
        <v>3.948</v>
      </c>
      <c r="W32354" t="s">
        <v>6295</v>
      </c>
      <c r="X32354" t="s">
        <v>6296</v>
      </c>
      <c r="Y32354" s="2">
        <v>41302</v>
      </c>
      <c r="Z32354" s="2">
        <v>41314</v>
      </c>
      <c r="AA32354" s="2">
        <v>41309</v>
      </c>
    </row>
    <row r="32355" spans="1:27">
      <c r="A32355">
        <v>355</v>
      </c>
      <c r="B32355">
        <v>20130128</v>
      </c>
      <c r="C32355">
        <v>20130209</v>
      </c>
      <c r="D32355">
        <v>20130204</v>
      </c>
      <c r="E32355">
        <v>18</v>
      </c>
      <c r="F32355">
        <v>283</v>
      </c>
      <c r="G32355">
        <v>1</v>
      </c>
      <c r="H32355">
        <v>100</v>
      </c>
      <c r="I32355">
        <v>3</v>
      </c>
      <c r="J32355" t="s">
        <v>6294</v>
      </c>
      <c r="K32355">
        <v>35</v>
      </c>
      <c r="L32355">
        <v>1</v>
      </c>
      <c r="M32355">
        <v>1</v>
      </c>
      <c r="N32355">
        <v>1391.9939999999999</v>
      </c>
      <c r="O32355">
        <v>1391.9939999999999</v>
      </c>
      <c r="P32355">
        <v>0</v>
      </c>
      <c r="Q32355">
        <v>0</v>
      </c>
      <c r="R32355">
        <v>1265.6195</v>
      </c>
      <c r="S32355">
        <v>1265.6195</v>
      </c>
      <c r="T32355">
        <v>1391.9939999999999</v>
      </c>
      <c r="U32355">
        <v>111.3595</v>
      </c>
      <c r="V32355">
        <v>34.799900000000001</v>
      </c>
      <c r="W32355" t="s">
        <v>6295</v>
      </c>
      <c r="X32355" t="s">
        <v>6296</v>
      </c>
      <c r="Y32355" s="2">
        <v>41302</v>
      </c>
      <c r="Z32355" s="2">
        <v>41314</v>
      </c>
      <c r="AA32355" s="2">
        <v>41309</v>
      </c>
    </row>
    <row r="32356" spans="1:27">
      <c r="A32356">
        <v>533</v>
      </c>
      <c r="B32356">
        <v>20130128</v>
      </c>
      <c r="C32356">
        <v>20130209</v>
      </c>
      <c r="D32356">
        <v>20130204</v>
      </c>
      <c r="E32356">
        <v>18</v>
      </c>
      <c r="F32356">
        <v>283</v>
      </c>
      <c r="G32356">
        <v>1</v>
      </c>
      <c r="H32356">
        <v>100</v>
      </c>
      <c r="I32356">
        <v>3</v>
      </c>
      <c r="J32356" t="s">
        <v>6294</v>
      </c>
      <c r="K32356">
        <v>36</v>
      </c>
      <c r="L32356">
        <v>1</v>
      </c>
      <c r="M32356">
        <v>3</v>
      </c>
      <c r="N32356">
        <v>149.874</v>
      </c>
      <c r="O32356">
        <v>449.62200000000001</v>
      </c>
      <c r="P32356">
        <v>0</v>
      </c>
      <c r="Q32356">
        <v>0</v>
      </c>
      <c r="R32356">
        <v>136.785</v>
      </c>
      <c r="S32356">
        <v>410.35500000000002</v>
      </c>
      <c r="T32356">
        <v>449.62200000000001</v>
      </c>
      <c r="U32356">
        <v>35.969799999999999</v>
      </c>
      <c r="V32356">
        <v>11.240600000000001</v>
      </c>
      <c r="W32356" t="s">
        <v>6295</v>
      </c>
      <c r="X32356" t="s">
        <v>6296</v>
      </c>
      <c r="Y32356" s="2">
        <v>41302</v>
      </c>
      <c r="Z32356" s="2">
        <v>41314</v>
      </c>
      <c r="AA32356" s="2">
        <v>41309</v>
      </c>
    </row>
    <row r="32357" spans="1:27">
      <c r="A32357">
        <v>353</v>
      </c>
      <c r="B32357">
        <v>20130128</v>
      </c>
      <c r="C32357">
        <v>20130209</v>
      </c>
      <c r="D32357">
        <v>20130204</v>
      </c>
      <c r="E32357">
        <v>18</v>
      </c>
      <c r="F32357">
        <v>283</v>
      </c>
      <c r="G32357">
        <v>1</v>
      </c>
      <c r="H32357">
        <v>100</v>
      </c>
      <c r="I32357">
        <v>3</v>
      </c>
      <c r="J32357" t="s">
        <v>6294</v>
      </c>
      <c r="K32357">
        <v>37</v>
      </c>
      <c r="L32357">
        <v>1</v>
      </c>
      <c r="M32357">
        <v>4</v>
      </c>
      <c r="N32357">
        <v>1391.9939999999999</v>
      </c>
      <c r="O32357">
        <v>5567.9759999999997</v>
      </c>
      <c r="P32357">
        <v>0</v>
      </c>
      <c r="Q32357">
        <v>0</v>
      </c>
      <c r="R32357">
        <v>1265.6195</v>
      </c>
      <c r="S32357">
        <v>5062.4780000000001</v>
      </c>
      <c r="T32357">
        <v>5567.9759999999997</v>
      </c>
      <c r="U32357">
        <v>445.43810000000002</v>
      </c>
      <c r="V32357">
        <v>139.1994</v>
      </c>
      <c r="W32357" t="s">
        <v>6295</v>
      </c>
      <c r="X32357" t="s">
        <v>6296</v>
      </c>
      <c r="Y32357" s="2">
        <v>41302</v>
      </c>
      <c r="Z32357" s="2">
        <v>41314</v>
      </c>
      <c r="AA32357" s="2">
        <v>41309</v>
      </c>
    </row>
    <row r="32358" spans="1:27">
      <c r="A32358">
        <v>591</v>
      </c>
      <c r="B32358">
        <v>20130128</v>
      </c>
      <c r="C32358">
        <v>20130209</v>
      </c>
      <c r="D32358">
        <v>20130204</v>
      </c>
      <c r="E32358">
        <v>18</v>
      </c>
      <c r="F32358">
        <v>283</v>
      </c>
      <c r="G32358">
        <v>1</v>
      </c>
      <c r="H32358">
        <v>100</v>
      </c>
      <c r="I32358">
        <v>3</v>
      </c>
      <c r="J32358" t="s">
        <v>6294</v>
      </c>
      <c r="K32358">
        <v>38</v>
      </c>
      <c r="L32358">
        <v>1</v>
      </c>
      <c r="M32358">
        <v>3</v>
      </c>
      <c r="N32358">
        <v>338.99400000000003</v>
      </c>
      <c r="O32358">
        <v>1016.982</v>
      </c>
      <c r="P32358">
        <v>0</v>
      </c>
      <c r="Q32358">
        <v>0</v>
      </c>
      <c r="R32358">
        <v>308.21789999999999</v>
      </c>
      <c r="S32358">
        <v>924.65369999999996</v>
      </c>
      <c r="T32358">
        <v>1016.982</v>
      </c>
      <c r="U32358">
        <v>81.358599999999996</v>
      </c>
      <c r="V32358">
        <v>25.424600000000002</v>
      </c>
      <c r="W32358" t="s">
        <v>6295</v>
      </c>
      <c r="X32358" t="s">
        <v>6296</v>
      </c>
      <c r="Y32358" s="2">
        <v>41302</v>
      </c>
      <c r="Z32358" s="2">
        <v>41314</v>
      </c>
      <c r="AA32358" s="2">
        <v>41309</v>
      </c>
    </row>
    <row r="32359" spans="1:27">
      <c r="A32359">
        <v>390</v>
      </c>
      <c r="B32359">
        <v>20130128</v>
      </c>
      <c r="C32359">
        <v>20130209</v>
      </c>
      <c r="D32359">
        <v>20130204</v>
      </c>
      <c r="E32359">
        <v>334</v>
      </c>
      <c r="F32359">
        <v>291</v>
      </c>
      <c r="G32359">
        <v>1</v>
      </c>
      <c r="H32359">
        <v>19</v>
      </c>
      <c r="I32359">
        <v>6</v>
      </c>
      <c r="J32359" t="s">
        <v>6297</v>
      </c>
      <c r="K32359">
        <v>1</v>
      </c>
      <c r="L32359">
        <v>1</v>
      </c>
      <c r="M32359">
        <v>1</v>
      </c>
      <c r="N32359">
        <v>672.29399999999998</v>
      </c>
      <c r="O32359">
        <v>672.29399999999998</v>
      </c>
      <c r="P32359">
        <v>0</v>
      </c>
      <c r="Q32359">
        <v>0</v>
      </c>
      <c r="R32359">
        <v>713.07979999999998</v>
      </c>
      <c r="S32359">
        <v>713.07979999999998</v>
      </c>
      <c r="T32359">
        <v>672.29399999999998</v>
      </c>
      <c r="U32359">
        <v>53.783499999999997</v>
      </c>
      <c r="V32359">
        <v>16.807400000000001</v>
      </c>
      <c r="W32359" t="s">
        <v>6298</v>
      </c>
      <c r="X32359" t="s">
        <v>6299</v>
      </c>
      <c r="Y32359" s="2">
        <v>41302</v>
      </c>
      <c r="Z32359" s="2">
        <v>41314</v>
      </c>
      <c r="AA32359" s="2">
        <v>41309</v>
      </c>
    </row>
    <row r="32360" spans="1:27">
      <c r="A32360">
        <v>606</v>
      </c>
      <c r="B32360">
        <v>20130128</v>
      </c>
      <c r="C32360">
        <v>20130209</v>
      </c>
      <c r="D32360">
        <v>20130204</v>
      </c>
      <c r="E32360">
        <v>206</v>
      </c>
      <c r="F32360">
        <v>285</v>
      </c>
      <c r="G32360">
        <v>1</v>
      </c>
      <c r="H32360">
        <v>100</v>
      </c>
      <c r="I32360">
        <v>5</v>
      </c>
      <c r="J32360" t="s">
        <v>6300</v>
      </c>
      <c r="K32360">
        <v>1</v>
      </c>
      <c r="L32360">
        <v>1</v>
      </c>
      <c r="M32360">
        <v>1</v>
      </c>
      <c r="N32360">
        <v>323.99400000000003</v>
      </c>
      <c r="O32360">
        <v>323.99400000000003</v>
      </c>
      <c r="P32360">
        <v>0</v>
      </c>
      <c r="Q32360">
        <v>0</v>
      </c>
      <c r="R32360">
        <v>343.64960000000002</v>
      </c>
      <c r="S32360">
        <v>343.64960000000002</v>
      </c>
      <c r="T32360">
        <v>323.99400000000003</v>
      </c>
      <c r="U32360">
        <v>25.919499999999999</v>
      </c>
      <c r="V32360">
        <v>8.0998999999999999</v>
      </c>
      <c r="W32360" t="s">
        <v>6301</v>
      </c>
      <c r="X32360" t="s">
        <v>6302</v>
      </c>
      <c r="Y32360" s="2">
        <v>41302</v>
      </c>
      <c r="Z32360" s="2">
        <v>41314</v>
      </c>
      <c r="AA32360" s="2">
        <v>41309</v>
      </c>
    </row>
    <row r="32361" spans="1:27">
      <c r="A32361">
        <v>408</v>
      </c>
      <c r="B32361">
        <v>20130128</v>
      </c>
      <c r="C32361">
        <v>20130209</v>
      </c>
      <c r="D32361">
        <v>20130204</v>
      </c>
      <c r="E32361">
        <v>206</v>
      </c>
      <c r="F32361">
        <v>285</v>
      </c>
      <c r="G32361">
        <v>1</v>
      </c>
      <c r="H32361">
        <v>100</v>
      </c>
      <c r="I32361">
        <v>5</v>
      </c>
      <c r="J32361" t="s">
        <v>6300</v>
      </c>
      <c r="K32361">
        <v>2</v>
      </c>
      <c r="L32361">
        <v>1</v>
      </c>
      <c r="M32361">
        <v>3</v>
      </c>
      <c r="N32361">
        <v>72.162000000000006</v>
      </c>
      <c r="O32361">
        <v>216.48599999999999</v>
      </c>
      <c r="P32361">
        <v>0</v>
      </c>
      <c r="Q32361">
        <v>0</v>
      </c>
      <c r="R32361">
        <v>53.399900000000002</v>
      </c>
      <c r="S32361">
        <v>160.19970000000001</v>
      </c>
      <c r="T32361">
        <v>216.48599999999999</v>
      </c>
      <c r="U32361">
        <v>17.318899999999999</v>
      </c>
      <c r="V32361">
        <v>5.4122000000000003</v>
      </c>
      <c r="W32361" t="s">
        <v>6301</v>
      </c>
      <c r="X32361" t="s">
        <v>6302</v>
      </c>
      <c r="Y32361" s="2">
        <v>41302</v>
      </c>
      <c r="Z32361" s="2">
        <v>41314</v>
      </c>
      <c r="AA32361" s="2">
        <v>41309</v>
      </c>
    </row>
    <row r="32362" spans="1:27">
      <c r="A32362">
        <v>520</v>
      </c>
      <c r="B32362">
        <v>20130128</v>
      </c>
      <c r="C32362">
        <v>20130209</v>
      </c>
      <c r="D32362">
        <v>20130204</v>
      </c>
      <c r="E32362">
        <v>206</v>
      </c>
      <c r="F32362">
        <v>285</v>
      </c>
      <c r="G32362">
        <v>1</v>
      </c>
      <c r="H32362">
        <v>100</v>
      </c>
      <c r="I32362">
        <v>5</v>
      </c>
      <c r="J32362" t="s">
        <v>6300</v>
      </c>
      <c r="K32362">
        <v>3</v>
      </c>
      <c r="L32362">
        <v>1</v>
      </c>
      <c r="M32362">
        <v>6</v>
      </c>
      <c r="N32362">
        <v>31.584</v>
      </c>
      <c r="O32362">
        <v>189.50399999999999</v>
      </c>
      <c r="P32362">
        <v>0</v>
      </c>
      <c r="Q32362">
        <v>0</v>
      </c>
      <c r="R32362">
        <v>23.372199999999999</v>
      </c>
      <c r="S32362">
        <v>140.23320000000001</v>
      </c>
      <c r="T32362">
        <v>189.50399999999999</v>
      </c>
      <c r="U32362">
        <v>15.160299999999999</v>
      </c>
      <c r="V32362">
        <v>4.7375999999999996</v>
      </c>
      <c r="W32362" t="s">
        <v>6301</v>
      </c>
      <c r="X32362" t="s">
        <v>6302</v>
      </c>
      <c r="Y32362" s="2">
        <v>41302</v>
      </c>
      <c r="Z32362" s="2">
        <v>41314</v>
      </c>
      <c r="AA32362" s="2">
        <v>41309</v>
      </c>
    </row>
    <row r="32363" spans="1:27">
      <c r="A32363">
        <v>547</v>
      </c>
      <c r="B32363">
        <v>20130128</v>
      </c>
      <c r="C32363">
        <v>20130209</v>
      </c>
      <c r="D32363">
        <v>20130204</v>
      </c>
      <c r="E32363">
        <v>206</v>
      </c>
      <c r="F32363">
        <v>285</v>
      </c>
      <c r="G32363">
        <v>1</v>
      </c>
      <c r="H32363">
        <v>100</v>
      </c>
      <c r="I32363">
        <v>5</v>
      </c>
      <c r="J32363" t="s">
        <v>6300</v>
      </c>
      <c r="K32363">
        <v>4</v>
      </c>
      <c r="L32363">
        <v>1</v>
      </c>
      <c r="M32363">
        <v>1</v>
      </c>
      <c r="N32363">
        <v>48.594000000000001</v>
      </c>
      <c r="O32363">
        <v>48.594000000000001</v>
      </c>
      <c r="P32363">
        <v>0</v>
      </c>
      <c r="Q32363">
        <v>0</v>
      </c>
      <c r="R32363">
        <v>35.959600000000002</v>
      </c>
      <c r="S32363">
        <v>35.959600000000002</v>
      </c>
      <c r="T32363">
        <v>48.594000000000001</v>
      </c>
      <c r="U32363">
        <v>3.8875000000000002</v>
      </c>
      <c r="V32363">
        <v>1.2149000000000001</v>
      </c>
      <c r="W32363" t="s">
        <v>6301</v>
      </c>
      <c r="X32363" t="s">
        <v>6302</v>
      </c>
      <c r="Y32363" s="2">
        <v>41302</v>
      </c>
      <c r="Z32363" s="2">
        <v>41314</v>
      </c>
      <c r="AA32363" s="2">
        <v>41309</v>
      </c>
    </row>
    <row r="32364" spans="1:27">
      <c r="A32364">
        <v>372</v>
      </c>
      <c r="B32364">
        <v>20130128</v>
      </c>
      <c r="C32364">
        <v>20130209</v>
      </c>
      <c r="D32364">
        <v>20130204</v>
      </c>
      <c r="E32364">
        <v>206</v>
      </c>
      <c r="F32364">
        <v>285</v>
      </c>
      <c r="G32364">
        <v>1</v>
      </c>
      <c r="H32364">
        <v>100</v>
      </c>
      <c r="I32364">
        <v>5</v>
      </c>
      <c r="J32364" t="s">
        <v>6300</v>
      </c>
      <c r="K32364">
        <v>5</v>
      </c>
      <c r="L32364">
        <v>1</v>
      </c>
      <c r="M32364">
        <v>1</v>
      </c>
      <c r="N32364">
        <v>1466.01</v>
      </c>
      <c r="O32364">
        <v>1466.01</v>
      </c>
      <c r="P32364">
        <v>0</v>
      </c>
      <c r="Q32364">
        <v>0</v>
      </c>
      <c r="R32364">
        <v>1554.9478999999999</v>
      </c>
      <c r="S32364">
        <v>1554.9478999999999</v>
      </c>
      <c r="T32364">
        <v>1466.01</v>
      </c>
      <c r="U32364">
        <v>117.2808</v>
      </c>
      <c r="V32364">
        <v>36.650300000000001</v>
      </c>
      <c r="W32364" t="s">
        <v>6301</v>
      </c>
      <c r="X32364" t="s">
        <v>6302</v>
      </c>
      <c r="Y32364" s="2">
        <v>41302</v>
      </c>
      <c r="Z32364" s="2">
        <v>41314</v>
      </c>
      <c r="AA32364" s="2">
        <v>41309</v>
      </c>
    </row>
    <row r="32365" spans="1:27">
      <c r="A32365">
        <v>255</v>
      </c>
      <c r="B32365">
        <v>20130128</v>
      </c>
      <c r="C32365">
        <v>20130209</v>
      </c>
      <c r="D32365">
        <v>20130204</v>
      </c>
      <c r="E32365">
        <v>206</v>
      </c>
      <c r="F32365">
        <v>285</v>
      </c>
      <c r="G32365">
        <v>1</v>
      </c>
      <c r="H32365">
        <v>100</v>
      </c>
      <c r="I32365">
        <v>5</v>
      </c>
      <c r="J32365" t="s">
        <v>6300</v>
      </c>
      <c r="K32365">
        <v>6</v>
      </c>
      <c r="L32365">
        <v>1</v>
      </c>
      <c r="M32365">
        <v>3</v>
      </c>
      <c r="N32365">
        <v>202.33199999999999</v>
      </c>
      <c r="O32365">
        <v>606.99599999999998</v>
      </c>
      <c r="P32365">
        <v>0</v>
      </c>
      <c r="Q32365">
        <v>0</v>
      </c>
      <c r="R32365">
        <v>204.6251</v>
      </c>
      <c r="S32365">
        <v>613.87530000000004</v>
      </c>
      <c r="T32365">
        <v>606.99599999999998</v>
      </c>
      <c r="U32365">
        <v>48.559699999999999</v>
      </c>
      <c r="V32365">
        <v>15.174899999999999</v>
      </c>
      <c r="W32365" t="s">
        <v>6301</v>
      </c>
      <c r="X32365" t="s">
        <v>6302</v>
      </c>
      <c r="Y32365" s="2">
        <v>41302</v>
      </c>
      <c r="Z32365" s="2">
        <v>41314</v>
      </c>
      <c r="AA32365" s="2">
        <v>41309</v>
      </c>
    </row>
    <row r="32366" spans="1:27">
      <c r="A32366">
        <v>583</v>
      </c>
      <c r="B32366">
        <v>20130128</v>
      </c>
      <c r="C32366">
        <v>20130209</v>
      </c>
      <c r="D32366">
        <v>20130204</v>
      </c>
      <c r="E32366">
        <v>206</v>
      </c>
      <c r="F32366">
        <v>285</v>
      </c>
      <c r="G32366">
        <v>1</v>
      </c>
      <c r="H32366">
        <v>100</v>
      </c>
      <c r="I32366">
        <v>5</v>
      </c>
      <c r="J32366" t="s">
        <v>6300</v>
      </c>
      <c r="K32366">
        <v>7</v>
      </c>
      <c r="L32366">
        <v>1</v>
      </c>
      <c r="M32366">
        <v>1</v>
      </c>
      <c r="N32366">
        <v>1020.5940000000001</v>
      </c>
      <c r="O32366">
        <v>1020.5940000000001</v>
      </c>
      <c r="P32366">
        <v>0</v>
      </c>
      <c r="Q32366">
        <v>0</v>
      </c>
      <c r="R32366">
        <v>1082.51</v>
      </c>
      <c r="S32366">
        <v>1082.51</v>
      </c>
      <c r="T32366">
        <v>1020.5940000000001</v>
      </c>
      <c r="U32366">
        <v>81.647499999999994</v>
      </c>
      <c r="V32366">
        <v>25.514900000000001</v>
      </c>
      <c r="W32366" t="s">
        <v>6301</v>
      </c>
      <c r="X32366" t="s">
        <v>6302</v>
      </c>
      <c r="Y32366" s="2">
        <v>41302</v>
      </c>
      <c r="Z32366" s="2">
        <v>41314</v>
      </c>
      <c r="AA32366" s="2">
        <v>41309</v>
      </c>
    </row>
    <row r="32367" spans="1:27">
      <c r="A32367">
        <v>384</v>
      </c>
      <c r="B32367">
        <v>20130128</v>
      </c>
      <c r="C32367">
        <v>20130209</v>
      </c>
      <c r="D32367">
        <v>20130204</v>
      </c>
      <c r="E32367">
        <v>206</v>
      </c>
      <c r="F32367">
        <v>285</v>
      </c>
      <c r="G32367">
        <v>1</v>
      </c>
      <c r="H32367">
        <v>100</v>
      </c>
      <c r="I32367">
        <v>5</v>
      </c>
      <c r="J32367" t="s">
        <v>6300</v>
      </c>
      <c r="K32367">
        <v>8</v>
      </c>
      <c r="L32367">
        <v>1</v>
      </c>
      <c r="M32367">
        <v>1</v>
      </c>
      <c r="N32367">
        <v>672.29399999999998</v>
      </c>
      <c r="O32367">
        <v>672.29399999999998</v>
      </c>
      <c r="P32367">
        <v>0</v>
      </c>
      <c r="Q32367">
        <v>0</v>
      </c>
      <c r="R32367">
        <v>713.07979999999998</v>
      </c>
      <c r="S32367">
        <v>713.07979999999998</v>
      </c>
      <c r="T32367">
        <v>672.29399999999998</v>
      </c>
      <c r="U32367">
        <v>53.783499999999997</v>
      </c>
      <c r="V32367">
        <v>16.807400000000001</v>
      </c>
      <c r="W32367" t="s">
        <v>6301</v>
      </c>
      <c r="X32367" t="s">
        <v>6302</v>
      </c>
      <c r="Y32367" s="2">
        <v>41302</v>
      </c>
      <c r="Z32367" s="2">
        <v>41314</v>
      </c>
      <c r="AA32367" s="2">
        <v>41309</v>
      </c>
    </row>
    <row r="32368" spans="1:27">
      <c r="A32368">
        <v>584</v>
      </c>
      <c r="B32368">
        <v>20130128</v>
      </c>
      <c r="C32368">
        <v>20130209</v>
      </c>
      <c r="D32368">
        <v>20130204</v>
      </c>
      <c r="E32368">
        <v>206</v>
      </c>
      <c r="F32368">
        <v>285</v>
      </c>
      <c r="G32368">
        <v>1</v>
      </c>
      <c r="H32368">
        <v>100</v>
      </c>
      <c r="I32368">
        <v>5</v>
      </c>
      <c r="J32368" t="s">
        <v>6300</v>
      </c>
      <c r="K32368">
        <v>9</v>
      </c>
      <c r="L32368">
        <v>1</v>
      </c>
      <c r="M32368">
        <v>3</v>
      </c>
      <c r="N32368">
        <v>323.99400000000003</v>
      </c>
      <c r="O32368">
        <v>971.98199999999997</v>
      </c>
      <c r="P32368">
        <v>0</v>
      </c>
      <c r="Q32368">
        <v>0</v>
      </c>
      <c r="R32368">
        <v>343.64960000000002</v>
      </c>
      <c r="S32368">
        <v>1030.9487999999999</v>
      </c>
      <c r="T32368">
        <v>971.98199999999997</v>
      </c>
      <c r="U32368">
        <v>77.758600000000001</v>
      </c>
      <c r="V32368">
        <v>24.299600000000002</v>
      </c>
      <c r="W32368" t="s">
        <v>6301</v>
      </c>
      <c r="X32368" t="s">
        <v>6302</v>
      </c>
      <c r="Y32368" s="2">
        <v>41302</v>
      </c>
      <c r="Z32368" s="2">
        <v>41314</v>
      </c>
      <c r="AA32368" s="2">
        <v>41309</v>
      </c>
    </row>
    <row r="32369" spans="1:27">
      <c r="A32369">
        <v>243</v>
      </c>
      <c r="B32369">
        <v>20130128</v>
      </c>
      <c r="C32369">
        <v>20130209</v>
      </c>
      <c r="D32369">
        <v>20130204</v>
      </c>
      <c r="E32369">
        <v>206</v>
      </c>
      <c r="F32369">
        <v>285</v>
      </c>
      <c r="G32369">
        <v>1</v>
      </c>
      <c r="H32369">
        <v>100</v>
      </c>
      <c r="I32369">
        <v>5</v>
      </c>
      <c r="J32369" t="s">
        <v>6300</v>
      </c>
      <c r="K32369">
        <v>10</v>
      </c>
      <c r="L32369">
        <v>1</v>
      </c>
      <c r="M32369">
        <v>2</v>
      </c>
      <c r="N32369">
        <v>858.9</v>
      </c>
      <c r="O32369">
        <v>1717.8</v>
      </c>
      <c r="P32369">
        <v>0</v>
      </c>
      <c r="Q32369">
        <v>0</v>
      </c>
      <c r="R32369">
        <v>868.63419999999996</v>
      </c>
      <c r="S32369">
        <v>1737.2683999999999</v>
      </c>
      <c r="T32369">
        <v>1717.8</v>
      </c>
      <c r="U32369">
        <v>137.42400000000001</v>
      </c>
      <c r="V32369">
        <v>42.945</v>
      </c>
      <c r="W32369" t="s">
        <v>6301</v>
      </c>
      <c r="X32369" t="s">
        <v>6302</v>
      </c>
      <c r="Y32369" s="2">
        <v>41302</v>
      </c>
      <c r="Z32369" s="2">
        <v>41314</v>
      </c>
      <c r="AA32369" s="2">
        <v>41309</v>
      </c>
    </row>
    <row r="32370" spans="1:27">
      <c r="A32370">
        <v>440</v>
      </c>
      <c r="B32370">
        <v>20130128</v>
      </c>
      <c r="C32370">
        <v>20130209</v>
      </c>
      <c r="D32370">
        <v>20130204</v>
      </c>
      <c r="E32370">
        <v>206</v>
      </c>
      <c r="F32370">
        <v>285</v>
      </c>
      <c r="G32370">
        <v>1</v>
      </c>
      <c r="H32370">
        <v>100</v>
      </c>
      <c r="I32370">
        <v>5</v>
      </c>
      <c r="J32370" t="s">
        <v>6300</v>
      </c>
      <c r="K32370">
        <v>11</v>
      </c>
      <c r="L32370">
        <v>1</v>
      </c>
      <c r="M32370">
        <v>2</v>
      </c>
      <c r="N32370">
        <v>858.9</v>
      </c>
      <c r="O32370">
        <v>1717.8</v>
      </c>
      <c r="P32370">
        <v>0</v>
      </c>
      <c r="Q32370">
        <v>0</v>
      </c>
      <c r="R32370">
        <v>868.63419999999996</v>
      </c>
      <c r="S32370">
        <v>1737.2683999999999</v>
      </c>
      <c r="T32370">
        <v>1717.8</v>
      </c>
      <c r="U32370">
        <v>137.42400000000001</v>
      </c>
      <c r="V32370">
        <v>42.945</v>
      </c>
      <c r="W32370" t="s">
        <v>6301</v>
      </c>
      <c r="X32370" t="s">
        <v>6302</v>
      </c>
      <c r="Y32370" s="2">
        <v>41302</v>
      </c>
      <c r="Z32370" s="2">
        <v>41314</v>
      </c>
      <c r="AA32370" s="2">
        <v>41309</v>
      </c>
    </row>
    <row r="32371" spans="1:27">
      <c r="A32371">
        <v>378</v>
      </c>
      <c r="B32371">
        <v>20130128</v>
      </c>
      <c r="C32371">
        <v>20130209</v>
      </c>
      <c r="D32371">
        <v>20130204</v>
      </c>
      <c r="E32371">
        <v>206</v>
      </c>
      <c r="F32371">
        <v>285</v>
      </c>
      <c r="G32371">
        <v>1</v>
      </c>
      <c r="H32371">
        <v>100</v>
      </c>
      <c r="I32371">
        <v>5</v>
      </c>
      <c r="J32371" t="s">
        <v>6300</v>
      </c>
      <c r="K32371">
        <v>12</v>
      </c>
      <c r="L32371">
        <v>1</v>
      </c>
      <c r="M32371">
        <v>1</v>
      </c>
      <c r="N32371">
        <v>1466.01</v>
      </c>
      <c r="O32371">
        <v>1466.01</v>
      </c>
      <c r="P32371">
        <v>0</v>
      </c>
      <c r="Q32371">
        <v>0</v>
      </c>
      <c r="R32371">
        <v>1554.9478999999999</v>
      </c>
      <c r="S32371">
        <v>1554.9478999999999</v>
      </c>
      <c r="T32371">
        <v>1466.01</v>
      </c>
      <c r="U32371">
        <v>117.2808</v>
      </c>
      <c r="V32371">
        <v>36.650300000000001</v>
      </c>
      <c r="W32371" t="s">
        <v>6301</v>
      </c>
      <c r="X32371" t="s">
        <v>6302</v>
      </c>
      <c r="Y32371" s="2">
        <v>41302</v>
      </c>
      <c r="Z32371" s="2">
        <v>41314</v>
      </c>
      <c r="AA32371" s="2">
        <v>41309</v>
      </c>
    </row>
    <row r="32372" spans="1:27">
      <c r="A32372">
        <v>380</v>
      </c>
      <c r="B32372">
        <v>20130128</v>
      </c>
      <c r="C32372">
        <v>20130209</v>
      </c>
      <c r="D32372">
        <v>20130204</v>
      </c>
      <c r="E32372">
        <v>206</v>
      </c>
      <c r="F32372">
        <v>285</v>
      </c>
      <c r="G32372">
        <v>1</v>
      </c>
      <c r="H32372">
        <v>100</v>
      </c>
      <c r="I32372">
        <v>5</v>
      </c>
      <c r="J32372" t="s">
        <v>6300</v>
      </c>
      <c r="K32372">
        <v>13</v>
      </c>
      <c r="L32372">
        <v>1</v>
      </c>
      <c r="M32372">
        <v>1</v>
      </c>
      <c r="N32372">
        <v>1466.01</v>
      </c>
      <c r="O32372">
        <v>1466.01</v>
      </c>
      <c r="P32372">
        <v>0</v>
      </c>
      <c r="Q32372">
        <v>0</v>
      </c>
      <c r="R32372">
        <v>1554.9478999999999</v>
      </c>
      <c r="S32372">
        <v>1554.9478999999999</v>
      </c>
      <c r="T32372">
        <v>1466.01</v>
      </c>
      <c r="U32372">
        <v>117.2808</v>
      </c>
      <c r="V32372">
        <v>36.650300000000001</v>
      </c>
      <c r="W32372" t="s">
        <v>6301</v>
      </c>
      <c r="X32372" t="s">
        <v>6302</v>
      </c>
      <c r="Y32372" s="2">
        <v>41302</v>
      </c>
      <c r="Z32372" s="2">
        <v>41314</v>
      </c>
      <c r="AA32372" s="2">
        <v>41309</v>
      </c>
    </row>
    <row r="32373" spans="1:27">
      <c r="A32373">
        <v>580</v>
      </c>
      <c r="B32373">
        <v>20130128</v>
      </c>
      <c r="C32373">
        <v>20130209</v>
      </c>
      <c r="D32373">
        <v>20130204</v>
      </c>
      <c r="E32373">
        <v>206</v>
      </c>
      <c r="F32373">
        <v>285</v>
      </c>
      <c r="G32373">
        <v>1</v>
      </c>
      <c r="H32373">
        <v>100</v>
      </c>
      <c r="I32373">
        <v>5</v>
      </c>
      <c r="J32373" t="s">
        <v>6300</v>
      </c>
      <c r="K32373">
        <v>14</v>
      </c>
      <c r="L32373">
        <v>1</v>
      </c>
      <c r="M32373">
        <v>2</v>
      </c>
      <c r="N32373">
        <v>1020.5940000000001</v>
      </c>
      <c r="O32373">
        <v>2041.1880000000001</v>
      </c>
      <c r="P32373">
        <v>0</v>
      </c>
      <c r="Q32373">
        <v>0</v>
      </c>
      <c r="R32373">
        <v>1082.51</v>
      </c>
      <c r="S32373">
        <v>2165.02</v>
      </c>
      <c r="T32373">
        <v>2041.1880000000001</v>
      </c>
      <c r="U32373">
        <v>163.29499999999999</v>
      </c>
      <c r="V32373">
        <v>51.029699999999998</v>
      </c>
      <c r="W32373" t="s">
        <v>6301</v>
      </c>
      <c r="X32373" t="s">
        <v>6302</v>
      </c>
      <c r="Y32373" s="2">
        <v>41302</v>
      </c>
      <c r="Z32373" s="2">
        <v>41314</v>
      </c>
      <c r="AA32373" s="2">
        <v>41309</v>
      </c>
    </row>
    <row r="32374" spans="1:27">
      <c r="A32374">
        <v>418</v>
      </c>
      <c r="B32374">
        <v>20130128</v>
      </c>
      <c r="C32374">
        <v>20130209</v>
      </c>
      <c r="D32374">
        <v>20130204</v>
      </c>
      <c r="E32374">
        <v>206</v>
      </c>
      <c r="F32374">
        <v>285</v>
      </c>
      <c r="G32374">
        <v>1</v>
      </c>
      <c r="H32374">
        <v>100</v>
      </c>
      <c r="I32374">
        <v>5</v>
      </c>
      <c r="J32374" t="s">
        <v>6300</v>
      </c>
      <c r="K32374">
        <v>15</v>
      </c>
      <c r="L32374">
        <v>1</v>
      </c>
      <c r="M32374">
        <v>2</v>
      </c>
      <c r="N32374">
        <v>356.89800000000002</v>
      </c>
      <c r="O32374">
        <v>713.79600000000005</v>
      </c>
      <c r="P32374">
        <v>0</v>
      </c>
      <c r="Q32374">
        <v>0</v>
      </c>
      <c r="R32374">
        <v>360.94279999999998</v>
      </c>
      <c r="S32374">
        <v>721.88559999999995</v>
      </c>
      <c r="T32374">
        <v>713.79600000000005</v>
      </c>
      <c r="U32374">
        <v>57.103700000000003</v>
      </c>
      <c r="V32374">
        <v>17.844899999999999</v>
      </c>
      <c r="W32374" t="s">
        <v>6301</v>
      </c>
      <c r="X32374" t="s">
        <v>6302</v>
      </c>
      <c r="Y32374" s="2">
        <v>41302</v>
      </c>
      <c r="Z32374" s="2">
        <v>41314</v>
      </c>
      <c r="AA32374" s="2">
        <v>41309</v>
      </c>
    </row>
    <row r="32375" spans="1:27">
      <c r="A32375">
        <v>404</v>
      </c>
      <c r="B32375">
        <v>20130128</v>
      </c>
      <c r="C32375">
        <v>20130209</v>
      </c>
      <c r="D32375">
        <v>20130204</v>
      </c>
      <c r="E32375">
        <v>206</v>
      </c>
      <c r="F32375">
        <v>285</v>
      </c>
      <c r="G32375">
        <v>1</v>
      </c>
      <c r="H32375">
        <v>100</v>
      </c>
      <c r="I32375">
        <v>5</v>
      </c>
      <c r="J32375" t="s">
        <v>6300</v>
      </c>
      <c r="K32375">
        <v>16</v>
      </c>
      <c r="L32375">
        <v>1</v>
      </c>
      <c r="M32375">
        <v>3</v>
      </c>
      <c r="N32375">
        <v>26.724</v>
      </c>
      <c r="O32375">
        <v>80.171999999999997</v>
      </c>
      <c r="P32375">
        <v>0</v>
      </c>
      <c r="Q32375">
        <v>0</v>
      </c>
      <c r="R32375">
        <v>19.7758</v>
      </c>
      <c r="S32375">
        <v>59.327399999999997</v>
      </c>
      <c r="T32375">
        <v>80.171999999999997</v>
      </c>
      <c r="U32375">
        <v>6.4138000000000002</v>
      </c>
      <c r="V32375">
        <v>2.0043000000000002</v>
      </c>
      <c r="W32375" t="s">
        <v>6301</v>
      </c>
      <c r="X32375" t="s">
        <v>6302</v>
      </c>
      <c r="Y32375" s="2">
        <v>41302</v>
      </c>
      <c r="Z32375" s="2">
        <v>41314</v>
      </c>
      <c r="AA32375" s="2">
        <v>41309</v>
      </c>
    </row>
    <row r="32376" spans="1:27">
      <c r="A32376">
        <v>581</v>
      </c>
      <c r="B32376">
        <v>20130128</v>
      </c>
      <c r="C32376">
        <v>20130209</v>
      </c>
      <c r="D32376">
        <v>20130204</v>
      </c>
      <c r="E32376">
        <v>206</v>
      </c>
      <c r="F32376">
        <v>285</v>
      </c>
      <c r="G32376">
        <v>1</v>
      </c>
      <c r="H32376">
        <v>100</v>
      </c>
      <c r="I32376">
        <v>5</v>
      </c>
      <c r="J32376" t="s">
        <v>6300</v>
      </c>
      <c r="K32376">
        <v>17</v>
      </c>
      <c r="L32376">
        <v>1</v>
      </c>
      <c r="M32376">
        <v>1</v>
      </c>
      <c r="N32376">
        <v>1020.5940000000001</v>
      </c>
      <c r="O32376">
        <v>1020.5940000000001</v>
      </c>
      <c r="P32376">
        <v>0</v>
      </c>
      <c r="Q32376">
        <v>0</v>
      </c>
      <c r="R32376">
        <v>1082.51</v>
      </c>
      <c r="S32376">
        <v>1082.51</v>
      </c>
      <c r="T32376">
        <v>1020.5940000000001</v>
      </c>
      <c r="U32376">
        <v>81.647499999999994</v>
      </c>
      <c r="V32376">
        <v>25.514900000000001</v>
      </c>
      <c r="W32376" t="s">
        <v>6301</v>
      </c>
      <c r="X32376" t="s">
        <v>6302</v>
      </c>
      <c r="Y32376" s="2">
        <v>41302</v>
      </c>
      <c r="Z32376" s="2">
        <v>41314</v>
      </c>
      <c r="AA32376" s="2">
        <v>41309</v>
      </c>
    </row>
    <row r="32377" spans="1:27">
      <c r="A32377">
        <v>240</v>
      </c>
      <c r="B32377">
        <v>20130128</v>
      </c>
      <c r="C32377">
        <v>20130209</v>
      </c>
      <c r="D32377">
        <v>20130204</v>
      </c>
      <c r="E32377">
        <v>206</v>
      </c>
      <c r="F32377">
        <v>285</v>
      </c>
      <c r="G32377">
        <v>1</v>
      </c>
      <c r="H32377">
        <v>100</v>
      </c>
      <c r="I32377">
        <v>5</v>
      </c>
      <c r="J32377" t="s">
        <v>6300</v>
      </c>
      <c r="K32377">
        <v>18</v>
      </c>
      <c r="L32377">
        <v>1</v>
      </c>
      <c r="M32377">
        <v>5</v>
      </c>
      <c r="N32377">
        <v>858.9</v>
      </c>
      <c r="O32377">
        <v>4294.5</v>
      </c>
      <c r="P32377">
        <v>0</v>
      </c>
      <c r="Q32377">
        <v>0</v>
      </c>
      <c r="R32377">
        <v>868.63419999999996</v>
      </c>
      <c r="S32377">
        <v>4343.1710000000003</v>
      </c>
      <c r="T32377">
        <v>4294.5</v>
      </c>
      <c r="U32377">
        <v>343.56</v>
      </c>
      <c r="V32377">
        <v>107.3625</v>
      </c>
      <c r="W32377" t="s">
        <v>6301</v>
      </c>
      <c r="X32377" t="s">
        <v>6302</v>
      </c>
      <c r="Y32377" s="2">
        <v>41302</v>
      </c>
      <c r="Z32377" s="2">
        <v>41314</v>
      </c>
      <c r="AA32377" s="2">
        <v>41309</v>
      </c>
    </row>
    <row r="32378" spans="1:27">
      <c r="A32378">
        <v>604</v>
      </c>
      <c r="B32378">
        <v>20130128</v>
      </c>
      <c r="C32378">
        <v>20130209</v>
      </c>
      <c r="D32378">
        <v>20130204</v>
      </c>
      <c r="E32378">
        <v>206</v>
      </c>
      <c r="F32378">
        <v>285</v>
      </c>
      <c r="G32378">
        <v>1</v>
      </c>
      <c r="H32378">
        <v>100</v>
      </c>
      <c r="I32378">
        <v>5</v>
      </c>
      <c r="J32378" t="s">
        <v>6300</v>
      </c>
      <c r="K32378">
        <v>19</v>
      </c>
      <c r="L32378">
        <v>1</v>
      </c>
      <c r="M32378">
        <v>3</v>
      </c>
      <c r="N32378">
        <v>323.99400000000003</v>
      </c>
      <c r="O32378">
        <v>971.98199999999997</v>
      </c>
      <c r="P32378">
        <v>0</v>
      </c>
      <c r="Q32378">
        <v>0</v>
      </c>
      <c r="R32378">
        <v>343.64960000000002</v>
      </c>
      <c r="S32378">
        <v>1030.9487999999999</v>
      </c>
      <c r="T32378">
        <v>971.98199999999997</v>
      </c>
      <c r="U32378">
        <v>77.758600000000001</v>
      </c>
      <c r="V32378">
        <v>24.299600000000002</v>
      </c>
      <c r="W32378" t="s">
        <v>6301</v>
      </c>
      <c r="X32378" t="s">
        <v>6302</v>
      </c>
      <c r="Y32378" s="2">
        <v>41302</v>
      </c>
      <c r="Z32378" s="2">
        <v>41314</v>
      </c>
      <c r="AA32378" s="2">
        <v>41309</v>
      </c>
    </row>
    <row r="32379" spans="1:27">
      <c r="A32379">
        <v>376</v>
      </c>
      <c r="B32379">
        <v>20130128</v>
      </c>
      <c r="C32379">
        <v>20130209</v>
      </c>
      <c r="D32379">
        <v>20130204</v>
      </c>
      <c r="E32379">
        <v>206</v>
      </c>
      <c r="F32379">
        <v>285</v>
      </c>
      <c r="G32379">
        <v>1</v>
      </c>
      <c r="H32379">
        <v>100</v>
      </c>
      <c r="I32379">
        <v>5</v>
      </c>
      <c r="J32379" t="s">
        <v>6300</v>
      </c>
      <c r="K32379">
        <v>20</v>
      </c>
      <c r="L32379">
        <v>1</v>
      </c>
      <c r="M32379">
        <v>3</v>
      </c>
      <c r="N32379">
        <v>1466.01</v>
      </c>
      <c r="O32379">
        <v>4398.03</v>
      </c>
      <c r="P32379">
        <v>0</v>
      </c>
      <c r="Q32379">
        <v>0</v>
      </c>
      <c r="R32379">
        <v>1554.9478999999999</v>
      </c>
      <c r="S32379">
        <v>4664.8437000000004</v>
      </c>
      <c r="T32379">
        <v>4398.03</v>
      </c>
      <c r="U32379">
        <v>351.8424</v>
      </c>
      <c r="V32379">
        <v>109.9508</v>
      </c>
      <c r="W32379" t="s">
        <v>6301</v>
      </c>
      <c r="X32379" t="s">
        <v>6302</v>
      </c>
      <c r="Y32379" s="2">
        <v>41302</v>
      </c>
      <c r="Z32379" s="2">
        <v>41314</v>
      </c>
      <c r="AA32379" s="2">
        <v>41309</v>
      </c>
    </row>
    <row r="32380" spans="1:27">
      <c r="A32380">
        <v>388</v>
      </c>
      <c r="B32380">
        <v>20130128</v>
      </c>
      <c r="C32380">
        <v>20130209</v>
      </c>
      <c r="D32380">
        <v>20130204</v>
      </c>
      <c r="E32380">
        <v>206</v>
      </c>
      <c r="F32380">
        <v>285</v>
      </c>
      <c r="G32380">
        <v>1</v>
      </c>
      <c r="H32380">
        <v>100</v>
      </c>
      <c r="I32380">
        <v>5</v>
      </c>
      <c r="J32380" t="s">
        <v>6300</v>
      </c>
      <c r="K32380">
        <v>21</v>
      </c>
      <c r="L32380">
        <v>1</v>
      </c>
      <c r="M32380">
        <v>3</v>
      </c>
      <c r="N32380">
        <v>672.29399999999998</v>
      </c>
      <c r="O32380">
        <v>2016.8820000000001</v>
      </c>
      <c r="P32380">
        <v>0</v>
      </c>
      <c r="Q32380">
        <v>0</v>
      </c>
      <c r="R32380">
        <v>713.07979999999998</v>
      </c>
      <c r="S32380">
        <v>2139.2393999999999</v>
      </c>
      <c r="T32380">
        <v>2016.8820000000001</v>
      </c>
      <c r="U32380">
        <v>161.35059999999999</v>
      </c>
      <c r="V32380">
        <v>50.4221</v>
      </c>
      <c r="W32380" t="s">
        <v>6301</v>
      </c>
      <c r="X32380" t="s">
        <v>6302</v>
      </c>
      <c r="Y32380" s="2">
        <v>41302</v>
      </c>
      <c r="Z32380" s="2">
        <v>41314</v>
      </c>
      <c r="AA32380" s="2">
        <v>41309</v>
      </c>
    </row>
    <row r="32381" spans="1:27">
      <c r="A32381">
        <v>434</v>
      </c>
      <c r="B32381">
        <v>20130128</v>
      </c>
      <c r="C32381">
        <v>20130209</v>
      </c>
      <c r="D32381">
        <v>20130204</v>
      </c>
      <c r="E32381">
        <v>206</v>
      </c>
      <c r="F32381">
        <v>285</v>
      </c>
      <c r="G32381">
        <v>1</v>
      </c>
      <c r="H32381">
        <v>100</v>
      </c>
      <c r="I32381">
        <v>5</v>
      </c>
      <c r="J32381" t="s">
        <v>6300</v>
      </c>
      <c r="K32381">
        <v>22</v>
      </c>
      <c r="L32381">
        <v>1</v>
      </c>
      <c r="M32381">
        <v>1</v>
      </c>
      <c r="N32381">
        <v>356.89800000000002</v>
      </c>
      <c r="O32381">
        <v>356.89800000000002</v>
      </c>
      <c r="P32381">
        <v>0</v>
      </c>
      <c r="Q32381">
        <v>0</v>
      </c>
      <c r="R32381">
        <v>360.94279999999998</v>
      </c>
      <c r="S32381">
        <v>360.94279999999998</v>
      </c>
      <c r="T32381">
        <v>356.89800000000002</v>
      </c>
      <c r="U32381">
        <v>28.5518</v>
      </c>
      <c r="V32381">
        <v>8.9224999999999994</v>
      </c>
      <c r="W32381" t="s">
        <v>6301</v>
      </c>
      <c r="X32381" t="s">
        <v>6302</v>
      </c>
      <c r="Y32381" s="2">
        <v>41302</v>
      </c>
      <c r="Z32381" s="2">
        <v>41314</v>
      </c>
      <c r="AA32381" s="2">
        <v>41309</v>
      </c>
    </row>
    <row r="32382" spans="1:27">
      <c r="A32382">
        <v>386</v>
      </c>
      <c r="B32382">
        <v>20130128</v>
      </c>
      <c r="C32382">
        <v>20130209</v>
      </c>
      <c r="D32382">
        <v>20130204</v>
      </c>
      <c r="E32382">
        <v>206</v>
      </c>
      <c r="F32382">
        <v>285</v>
      </c>
      <c r="G32382">
        <v>1</v>
      </c>
      <c r="H32382">
        <v>100</v>
      </c>
      <c r="I32382">
        <v>5</v>
      </c>
      <c r="J32382" t="s">
        <v>6300</v>
      </c>
      <c r="K32382">
        <v>23</v>
      </c>
      <c r="L32382">
        <v>1</v>
      </c>
      <c r="M32382">
        <v>3</v>
      </c>
      <c r="N32382">
        <v>672.29399999999998</v>
      </c>
      <c r="O32382">
        <v>2016.8820000000001</v>
      </c>
      <c r="P32382">
        <v>0</v>
      </c>
      <c r="Q32382">
        <v>0</v>
      </c>
      <c r="R32382">
        <v>713.07979999999998</v>
      </c>
      <c r="S32382">
        <v>2139.2393999999999</v>
      </c>
      <c r="T32382">
        <v>2016.8820000000001</v>
      </c>
      <c r="U32382">
        <v>161.35059999999999</v>
      </c>
      <c r="V32382">
        <v>50.4221</v>
      </c>
      <c r="W32382" t="s">
        <v>6301</v>
      </c>
      <c r="X32382" t="s">
        <v>6302</v>
      </c>
      <c r="Y32382" s="2">
        <v>41302</v>
      </c>
      <c r="Z32382" s="2">
        <v>41314</v>
      </c>
      <c r="AA32382" s="2">
        <v>41309</v>
      </c>
    </row>
    <row r="32383" spans="1:27">
      <c r="A32383">
        <v>481</v>
      </c>
      <c r="B32383">
        <v>20130128</v>
      </c>
      <c r="C32383">
        <v>20130209</v>
      </c>
      <c r="D32383">
        <v>20130204</v>
      </c>
      <c r="E32383">
        <v>206</v>
      </c>
      <c r="F32383">
        <v>285</v>
      </c>
      <c r="G32383">
        <v>1</v>
      </c>
      <c r="H32383">
        <v>100</v>
      </c>
      <c r="I32383">
        <v>5</v>
      </c>
      <c r="J32383" t="s">
        <v>6300</v>
      </c>
      <c r="K32383">
        <v>24</v>
      </c>
      <c r="L32383">
        <v>1</v>
      </c>
      <c r="M32383">
        <v>10</v>
      </c>
      <c r="N32383">
        <v>5.3940000000000001</v>
      </c>
      <c r="O32383">
        <v>53.94</v>
      </c>
      <c r="P32383">
        <v>0</v>
      </c>
      <c r="Q32383">
        <v>0</v>
      </c>
      <c r="R32383">
        <v>3.3622999999999998</v>
      </c>
      <c r="S32383">
        <v>33.622999999999998</v>
      </c>
      <c r="T32383">
        <v>53.94</v>
      </c>
      <c r="U32383">
        <v>4.3151999999999999</v>
      </c>
      <c r="V32383">
        <v>1.3485</v>
      </c>
      <c r="W32383" t="s">
        <v>6301</v>
      </c>
      <c r="X32383" t="s">
        <v>6302</v>
      </c>
      <c r="Y32383" s="2">
        <v>41302</v>
      </c>
      <c r="Z32383" s="2">
        <v>41314</v>
      </c>
      <c r="AA32383" s="2">
        <v>41309</v>
      </c>
    </row>
    <row r="32384" spans="1:27">
      <c r="A32384">
        <v>605</v>
      </c>
      <c r="B32384">
        <v>20130128</v>
      </c>
      <c r="C32384">
        <v>20130209</v>
      </c>
      <c r="D32384">
        <v>20130204</v>
      </c>
      <c r="E32384">
        <v>206</v>
      </c>
      <c r="F32384">
        <v>285</v>
      </c>
      <c r="G32384">
        <v>1</v>
      </c>
      <c r="H32384">
        <v>100</v>
      </c>
      <c r="I32384">
        <v>5</v>
      </c>
      <c r="J32384" t="s">
        <v>6300</v>
      </c>
      <c r="K32384">
        <v>25</v>
      </c>
      <c r="L32384">
        <v>1</v>
      </c>
      <c r="M32384">
        <v>2</v>
      </c>
      <c r="N32384">
        <v>323.99400000000003</v>
      </c>
      <c r="O32384">
        <v>647.98800000000006</v>
      </c>
      <c r="P32384">
        <v>0</v>
      </c>
      <c r="Q32384">
        <v>0</v>
      </c>
      <c r="R32384">
        <v>343.64960000000002</v>
      </c>
      <c r="S32384">
        <v>687.29920000000004</v>
      </c>
      <c r="T32384">
        <v>647.98800000000006</v>
      </c>
      <c r="U32384">
        <v>51.838999999999999</v>
      </c>
      <c r="V32384">
        <v>16.1997</v>
      </c>
      <c r="W32384" t="s">
        <v>6301</v>
      </c>
      <c r="X32384" t="s">
        <v>6302</v>
      </c>
      <c r="Y32384" s="2">
        <v>41302</v>
      </c>
      <c r="Z32384" s="2">
        <v>41314</v>
      </c>
      <c r="AA32384" s="2">
        <v>41309</v>
      </c>
    </row>
    <row r="32385" spans="1:27">
      <c r="A32385">
        <v>436</v>
      </c>
      <c r="B32385">
        <v>20130128</v>
      </c>
      <c r="C32385">
        <v>20130209</v>
      </c>
      <c r="D32385">
        <v>20130204</v>
      </c>
      <c r="E32385">
        <v>206</v>
      </c>
      <c r="F32385">
        <v>285</v>
      </c>
      <c r="G32385">
        <v>1</v>
      </c>
      <c r="H32385">
        <v>100</v>
      </c>
      <c r="I32385">
        <v>5</v>
      </c>
      <c r="J32385" t="s">
        <v>6300</v>
      </c>
      <c r="K32385">
        <v>26</v>
      </c>
      <c r="L32385">
        <v>1</v>
      </c>
      <c r="M32385">
        <v>2</v>
      </c>
      <c r="N32385">
        <v>356.89800000000002</v>
      </c>
      <c r="O32385">
        <v>713.79600000000005</v>
      </c>
      <c r="P32385">
        <v>0</v>
      </c>
      <c r="Q32385">
        <v>0</v>
      </c>
      <c r="R32385">
        <v>360.94279999999998</v>
      </c>
      <c r="S32385">
        <v>721.88559999999995</v>
      </c>
      <c r="T32385">
        <v>713.79600000000005</v>
      </c>
      <c r="U32385">
        <v>57.103700000000003</v>
      </c>
      <c r="V32385">
        <v>17.844899999999999</v>
      </c>
      <c r="W32385" t="s">
        <v>6301</v>
      </c>
      <c r="X32385" t="s">
        <v>6302</v>
      </c>
      <c r="Y32385" s="2">
        <v>41302</v>
      </c>
      <c r="Z32385" s="2">
        <v>41314</v>
      </c>
      <c r="AA32385" s="2">
        <v>41309</v>
      </c>
    </row>
    <row r="32386" spans="1:27">
      <c r="A32386">
        <v>582</v>
      </c>
      <c r="B32386">
        <v>20130128</v>
      </c>
      <c r="C32386">
        <v>20130209</v>
      </c>
      <c r="D32386">
        <v>20130204</v>
      </c>
      <c r="E32386">
        <v>206</v>
      </c>
      <c r="F32386">
        <v>285</v>
      </c>
      <c r="G32386">
        <v>1</v>
      </c>
      <c r="H32386">
        <v>100</v>
      </c>
      <c r="I32386">
        <v>5</v>
      </c>
      <c r="J32386" t="s">
        <v>6300</v>
      </c>
      <c r="K32386">
        <v>27</v>
      </c>
      <c r="L32386">
        <v>1</v>
      </c>
      <c r="M32386">
        <v>2</v>
      </c>
      <c r="N32386">
        <v>1020.5940000000001</v>
      </c>
      <c r="O32386">
        <v>2041.1880000000001</v>
      </c>
      <c r="P32386">
        <v>0</v>
      </c>
      <c r="Q32386">
        <v>0</v>
      </c>
      <c r="R32386">
        <v>1082.51</v>
      </c>
      <c r="S32386">
        <v>2165.02</v>
      </c>
      <c r="T32386">
        <v>2041.1880000000001</v>
      </c>
      <c r="U32386">
        <v>163.29499999999999</v>
      </c>
      <c r="V32386">
        <v>51.029699999999998</v>
      </c>
      <c r="W32386" t="s">
        <v>6301</v>
      </c>
      <c r="X32386" t="s">
        <v>6302</v>
      </c>
      <c r="Y32386" s="2">
        <v>41302</v>
      </c>
      <c r="Z32386" s="2">
        <v>41314</v>
      </c>
      <c r="AA32386" s="2">
        <v>41309</v>
      </c>
    </row>
    <row r="32387" spans="1:27">
      <c r="A32387">
        <v>545</v>
      </c>
      <c r="B32387">
        <v>20130128</v>
      </c>
      <c r="C32387">
        <v>20130209</v>
      </c>
      <c r="D32387">
        <v>20130204</v>
      </c>
      <c r="E32387">
        <v>206</v>
      </c>
      <c r="F32387">
        <v>285</v>
      </c>
      <c r="G32387">
        <v>1</v>
      </c>
      <c r="H32387">
        <v>100</v>
      </c>
      <c r="I32387">
        <v>5</v>
      </c>
      <c r="J32387" t="s">
        <v>6300</v>
      </c>
      <c r="K32387">
        <v>28</v>
      </c>
      <c r="L32387">
        <v>1</v>
      </c>
      <c r="M32387">
        <v>1</v>
      </c>
      <c r="N32387">
        <v>24.294</v>
      </c>
      <c r="O32387">
        <v>24.294</v>
      </c>
      <c r="P32387">
        <v>0</v>
      </c>
      <c r="Q32387">
        <v>0</v>
      </c>
      <c r="R32387">
        <v>17.977599999999999</v>
      </c>
      <c r="S32387">
        <v>17.977599999999999</v>
      </c>
      <c r="T32387">
        <v>24.294</v>
      </c>
      <c r="U32387">
        <v>1.9435</v>
      </c>
      <c r="V32387">
        <v>0.60740000000000005</v>
      </c>
      <c r="W32387" t="s">
        <v>6301</v>
      </c>
      <c r="X32387" t="s">
        <v>6302</v>
      </c>
      <c r="Y32387" s="2">
        <v>41302</v>
      </c>
      <c r="Z32387" s="2">
        <v>41314</v>
      </c>
      <c r="AA32387" s="2">
        <v>41309</v>
      </c>
    </row>
    <row r="32388" spans="1:27">
      <c r="A32388">
        <v>546</v>
      </c>
      <c r="B32388">
        <v>20130128</v>
      </c>
      <c r="C32388">
        <v>20130209</v>
      </c>
      <c r="D32388">
        <v>20130204</v>
      </c>
      <c r="E32388">
        <v>206</v>
      </c>
      <c r="F32388">
        <v>285</v>
      </c>
      <c r="G32388">
        <v>1</v>
      </c>
      <c r="H32388">
        <v>100</v>
      </c>
      <c r="I32388">
        <v>5</v>
      </c>
      <c r="J32388" t="s">
        <v>6300</v>
      </c>
      <c r="K32388">
        <v>29</v>
      </c>
      <c r="L32388">
        <v>1</v>
      </c>
      <c r="M32388">
        <v>2</v>
      </c>
      <c r="N32388">
        <v>37.253999999999998</v>
      </c>
      <c r="O32388">
        <v>74.507999999999996</v>
      </c>
      <c r="P32388">
        <v>0</v>
      </c>
      <c r="Q32388">
        <v>0</v>
      </c>
      <c r="R32388">
        <v>27.568000000000001</v>
      </c>
      <c r="S32388">
        <v>55.136000000000003</v>
      </c>
      <c r="T32388">
        <v>74.507999999999996</v>
      </c>
      <c r="U32388">
        <v>5.9606000000000003</v>
      </c>
      <c r="V32388">
        <v>1.8627</v>
      </c>
      <c r="W32388" t="s">
        <v>6301</v>
      </c>
      <c r="X32388" t="s">
        <v>6302</v>
      </c>
      <c r="Y32388" s="2">
        <v>41302</v>
      </c>
      <c r="Z32388" s="2">
        <v>41314</v>
      </c>
      <c r="AA32388" s="2">
        <v>41309</v>
      </c>
    </row>
    <row r="32389" spans="1:27">
      <c r="A32389">
        <v>287</v>
      </c>
      <c r="B32389">
        <v>20130128</v>
      </c>
      <c r="C32389">
        <v>20130209</v>
      </c>
      <c r="D32389">
        <v>20130204</v>
      </c>
      <c r="E32389">
        <v>206</v>
      </c>
      <c r="F32389">
        <v>285</v>
      </c>
      <c r="G32389">
        <v>1</v>
      </c>
      <c r="H32389">
        <v>100</v>
      </c>
      <c r="I32389">
        <v>5</v>
      </c>
      <c r="J32389" t="s">
        <v>6300</v>
      </c>
      <c r="K32389">
        <v>30</v>
      </c>
      <c r="L32389">
        <v>1</v>
      </c>
      <c r="M32389">
        <v>3</v>
      </c>
      <c r="N32389">
        <v>202.33199999999999</v>
      </c>
      <c r="O32389">
        <v>606.99599999999998</v>
      </c>
      <c r="P32389">
        <v>0</v>
      </c>
      <c r="Q32389">
        <v>0</v>
      </c>
      <c r="R32389">
        <v>204.6251</v>
      </c>
      <c r="S32389">
        <v>613.87530000000004</v>
      </c>
      <c r="T32389">
        <v>606.99599999999998</v>
      </c>
      <c r="U32389">
        <v>48.559699999999999</v>
      </c>
      <c r="V32389">
        <v>15.174899999999999</v>
      </c>
      <c r="W32389" t="s">
        <v>6301</v>
      </c>
      <c r="X32389" t="s">
        <v>6302</v>
      </c>
      <c r="Y32389" s="2">
        <v>41302</v>
      </c>
      <c r="Z32389" s="2">
        <v>41314</v>
      </c>
      <c r="AA32389" s="2">
        <v>41309</v>
      </c>
    </row>
    <row r="32390" spans="1:27">
      <c r="A32390">
        <v>482</v>
      </c>
      <c r="B32390">
        <v>20130128</v>
      </c>
      <c r="C32390">
        <v>20130209</v>
      </c>
      <c r="D32390">
        <v>20130204</v>
      </c>
      <c r="E32390">
        <v>206</v>
      </c>
      <c r="F32390">
        <v>285</v>
      </c>
      <c r="G32390">
        <v>1</v>
      </c>
      <c r="H32390">
        <v>100</v>
      </c>
      <c r="I32390">
        <v>5</v>
      </c>
      <c r="J32390" t="s">
        <v>6300</v>
      </c>
      <c r="K32390">
        <v>31</v>
      </c>
      <c r="L32390">
        <v>1</v>
      </c>
      <c r="M32390">
        <v>3</v>
      </c>
      <c r="N32390">
        <v>5.3940000000000001</v>
      </c>
      <c r="O32390">
        <v>16.181999999999999</v>
      </c>
      <c r="P32390">
        <v>0</v>
      </c>
      <c r="Q32390">
        <v>0</v>
      </c>
      <c r="R32390">
        <v>3.3622999999999998</v>
      </c>
      <c r="S32390">
        <v>10.0869</v>
      </c>
      <c r="T32390">
        <v>16.181999999999999</v>
      </c>
      <c r="U32390">
        <v>1.2946</v>
      </c>
      <c r="V32390">
        <v>0.40460000000000002</v>
      </c>
      <c r="W32390" t="s">
        <v>6301</v>
      </c>
      <c r="X32390" t="s">
        <v>6302</v>
      </c>
      <c r="Y32390" s="2">
        <v>41302</v>
      </c>
      <c r="Z32390" s="2">
        <v>41314</v>
      </c>
      <c r="AA32390" s="2">
        <v>41309</v>
      </c>
    </row>
    <row r="32391" spans="1:27">
      <c r="A32391">
        <v>542</v>
      </c>
      <c r="B32391">
        <v>20130128</v>
      </c>
      <c r="C32391">
        <v>20130209</v>
      </c>
      <c r="D32391">
        <v>20130204</v>
      </c>
      <c r="E32391">
        <v>353</v>
      </c>
      <c r="F32391">
        <v>291</v>
      </c>
      <c r="G32391">
        <v>1</v>
      </c>
      <c r="H32391">
        <v>19</v>
      </c>
      <c r="I32391">
        <v>6</v>
      </c>
      <c r="J32391" t="s">
        <v>6303</v>
      </c>
      <c r="K32391">
        <v>1</v>
      </c>
      <c r="L32391">
        <v>1</v>
      </c>
      <c r="M32391">
        <v>1</v>
      </c>
      <c r="N32391">
        <v>24.294</v>
      </c>
      <c r="O32391">
        <v>24.294</v>
      </c>
      <c r="P32391">
        <v>0</v>
      </c>
      <c r="Q32391">
        <v>0</v>
      </c>
      <c r="R32391">
        <v>17.977599999999999</v>
      </c>
      <c r="S32391">
        <v>17.977599999999999</v>
      </c>
      <c r="T32391">
        <v>24.294</v>
      </c>
      <c r="U32391">
        <v>1.9435</v>
      </c>
      <c r="V32391">
        <v>0.60740000000000005</v>
      </c>
      <c r="W32391" t="s">
        <v>6304</v>
      </c>
      <c r="X32391" t="s">
        <v>6305</v>
      </c>
      <c r="Y32391" s="2">
        <v>41302</v>
      </c>
      <c r="Z32391" s="2">
        <v>41314</v>
      </c>
      <c r="AA32391" s="2">
        <v>41309</v>
      </c>
    </row>
    <row r="32392" spans="1:27">
      <c r="A32392">
        <v>511</v>
      </c>
      <c r="B32392">
        <v>20130128</v>
      </c>
      <c r="C32392">
        <v>20130209</v>
      </c>
      <c r="D32392">
        <v>20130204</v>
      </c>
      <c r="E32392">
        <v>353</v>
      </c>
      <c r="F32392">
        <v>291</v>
      </c>
      <c r="G32392">
        <v>1</v>
      </c>
      <c r="H32392">
        <v>19</v>
      </c>
      <c r="I32392">
        <v>6</v>
      </c>
      <c r="J32392" t="s">
        <v>6303</v>
      </c>
      <c r="K32392">
        <v>2</v>
      </c>
      <c r="L32392">
        <v>1</v>
      </c>
      <c r="M32392">
        <v>1</v>
      </c>
      <c r="N32392">
        <v>218.45400000000001</v>
      </c>
      <c r="O32392">
        <v>218.45400000000001</v>
      </c>
      <c r="P32392">
        <v>0</v>
      </c>
      <c r="Q32392">
        <v>0</v>
      </c>
      <c r="R32392">
        <v>199.37569999999999</v>
      </c>
      <c r="S32392">
        <v>199.37569999999999</v>
      </c>
      <c r="T32392">
        <v>218.45400000000001</v>
      </c>
      <c r="U32392">
        <v>17.476299999999998</v>
      </c>
      <c r="V32392">
        <v>5.4614000000000003</v>
      </c>
      <c r="W32392" t="s">
        <v>6304</v>
      </c>
      <c r="X32392" t="s">
        <v>6305</v>
      </c>
      <c r="Y32392" s="2">
        <v>41302</v>
      </c>
      <c r="Z32392" s="2">
        <v>41314</v>
      </c>
      <c r="AA32392" s="2">
        <v>41309</v>
      </c>
    </row>
    <row r="32393" spans="1:27">
      <c r="A32393">
        <v>476</v>
      </c>
      <c r="B32393">
        <v>20130128</v>
      </c>
      <c r="C32393">
        <v>20130209</v>
      </c>
      <c r="D32393">
        <v>20130204</v>
      </c>
      <c r="E32393">
        <v>353</v>
      </c>
      <c r="F32393">
        <v>291</v>
      </c>
      <c r="G32393">
        <v>1</v>
      </c>
      <c r="H32393">
        <v>19</v>
      </c>
      <c r="I32393">
        <v>6</v>
      </c>
      <c r="J32393" t="s">
        <v>6303</v>
      </c>
      <c r="K32393">
        <v>3</v>
      </c>
      <c r="L32393">
        <v>1</v>
      </c>
      <c r="M32393">
        <v>6</v>
      </c>
      <c r="N32393">
        <v>41.994</v>
      </c>
      <c r="O32393">
        <v>251.964</v>
      </c>
      <c r="P32393">
        <v>0</v>
      </c>
      <c r="Q32393">
        <v>0</v>
      </c>
      <c r="R32393">
        <v>26.176300000000001</v>
      </c>
      <c r="S32393">
        <v>157.05779999999999</v>
      </c>
      <c r="T32393">
        <v>251.964</v>
      </c>
      <c r="U32393">
        <v>20.1571</v>
      </c>
      <c r="V32393">
        <v>6.2991000000000001</v>
      </c>
      <c r="W32393" t="s">
        <v>6304</v>
      </c>
      <c r="X32393" t="s">
        <v>6305</v>
      </c>
      <c r="Y32393" s="2">
        <v>41302</v>
      </c>
      <c r="Z32393" s="2">
        <v>41314</v>
      </c>
      <c r="AA32393" s="2">
        <v>41309</v>
      </c>
    </row>
    <row r="32394" spans="1:27">
      <c r="A32394">
        <v>400</v>
      </c>
      <c r="B32394">
        <v>20130128</v>
      </c>
      <c r="C32394">
        <v>20130209</v>
      </c>
      <c r="D32394">
        <v>20130204</v>
      </c>
      <c r="E32394">
        <v>353</v>
      </c>
      <c r="F32394">
        <v>291</v>
      </c>
      <c r="G32394">
        <v>1</v>
      </c>
      <c r="H32394">
        <v>19</v>
      </c>
      <c r="I32394">
        <v>6</v>
      </c>
      <c r="J32394" t="s">
        <v>6303</v>
      </c>
      <c r="K32394">
        <v>4</v>
      </c>
      <c r="L32394">
        <v>1</v>
      </c>
      <c r="M32394">
        <v>2</v>
      </c>
      <c r="N32394">
        <v>37.152000000000001</v>
      </c>
      <c r="O32394">
        <v>74.304000000000002</v>
      </c>
      <c r="P32394">
        <v>0</v>
      </c>
      <c r="Q32394">
        <v>0</v>
      </c>
      <c r="R32394">
        <v>27.4925</v>
      </c>
      <c r="S32394">
        <v>54.984999999999999</v>
      </c>
      <c r="T32394">
        <v>74.304000000000002</v>
      </c>
      <c r="U32394">
        <v>5.9443000000000001</v>
      </c>
      <c r="V32394">
        <v>1.8575999999999999</v>
      </c>
      <c r="W32394" t="s">
        <v>6304</v>
      </c>
      <c r="X32394" t="s">
        <v>6305</v>
      </c>
      <c r="Y32394" s="2">
        <v>41302</v>
      </c>
      <c r="Z32394" s="2">
        <v>41314</v>
      </c>
      <c r="AA32394" s="2">
        <v>41309</v>
      </c>
    </row>
    <row r="32395" spans="1:27">
      <c r="A32395">
        <v>359</v>
      </c>
      <c r="B32395">
        <v>20130128</v>
      </c>
      <c r="C32395">
        <v>20130209</v>
      </c>
      <c r="D32395">
        <v>20130204</v>
      </c>
      <c r="E32395">
        <v>353</v>
      </c>
      <c r="F32395">
        <v>291</v>
      </c>
      <c r="G32395">
        <v>1</v>
      </c>
      <c r="H32395">
        <v>19</v>
      </c>
      <c r="I32395">
        <v>6</v>
      </c>
      <c r="J32395" t="s">
        <v>6303</v>
      </c>
      <c r="K32395">
        <v>5</v>
      </c>
      <c r="L32395">
        <v>1</v>
      </c>
      <c r="M32395">
        <v>1</v>
      </c>
      <c r="N32395">
        <v>1376.9939999999999</v>
      </c>
      <c r="O32395">
        <v>1376.9939999999999</v>
      </c>
      <c r="P32395">
        <v>0</v>
      </c>
      <c r="Q32395">
        <v>0</v>
      </c>
      <c r="R32395">
        <v>1251.9812999999999</v>
      </c>
      <c r="S32395">
        <v>1251.9812999999999</v>
      </c>
      <c r="T32395">
        <v>1376.9939999999999</v>
      </c>
      <c r="U32395">
        <v>110.15949999999999</v>
      </c>
      <c r="V32395">
        <v>34.424900000000001</v>
      </c>
      <c r="W32395" t="s">
        <v>6304</v>
      </c>
      <c r="X32395" t="s">
        <v>6305</v>
      </c>
      <c r="Y32395" s="2">
        <v>41302</v>
      </c>
      <c r="Z32395" s="2">
        <v>41314</v>
      </c>
      <c r="AA32395" s="2">
        <v>41309</v>
      </c>
    </row>
    <row r="32396" spans="1:27">
      <c r="A32396">
        <v>475</v>
      </c>
      <c r="B32396">
        <v>20130128</v>
      </c>
      <c r="C32396">
        <v>20130209</v>
      </c>
      <c r="D32396">
        <v>20130204</v>
      </c>
      <c r="E32396">
        <v>353</v>
      </c>
      <c r="F32396">
        <v>291</v>
      </c>
      <c r="G32396">
        <v>1</v>
      </c>
      <c r="H32396">
        <v>19</v>
      </c>
      <c r="I32396">
        <v>6</v>
      </c>
      <c r="J32396" t="s">
        <v>6303</v>
      </c>
      <c r="K32396">
        <v>6</v>
      </c>
      <c r="L32396">
        <v>1</v>
      </c>
      <c r="M32396">
        <v>2</v>
      </c>
      <c r="N32396">
        <v>41.994</v>
      </c>
      <c r="O32396">
        <v>83.988</v>
      </c>
      <c r="P32396">
        <v>0</v>
      </c>
      <c r="Q32396">
        <v>0</v>
      </c>
      <c r="R32396">
        <v>26.176300000000001</v>
      </c>
      <c r="S32396">
        <v>52.352600000000002</v>
      </c>
      <c r="T32396">
        <v>83.988</v>
      </c>
      <c r="U32396">
        <v>6.7190000000000003</v>
      </c>
      <c r="V32396">
        <v>2.0996999999999999</v>
      </c>
      <c r="W32396" t="s">
        <v>6304</v>
      </c>
      <c r="X32396" t="s">
        <v>6305</v>
      </c>
      <c r="Y32396" s="2">
        <v>41302</v>
      </c>
      <c r="Z32396" s="2">
        <v>41314</v>
      </c>
      <c r="AA32396" s="2">
        <v>41309</v>
      </c>
    </row>
    <row r="32397" spans="1:27">
      <c r="A32397">
        <v>517</v>
      </c>
      <c r="B32397">
        <v>20130128</v>
      </c>
      <c r="C32397">
        <v>20130209</v>
      </c>
      <c r="D32397">
        <v>20130204</v>
      </c>
      <c r="E32397">
        <v>353</v>
      </c>
      <c r="F32397">
        <v>291</v>
      </c>
      <c r="G32397">
        <v>1</v>
      </c>
      <c r="H32397">
        <v>19</v>
      </c>
      <c r="I32397">
        <v>6</v>
      </c>
      <c r="J32397" t="s">
        <v>6303</v>
      </c>
      <c r="K32397">
        <v>7</v>
      </c>
      <c r="L32397">
        <v>1</v>
      </c>
      <c r="M32397">
        <v>1</v>
      </c>
      <c r="N32397">
        <v>31.584</v>
      </c>
      <c r="O32397">
        <v>31.584</v>
      </c>
      <c r="P32397">
        <v>0</v>
      </c>
      <c r="Q32397">
        <v>0</v>
      </c>
      <c r="R32397">
        <v>23.372199999999999</v>
      </c>
      <c r="S32397">
        <v>23.372199999999999</v>
      </c>
      <c r="T32397">
        <v>31.584</v>
      </c>
      <c r="U32397">
        <v>2.5266999999999999</v>
      </c>
      <c r="V32397">
        <v>0.78959999999999997</v>
      </c>
      <c r="W32397" t="s">
        <v>6304</v>
      </c>
      <c r="X32397" t="s">
        <v>6305</v>
      </c>
      <c r="Y32397" s="2">
        <v>41302</v>
      </c>
      <c r="Z32397" s="2">
        <v>41314</v>
      </c>
      <c r="AA32397" s="2">
        <v>41309</v>
      </c>
    </row>
    <row r="32398" spans="1:27">
      <c r="A32398">
        <v>474</v>
      </c>
      <c r="B32398">
        <v>20130128</v>
      </c>
      <c r="C32398">
        <v>20130209</v>
      </c>
      <c r="D32398">
        <v>20130204</v>
      </c>
      <c r="E32398">
        <v>686</v>
      </c>
      <c r="F32398">
        <v>292</v>
      </c>
      <c r="G32398">
        <v>1</v>
      </c>
      <c r="H32398">
        <v>36</v>
      </c>
      <c r="I32398">
        <v>7</v>
      </c>
      <c r="J32398" t="s">
        <v>6306</v>
      </c>
      <c r="K32398">
        <v>1</v>
      </c>
      <c r="L32398">
        <v>1</v>
      </c>
      <c r="M32398">
        <v>3</v>
      </c>
      <c r="N32398">
        <v>41.994</v>
      </c>
      <c r="O32398">
        <v>125.982</v>
      </c>
      <c r="P32398">
        <v>0</v>
      </c>
      <c r="Q32398">
        <v>0</v>
      </c>
      <c r="R32398">
        <v>26.176300000000001</v>
      </c>
      <c r="S32398">
        <v>78.528899999999993</v>
      </c>
      <c r="T32398">
        <v>125.982</v>
      </c>
      <c r="U32398">
        <v>10.0786</v>
      </c>
      <c r="V32398">
        <v>3.1496</v>
      </c>
      <c r="W32398" t="s">
        <v>6307</v>
      </c>
      <c r="X32398" t="s">
        <v>6308</v>
      </c>
      <c r="Y32398" s="2">
        <v>41302</v>
      </c>
      <c r="Z32398" s="2">
        <v>41314</v>
      </c>
      <c r="AA32398" s="2">
        <v>41309</v>
      </c>
    </row>
    <row r="32399" spans="1:27">
      <c r="A32399">
        <v>511</v>
      </c>
      <c r="B32399">
        <v>20130128</v>
      </c>
      <c r="C32399">
        <v>20130209</v>
      </c>
      <c r="D32399">
        <v>20130204</v>
      </c>
      <c r="E32399">
        <v>686</v>
      </c>
      <c r="F32399">
        <v>292</v>
      </c>
      <c r="G32399">
        <v>1</v>
      </c>
      <c r="H32399">
        <v>36</v>
      </c>
      <c r="I32399">
        <v>7</v>
      </c>
      <c r="J32399" t="s">
        <v>6306</v>
      </c>
      <c r="K32399">
        <v>2</v>
      </c>
      <c r="L32399">
        <v>1</v>
      </c>
      <c r="M32399">
        <v>1</v>
      </c>
      <c r="N32399">
        <v>218.45400000000001</v>
      </c>
      <c r="O32399">
        <v>218.45400000000001</v>
      </c>
      <c r="P32399">
        <v>0</v>
      </c>
      <c r="Q32399">
        <v>0</v>
      </c>
      <c r="R32399">
        <v>199.37569999999999</v>
      </c>
      <c r="S32399">
        <v>199.37569999999999</v>
      </c>
      <c r="T32399">
        <v>218.45400000000001</v>
      </c>
      <c r="U32399">
        <v>17.476299999999998</v>
      </c>
      <c r="V32399">
        <v>5.4614000000000003</v>
      </c>
      <c r="W32399" t="s">
        <v>6307</v>
      </c>
      <c r="X32399" t="s">
        <v>6308</v>
      </c>
      <c r="Y32399" s="2">
        <v>41302</v>
      </c>
      <c r="Z32399" s="2">
        <v>41314</v>
      </c>
      <c r="AA32399" s="2">
        <v>41309</v>
      </c>
    </row>
    <row r="32400" spans="1:27">
      <c r="A32400">
        <v>542</v>
      </c>
      <c r="B32400">
        <v>20130128</v>
      </c>
      <c r="C32400">
        <v>20130209</v>
      </c>
      <c r="D32400">
        <v>20130204</v>
      </c>
      <c r="E32400">
        <v>686</v>
      </c>
      <c r="F32400">
        <v>292</v>
      </c>
      <c r="G32400">
        <v>1</v>
      </c>
      <c r="H32400">
        <v>36</v>
      </c>
      <c r="I32400">
        <v>7</v>
      </c>
      <c r="J32400" t="s">
        <v>6306</v>
      </c>
      <c r="K32400">
        <v>3</v>
      </c>
      <c r="L32400">
        <v>1</v>
      </c>
      <c r="M32400">
        <v>1</v>
      </c>
      <c r="N32400">
        <v>24.294</v>
      </c>
      <c r="O32400">
        <v>24.294</v>
      </c>
      <c r="P32400">
        <v>0</v>
      </c>
      <c r="Q32400">
        <v>0</v>
      </c>
      <c r="R32400">
        <v>17.977599999999999</v>
      </c>
      <c r="S32400">
        <v>17.977599999999999</v>
      </c>
      <c r="T32400">
        <v>24.294</v>
      </c>
      <c r="U32400">
        <v>1.9435</v>
      </c>
      <c r="V32400">
        <v>0.60740000000000005</v>
      </c>
      <c r="W32400" t="s">
        <v>6307</v>
      </c>
      <c r="X32400" t="s">
        <v>6308</v>
      </c>
      <c r="Y32400" s="2">
        <v>41302</v>
      </c>
      <c r="Z32400" s="2">
        <v>41314</v>
      </c>
      <c r="AA32400" s="2">
        <v>41309</v>
      </c>
    </row>
    <row r="32401" spans="1:27">
      <c r="A32401">
        <v>400</v>
      </c>
      <c r="B32401">
        <v>20130128</v>
      </c>
      <c r="C32401">
        <v>20130209</v>
      </c>
      <c r="D32401">
        <v>20130204</v>
      </c>
      <c r="E32401">
        <v>686</v>
      </c>
      <c r="F32401">
        <v>292</v>
      </c>
      <c r="G32401">
        <v>1</v>
      </c>
      <c r="H32401">
        <v>36</v>
      </c>
      <c r="I32401">
        <v>7</v>
      </c>
      <c r="J32401" t="s">
        <v>6306</v>
      </c>
      <c r="K32401">
        <v>4</v>
      </c>
      <c r="L32401">
        <v>1</v>
      </c>
      <c r="M32401">
        <v>1</v>
      </c>
      <c r="N32401">
        <v>37.152000000000001</v>
      </c>
      <c r="O32401">
        <v>37.152000000000001</v>
      </c>
      <c r="P32401">
        <v>0</v>
      </c>
      <c r="Q32401">
        <v>0</v>
      </c>
      <c r="R32401">
        <v>27.4925</v>
      </c>
      <c r="S32401">
        <v>27.4925</v>
      </c>
      <c r="T32401">
        <v>37.152000000000001</v>
      </c>
      <c r="U32401">
        <v>2.9722</v>
      </c>
      <c r="V32401">
        <v>0.92879999999999996</v>
      </c>
      <c r="W32401" t="s">
        <v>6307</v>
      </c>
      <c r="X32401" t="s">
        <v>6308</v>
      </c>
      <c r="Y32401" s="2">
        <v>41302</v>
      </c>
      <c r="Z32401" s="2">
        <v>41314</v>
      </c>
      <c r="AA32401" s="2">
        <v>41309</v>
      </c>
    </row>
    <row r="32402" spans="1:27">
      <c r="A32402">
        <v>359</v>
      </c>
      <c r="B32402">
        <v>20130128</v>
      </c>
      <c r="C32402">
        <v>20130209</v>
      </c>
      <c r="D32402">
        <v>20130204</v>
      </c>
      <c r="E32402">
        <v>686</v>
      </c>
      <c r="F32402">
        <v>292</v>
      </c>
      <c r="G32402">
        <v>1</v>
      </c>
      <c r="H32402">
        <v>36</v>
      </c>
      <c r="I32402">
        <v>7</v>
      </c>
      <c r="J32402" t="s">
        <v>6306</v>
      </c>
      <c r="K32402">
        <v>5</v>
      </c>
      <c r="L32402">
        <v>1</v>
      </c>
      <c r="M32402">
        <v>1</v>
      </c>
      <c r="N32402">
        <v>1376.9939999999999</v>
      </c>
      <c r="O32402">
        <v>1376.9939999999999</v>
      </c>
      <c r="P32402">
        <v>0</v>
      </c>
      <c r="Q32402">
        <v>0</v>
      </c>
      <c r="R32402">
        <v>1251.9812999999999</v>
      </c>
      <c r="S32402">
        <v>1251.9812999999999</v>
      </c>
      <c r="T32402">
        <v>1376.9939999999999</v>
      </c>
      <c r="U32402">
        <v>110.15949999999999</v>
      </c>
      <c r="V32402">
        <v>34.424900000000001</v>
      </c>
      <c r="W32402" t="s">
        <v>6307</v>
      </c>
      <c r="X32402" t="s">
        <v>6308</v>
      </c>
      <c r="Y32402" s="2">
        <v>41302</v>
      </c>
      <c r="Z32402" s="2">
        <v>41314</v>
      </c>
      <c r="AA32402" s="2">
        <v>41309</v>
      </c>
    </row>
    <row r="32403" spans="1:27">
      <c r="A32403">
        <v>476</v>
      </c>
      <c r="B32403">
        <v>20130128</v>
      </c>
      <c r="C32403">
        <v>20130209</v>
      </c>
      <c r="D32403">
        <v>20130204</v>
      </c>
      <c r="E32403">
        <v>686</v>
      </c>
      <c r="F32403">
        <v>292</v>
      </c>
      <c r="G32403">
        <v>1</v>
      </c>
      <c r="H32403">
        <v>36</v>
      </c>
      <c r="I32403">
        <v>7</v>
      </c>
      <c r="J32403" t="s">
        <v>6306</v>
      </c>
      <c r="K32403">
        <v>6</v>
      </c>
      <c r="L32403">
        <v>1</v>
      </c>
      <c r="M32403">
        <v>3</v>
      </c>
      <c r="N32403">
        <v>41.994</v>
      </c>
      <c r="O32403">
        <v>125.982</v>
      </c>
      <c r="P32403">
        <v>0</v>
      </c>
      <c r="Q32403">
        <v>0</v>
      </c>
      <c r="R32403">
        <v>26.176300000000001</v>
      </c>
      <c r="S32403">
        <v>78.528899999999993</v>
      </c>
      <c r="T32403">
        <v>125.982</v>
      </c>
      <c r="U32403">
        <v>10.0786</v>
      </c>
      <c r="V32403">
        <v>3.1496</v>
      </c>
      <c r="W32403" t="s">
        <v>6307</v>
      </c>
      <c r="X32403" t="s">
        <v>6308</v>
      </c>
      <c r="Y32403" s="2">
        <v>41302</v>
      </c>
      <c r="Z32403" s="2">
        <v>41314</v>
      </c>
      <c r="AA32403" s="2">
        <v>41309</v>
      </c>
    </row>
    <row r="32404" spans="1:27">
      <c r="A32404">
        <v>544</v>
      </c>
      <c r="B32404">
        <v>20130128</v>
      </c>
      <c r="C32404">
        <v>20130209</v>
      </c>
      <c r="D32404">
        <v>20130204</v>
      </c>
      <c r="E32404">
        <v>686</v>
      </c>
      <c r="F32404">
        <v>292</v>
      </c>
      <c r="G32404">
        <v>1</v>
      </c>
      <c r="H32404">
        <v>36</v>
      </c>
      <c r="I32404">
        <v>7</v>
      </c>
      <c r="J32404" t="s">
        <v>6306</v>
      </c>
      <c r="K32404">
        <v>7</v>
      </c>
      <c r="L32404">
        <v>1</v>
      </c>
      <c r="M32404">
        <v>2</v>
      </c>
      <c r="N32404">
        <v>48.594000000000001</v>
      </c>
      <c r="O32404">
        <v>97.188000000000002</v>
      </c>
      <c r="P32404">
        <v>0</v>
      </c>
      <c r="Q32404">
        <v>0</v>
      </c>
      <c r="R32404">
        <v>35.959600000000002</v>
      </c>
      <c r="S32404">
        <v>71.919200000000004</v>
      </c>
      <c r="T32404">
        <v>97.188000000000002</v>
      </c>
      <c r="U32404">
        <v>7.7750000000000004</v>
      </c>
      <c r="V32404">
        <v>2.4297</v>
      </c>
      <c r="W32404" t="s">
        <v>6307</v>
      </c>
      <c r="X32404" t="s">
        <v>6308</v>
      </c>
      <c r="Y32404" s="2">
        <v>41302</v>
      </c>
      <c r="Z32404" s="2">
        <v>41314</v>
      </c>
      <c r="AA32404" s="2">
        <v>41309</v>
      </c>
    </row>
    <row r="32405" spans="1:27">
      <c r="A32405">
        <v>418</v>
      </c>
      <c r="B32405">
        <v>20130128</v>
      </c>
      <c r="C32405">
        <v>20130209</v>
      </c>
      <c r="D32405">
        <v>20130204</v>
      </c>
      <c r="E32405">
        <v>681</v>
      </c>
      <c r="F32405">
        <v>295</v>
      </c>
      <c r="G32405">
        <v>1</v>
      </c>
      <c r="H32405">
        <v>36</v>
      </c>
      <c r="I32405">
        <v>8</v>
      </c>
      <c r="J32405" t="s">
        <v>6309</v>
      </c>
      <c r="K32405">
        <v>1</v>
      </c>
      <c r="L32405">
        <v>1</v>
      </c>
      <c r="M32405">
        <v>1</v>
      </c>
      <c r="N32405">
        <v>356.89800000000002</v>
      </c>
      <c r="O32405">
        <v>356.89800000000002</v>
      </c>
      <c r="P32405">
        <v>0</v>
      </c>
      <c r="Q32405">
        <v>0</v>
      </c>
      <c r="R32405">
        <v>360.94279999999998</v>
      </c>
      <c r="S32405">
        <v>360.94279999999998</v>
      </c>
      <c r="T32405">
        <v>356.89800000000002</v>
      </c>
      <c r="U32405">
        <v>28.5518</v>
      </c>
      <c r="V32405">
        <v>8.9224999999999994</v>
      </c>
      <c r="W32405" t="s">
        <v>6310</v>
      </c>
      <c r="X32405" t="s">
        <v>6311</v>
      </c>
      <c r="Y32405" s="2">
        <v>41302</v>
      </c>
      <c r="Z32405" s="2">
        <v>41314</v>
      </c>
      <c r="AA32405" s="2">
        <v>41309</v>
      </c>
    </row>
    <row r="32406" spans="1:27">
      <c r="A32406">
        <v>491</v>
      </c>
      <c r="B32406">
        <v>20130128</v>
      </c>
      <c r="C32406">
        <v>20130209</v>
      </c>
      <c r="D32406">
        <v>20130204</v>
      </c>
      <c r="E32406">
        <v>210</v>
      </c>
      <c r="F32406">
        <v>284</v>
      </c>
      <c r="G32406">
        <v>1</v>
      </c>
      <c r="H32406">
        <v>19</v>
      </c>
      <c r="I32406">
        <v>6</v>
      </c>
      <c r="J32406" t="s">
        <v>6312</v>
      </c>
      <c r="K32406">
        <v>1</v>
      </c>
      <c r="L32406">
        <v>1</v>
      </c>
      <c r="M32406">
        <v>6</v>
      </c>
      <c r="N32406">
        <v>32.393999999999998</v>
      </c>
      <c r="O32406">
        <v>194.364</v>
      </c>
      <c r="P32406">
        <v>0</v>
      </c>
      <c r="Q32406">
        <v>0</v>
      </c>
      <c r="R32406">
        <v>41.572299999999998</v>
      </c>
      <c r="S32406">
        <v>249.43379999999999</v>
      </c>
      <c r="T32406">
        <v>194.364</v>
      </c>
      <c r="U32406">
        <v>15.549099999999999</v>
      </c>
      <c r="V32406">
        <v>4.8590999999999998</v>
      </c>
      <c r="W32406" t="s">
        <v>6313</v>
      </c>
      <c r="X32406" t="s">
        <v>6314</v>
      </c>
      <c r="Y32406" s="2">
        <v>41302</v>
      </c>
      <c r="Z32406" s="2">
        <v>41314</v>
      </c>
      <c r="AA32406" s="2">
        <v>41309</v>
      </c>
    </row>
    <row r="32407" spans="1:27">
      <c r="A32407">
        <v>234</v>
      </c>
      <c r="B32407">
        <v>20130128</v>
      </c>
      <c r="C32407">
        <v>20130209</v>
      </c>
      <c r="D32407">
        <v>20130204</v>
      </c>
      <c r="E32407">
        <v>210</v>
      </c>
      <c r="F32407">
        <v>284</v>
      </c>
      <c r="G32407">
        <v>1</v>
      </c>
      <c r="H32407">
        <v>19</v>
      </c>
      <c r="I32407">
        <v>6</v>
      </c>
      <c r="J32407" t="s">
        <v>6312</v>
      </c>
      <c r="K32407">
        <v>2</v>
      </c>
      <c r="L32407">
        <v>1</v>
      </c>
      <c r="M32407">
        <v>3</v>
      </c>
      <c r="N32407">
        <v>29.994</v>
      </c>
      <c r="O32407">
        <v>89.981999999999999</v>
      </c>
      <c r="P32407">
        <v>0</v>
      </c>
      <c r="Q32407">
        <v>0</v>
      </c>
      <c r="R32407">
        <v>38.4923</v>
      </c>
      <c r="S32407">
        <v>115.4769</v>
      </c>
      <c r="T32407">
        <v>89.981999999999999</v>
      </c>
      <c r="U32407">
        <v>7.1985999999999999</v>
      </c>
      <c r="V32407">
        <v>2.2496</v>
      </c>
      <c r="W32407" t="s">
        <v>6313</v>
      </c>
      <c r="X32407" t="s">
        <v>6314</v>
      </c>
      <c r="Y32407" s="2">
        <v>41302</v>
      </c>
      <c r="Z32407" s="2">
        <v>41314</v>
      </c>
      <c r="AA32407" s="2">
        <v>41309</v>
      </c>
    </row>
    <row r="32408" spans="1:27">
      <c r="A32408">
        <v>484</v>
      </c>
      <c r="B32408">
        <v>20130128</v>
      </c>
      <c r="C32408">
        <v>20130209</v>
      </c>
      <c r="D32408">
        <v>20130204</v>
      </c>
      <c r="E32408">
        <v>210</v>
      </c>
      <c r="F32408">
        <v>284</v>
      </c>
      <c r="G32408">
        <v>1</v>
      </c>
      <c r="H32408">
        <v>19</v>
      </c>
      <c r="I32408">
        <v>6</v>
      </c>
      <c r="J32408" t="s">
        <v>6312</v>
      </c>
      <c r="K32408">
        <v>3</v>
      </c>
      <c r="L32408">
        <v>1</v>
      </c>
      <c r="M32408">
        <v>4</v>
      </c>
      <c r="N32408">
        <v>4.7699999999999996</v>
      </c>
      <c r="O32408">
        <v>19.079999999999998</v>
      </c>
      <c r="P32408">
        <v>0</v>
      </c>
      <c r="Q32408">
        <v>0</v>
      </c>
      <c r="R32408">
        <v>2.9733000000000001</v>
      </c>
      <c r="S32408">
        <v>11.8932</v>
      </c>
      <c r="T32408">
        <v>19.079999999999998</v>
      </c>
      <c r="U32408">
        <v>1.5264</v>
      </c>
      <c r="V32408">
        <v>0.47699999999999998</v>
      </c>
      <c r="W32408" t="s">
        <v>6313</v>
      </c>
      <c r="X32408" t="s">
        <v>6314</v>
      </c>
      <c r="Y32408" s="2">
        <v>41302</v>
      </c>
      <c r="Z32408" s="2">
        <v>41314</v>
      </c>
      <c r="AA32408" s="2">
        <v>41309</v>
      </c>
    </row>
    <row r="32409" spans="1:27">
      <c r="A32409">
        <v>482</v>
      </c>
      <c r="B32409">
        <v>20130128</v>
      </c>
      <c r="C32409">
        <v>20130209</v>
      </c>
      <c r="D32409">
        <v>20130204</v>
      </c>
      <c r="E32409">
        <v>210</v>
      </c>
      <c r="F32409">
        <v>284</v>
      </c>
      <c r="G32409">
        <v>1</v>
      </c>
      <c r="H32409">
        <v>19</v>
      </c>
      <c r="I32409">
        <v>6</v>
      </c>
      <c r="J32409" t="s">
        <v>6312</v>
      </c>
      <c r="K32409">
        <v>4</v>
      </c>
      <c r="L32409">
        <v>1</v>
      </c>
      <c r="M32409">
        <v>5</v>
      </c>
      <c r="N32409">
        <v>5.3940000000000001</v>
      </c>
      <c r="O32409">
        <v>26.97</v>
      </c>
      <c r="P32409">
        <v>0</v>
      </c>
      <c r="Q32409">
        <v>0</v>
      </c>
      <c r="R32409">
        <v>3.3622999999999998</v>
      </c>
      <c r="S32409">
        <v>16.811499999999999</v>
      </c>
      <c r="T32409">
        <v>26.97</v>
      </c>
      <c r="U32409">
        <v>2.1576</v>
      </c>
      <c r="V32409">
        <v>0.67430000000000001</v>
      </c>
      <c r="W32409" t="s">
        <v>6313</v>
      </c>
      <c r="X32409" t="s">
        <v>6314</v>
      </c>
      <c r="Y32409" s="2">
        <v>41302</v>
      </c>
      <c r="Z32409" s="2">
        <v>41314</v>
      </c>
      <c r="AA32409" s="2">
        <v>41309</v>
      </c>
    </row>
    <row r="32410" spans="1:27">
      <c r="A32410">
        <v>547</v>
      </c>
      <c r="B32410">
        <v>20130128</v>
      </c>
      <c r="C32410">
        <v>20130209</v>
      </c>
      <c r="D32410">
        <v>20130204</v>
      </c>
      <c r="E32410">
        <v>210</v>
      </c>
      <c r="F32410">
        <v>284</v>
      </c>
      <c r="G32410">
        <v>1</v>
      </c>
      <c r="H32410">
        <v>19</v>
      </c>
      <c r="I32410">
        <v>6</v>
      </c>
      <c r="J32410" t="s">
        <v>6312</v>
      </c>
      <c r="K32410">
        <v>5</v>
      </c>
      <c r="L32410">
        <v>1</v>
      </c>
      <c r="M32410">
        <v>1</v>
      </c>
      <c r="N32410">
        <v>48.594000000000001</v>
      </c>
      <c r="O32410">
        <v>48.594000000000001</v>
      </c>
      <c r="P32410">
        <v>0</v>
      </c>
      <c r="Q32410">
        <v>0</v>
      </c>
      <c r="R32410">
        <v>35.959600000000002</v>
      </c>
      <c r="S32410">
        <v>35.959600000000002</v>
      </c>
      <c r="T32410">
        <v>48.594000000000001</v>
      </c>
      <c r="U32410">
        <v>3.8875000000000002</v>
      </c>
      <c r="V32410">
        <v>1.2149000000000001</v>
      </c>
      <c r="W32410" t="s">
        <v>6313</v>
      </c>
      <c r="X32410" t="s">
        <v>6314</v>
      </c>
      <c r="Y32410" s="2">
        <v>41302</v>
      </c>
      <c r="Z32410" s="2">
        <v>41314</v>
      </c>
      <c r="AA32410" s="2">
        <v>41309</v>
      </c>
    </row>
    <row r="32411" spans="1:27">
      <c r="A32411">
        <v>477</v>
      </c>
      <c r="B32411">
        <v>20130128</v>
      </c>
      <c r="C32411">
        <v>20130209</v>
      </c>
      <c r="D32411">
        <v>20130204</v>
      </c>
      <c r="E32411">
        <v>210</v>
      </c>
      <c r="F32411">
        <v>284</v>
      </c>
      <c r="G32411">
        <v>1</v>
      </c>
      <c r="H32411">
        <v>19</v>
      </c>
      <c r="I32411">
        <v>6</v>
      </c>
      <c r="J32411" t="s">
        <v>6312</v>
      </c>
      <c r="K32411">
        <v>6</v>
      </c>
      <c r="L32411">
        <v>1</v>
      </c>
      <c r="M32411">
        <v>3</v>
      </c>
      <c r="N32411">
        <v>2.9940000000000002</v>
      </c>
      <c r="O32411">
        <v>8.9819999999999993</v>
      </c>
      <c r="P32411">
        <v>0</v>
      </c>
      <c r="Q32411">
        <v>0</v>
      </c>
      <c r="R32411">
        <v>1.8663000000000001</v>
      </c>
      <c r="S32411">
        <v>5.5989000000000004</v>
      </c>
      <c r="T32411">
        <v>8.9819999999999993</v>
      </c>
      <c r="U32411">
        <v>0.71860000000000002</v>
      </c>
      <c r="V32411">
        <v>0.22459999999999999</v>
      </c>
      <c r="W32411" t="s">
        <v>6313</v>
      </c>
      <c r="X32411" t="s">
        <v>6314</v>
      </c>
      <c r="Y32411" s="2">
        <v>41302</v>
      </c>
      <c r="Z32411" s="2">
        <v>41314</v>
      </c>
      <c r="AA32411" s="2">
        <v>41309</v>
      </c>
    </row>
    <row r="32412" spans="1:27">
      <c r="A32412">
        <v>231</v>
      </c>
      <c r="B32412">
        <v>20130128</v>
      </c>
      <c r="C32412">
        <v>20130209</v>
      </c>
      <c r="D32412">
        <v>20130204</v>
      </c>
      <c r="E32412">
        <v>210</v>
      </c>
      <c r="F32412">
        <v>284</v>
      </c>
      <c r="G32412">
        <v>1</v>
      </c>
      <c r="H32412">
        <v>19</v>
      </c>
      <c r="I32412">
        <v>6</v>
      </c>
      <c r="J32412" t="s">
        <v>6312</v>
      </c>
      <c r="K32412">
        <v>7</v>
      </c>
      <c r="L32412">
        <v>1</v>
      </c>
      <c r="M32412">
        <v>3</v>
      </c>
      <c r="N32412">
        <v>29.994</v>
      </c>
      <c r="O32412">
        <v>89.981999999999999</v>
      </c>
      <c r="P32412">
        <v>0</v>
      </c>
      <c r="Q32412">
        <v>0</v>
      </c>
      <c r="R32412">
        <v>38.4923</v>
      </c>
      <c r="S32412">
        <v>115.4769</v>
      </c>
      <c r="T32412">
        <v>89.981999999999999</v>
      </c>
      <c r="U32412">
        <v>7.1985999999999999</v>
      </c>
      <c r="V32412">
        <v>2.2496</v>
      </c>
      <c r="W32412" t="s">
        <v>6313</v>
      </c>
      <c r="X32412" t="s">
        <v>6314</v>
      </c>
      <c r="Y32412" s="2">
        <v>41302</v>
      </c>
      <c r="Z32412" s="2">
        <v>41314</v>
      </c>
      <c r="AA32412" s="2">
        <v>41309</v>
      </c>
    </row>
    <row r="32413" spans="1:27">
      <c r="A32413">
        <v>225</v>
      </c>
      <c r="B32413">
        <v>20130128</v>
      </c>
      <c r="C32413">
        <v>20130209</v>
      </c>
      <c r="D32413">
        <v>20130204</v>
      </c>
      <c r="E32413">
        <v>210</v>
      </c>
      <c r="F32413">
        <v>284</v>
      </c>
      <c r="G32413">
        <v>1</v>
      </c>
      <c r="H32413">
        <v>19</v>
      </c>
      <c r="I32413">
        <v>6</v>
      </c>
      <c r="J32413" t="s">
        <v>6312</v>
      </c>
      <c r="K32413">
        <v>8</v>
      </c>
      <c r="L32413">
        <v>1</v>
      </c>
      <c r="M32413">
        <v>4</v>
      </c>
      <c r="N32413">
        <v>5.3940000000000001</v>
      </c>
      <c r="O32413">
        <v>21.576000000000001</v>
      </c>
      <c r="P32413">
        <v>0</v>
      </c>
      <c r="Q32413">
        <v>0</v>
      </c>
      <c r="R32413">
        <v>6.9222999999999999</v>
      </c>
      <c r="S32413">
        <v>27.6892</v>
      </c>
      <c r="T32413">
        <v>21.576000000000001</v>
      </c>
      <c r="U32413">
        <v>1.7261</v>
      </c>
      <c r="V32413">
        <v>0.53939999999999999</v>
      </c>
      <c r="W32413" t="s">
        <v>6313</v>
      </c>
      <c r="X32413" t="s">
        <v>6314</v>
      </c>
      <c r="Y32413" s="2">
        <v>41302</v>
      </c>
      <c r="Z32413" s="2">
        <v>41314</v>
      </c>
      <c r="AA32413" s="2">
        <v>41309</v>
      </c>
    </row>
    <row r="32414" spans="1:27">
      <c r="A32414">
        <v>487</v>
      </c>
      <c r="B32414">
        <v>20130128</v>
      </c>
      <c r="C32414">
        <v>20130209</v>
      </c>
      <c r="D32414">
        <v>20130204</v>
      </c>
      <c r="E32414">
        <v>210</v>
      </c>
      <c r="F32414">
        <v>284</v>
      </c>
      <c r="G32414">
        <v>1</v>
      </c>
      <c r="H32414">
        <v>19</v>
      </c>
      <c r="I32414">
        <v>6</v>
      </c>
      <c r="J32414" t="s">
        <v>6312</v>
      </c>
      <c r="K32414">
        <v>9</v>
      </c>
      <c r="L32414">
        <v>1</v>
      </c>
      <c r="M32414">
        <v>2</v>
      </c>
      <c r="N32414">
        <v>32.994</v>
      </c>
      <c r="O32414">
        <v>65.988</v>
      </c>
      <c r="P32414">
        <v>0</v>
      </c>
      <c r="Q32414">
        <v>0</v>
      </c>
      <c r="R32414">
        <v>20.566299999999998</v>
      </c>
      <c r="S32414">
        <v>41.132599999999996</v>
      </c>
      <c r="T32414">
        <v>65.988</v>
      </c>
      <c r="U32414">
        <v>5.2789999999999999</v>
      </c>
      <c r="V32414">
        <v>1.6496999999999999</v>
      </c>
      <c r="W32414" t="s">
        <v>6313</v>
      </c>
      <c r="X32414" t="s">
        <v>6314</v>
      </c>
      <c r="Y32414" s="2">
        <v>41302</v>
      </c>
      <c r="Z32414" s="2">
        <v>41314</v>
      </c>
      <c r="AA32414" s="2">
        <v>41309</v>
      </c>
    </row>
    <row r="32415" spans="1:27">
      <c r="A32415">
        <v>481</v>
      </c>
      <c r="B32415">
        <v>20130128</v>
      </c>
      <c r="C32415">
        <v>20130209</v>
      </c>
      <c r="D32415">
        <v>20130204</v>
      </c>
      <c r="E32415">
        <v>210</v>
      </c>
      <c r="F32415">
        <v>284</v>
      </c>
      <c r="G32415">
        <v>1</v>
      </c>
      <c r="H32415">
        <v>19</v>
      </c>
      <c r="I32415">
        <v>6</v>
      </c>
      <c r="J32415" t="s">
        <v>6312</v>
      </c>
      <c r="K32415">
        <v>10</v>
      </c>
      <c r="L32415">
        <v>1</v>
      </c>
      <c r="M32415">
        <v>4</v>
      </c>
      <c r="N32415">
        <v>5.3940000000000001</v>
      </c>
      <c r="O32415">
        <v>21.576000000000001</v>
      </c>
      <c r="P32415">
        <v>0</v>
      </c>
      <c r="Q32415">
        <v>0</v>
      </c>
      <c r="R32415">
        <v>3.3622999999999998</v>
      </c>
      <c r="S32415">
        <v>13.449199999999999</v>
      </c>
      <c r="T32415">
        <v>21.576000000000001</v>
      </c>
      <c r="U32415">
        <v>1.7261</v>
      </c>
      <c r="V32415">
        <v>0.53939999999999999</v>
      </c>
      <c r="W32415" t="s">
        <v>6313</v>
      </c>
      <c r="X32415" t="s">
        <v>6314</v>
      </c>
      <c r="Y32415" s="2">
        <v>41302</v>
      </c>
      <c r="Z32415" s="2">
        <v>41314</v>
      </c>
      <c r="AA32415" s="2">
        <v>41309</v>
      </c>
    </row>
    <row r="32416" spans="1:27">
      <c r="A32416">
        <v>483</v>
      </c>
      <c r="B32416">
        <v>20130128</v>
      </c>
      <c r="C32416">
        <v>20130209</v>
      </c>
      <c r="D32416">
        <v>20130204</v>
      </c>
      <c r="E32416">
        <v>210</v>
      </c>
      <c r="F32416">
        <v>284</v>
      </c>
      <c r="G32416">
        <v>1</v>
      </c>
      <c r="H32416">
        <v>19</v>
      </c>
      <c r="I32416">
        <v>6</v>
      </c>
      <c r="J32416" t="s">
        <v>6312</v>
      </c>
      <c r="K32416">
        <v>11</v>
      </c>
      <c r="L32416">
        <v>1</v>
      </c>
      <c r="M32416">
        <v>4</v>
      </c>
      <c r="N32416">
        <v>72</v>
      </c>
      <c r="O32416">
        <v>288</v>
      </c>
      <c r="P32416">
        <v>0</v>
      </c>
      <c r="Q32416">
        <v>0</v>
      </c>
      <c r="R32416">
        <v>44.88</v>
      </c>
      <c r="S32416">
        <v>179.52</v>
      </c>
      <c r="T32416">
        <v>288</v>
      </c>
      <c r="U32416">
        <v>23.04</v>
      </c>
      <c r="V32416">
        <v>7.2</v>
      </c>
      <c r="W32416" t="s">
        <v>6313</v>
      </c>
      <c r="X32416" t="s">
        <v>6314</v>
      </c>
      <c r="Y32416" s="2">
        <v>41302</v>
      </c>
      <c r="Z32416" s="2">
        <v>41314</v>
      </c>
      <c r="AA32416" s="2">
        <v>41309</v>
      </c>
    </row>
    <row r="32417" spans="1:27">
      <c r="A32417">
        <v>490</v>
      </c>
      <c r="B32417">
        <v>20130128</v>
      </c>
      <c r="C32417">
        <v>20130209</v>
      </c>
      <c r="D32417">
        <v>20130204</v>
      </c>
      <c r="E32417">
        <v>210</v>
      </c>
      <c r="F32417">
        <v>284</v>
      </c>
      <c r="G32417">
        <v>1</v>
      </c>
      <c r="H32417">
        <v>19</v>
      </c>
      <c r="I32417">
        <v>6</v>
      </c>
      <c r="J32417" t="s">
        <v>6312</v>
      </c>
      <c r="K32417">
        <v>12</v>
      </c>
      <c r="L32417">
        <v>1</v>
      </c>
      <c r="M32417">
        <v>6</v>
      </c>
      <c r="N32417">
        <v>32.393999999999998</v>
      </c>
      <c r="O32417">
        <v>194.364</v>
      </c>
      <c r="P32417">
        <v>0</v>
      </c>
      <c r="Q32417">
        <v>0</v>
      </c>
      <c r="R32417">
        <v>41.572299999999998</v>
      </c>
      <c r="S32417">
        <v>249.43379999999999</v>
      </c>
      <c r="T32417">
        <v>194.364</v>
      </c>
      <c r="U32417">
        <v>15.549099999999999</v>
      </c>
      <c r="V32417">
        <v>4.8590999999999998</v>
      </c>
      <c r="W32417" t="s">
        <v>6313</v>
      </c>
      <c r="X32417" t="s">
        <v>6314</v>
      </c>
      <c r="Y32417" s="2">
        <v>41302</v>
      </c>
      <c r="Z32417" s="2">
        <v>41314</v>
      </c>
      <c r="AA32417" s="2">
        <v>41309</v>
      </c>
    </row>
    <row r="32418" spans="1:27">
      <c r="A32418">
        <v>545</v>
      </c>
      <c r="B32418">
        <v>20130128</v>
      </c>
      <c r="C32418">
        <v>20130209</v>
      </c>
      <c r="D32418">
        <v>20130204</v>
      </c>
      <c r="E32418">
        <v>210</v>
      </c>
      <c r="F32418">
        <v>284</v>
      </c>
      <c r="G32418">
        <v>1</v>
      </c>
      <c r="H32418">
        <v>19</v>
      </c>
      <c r="I32418">
        <v>6</v>
      </c>
      <c r="J32418" t="s">
        <v>6312</v>
      </c>
      <c r="K32418">
        <v>13</v>
      </c>
      <c r="L32418">
        <v>1</v>
      </c>
      <c r="M32418">
        <v>1</v>
      </c>
      <c r="N32418">
        <v>24.294</v>
      </c>
      <c r="O32418">
        <v>24.294</v>
      </c>
      <c r="P32418">
        <v>0</v>
      </c>
      <c r="Q32418">
        <v>0</v>
      </c>
      <c r="R32418">
        <v>17.977599999999999</v>
      </c>
      <c r="S32418">
        <v>17.977599999999999</v>
      </c>
      <c r="T32418">
        <v>24.294</v>
      </c>
      <c r="U32418">
        <v>1.9435</v>
      </c>
      <c r="V32418">
        <v>0.60740000000000005</v>
      </c>
      <c r="W32418" t="s">
        <v>6313</v>
      </c>
      <c r="X32418" t="s">
        <v>6314</v>
      </c>
      <c r="Y32418" s="2">
        <v>41302</v>
      </c>
      <c r="Z32418" s="2">
        <v>41314</v>
      </c>
      <c r="AA32418" s="2">
        <v>41309</v>
      </c>
    </row>
    <row r="32419" spans="1:27">
      <c r="A32419">
        <v>217</v>
      </c>
      <c r="B32419">
        <v>20130128</v>
      </c>
      <c r="C32419">
        <v>20130209</v>
      </c>
      <c r="D32419">
        <v>20130204</v>
      </c>
      <c r="E32419">
        <v>210</v>
      </c>
      <c r="F32419">
        <v>284</v>
      </c>
      <c r="G32419">
        <v>1</v>
      </c>
      <c r="H32419">
        <v>19</v>
      </c>
      <c r="I32419">
        <v>6</v>
      </c>
      <c r="J32419" t="s">
        <v>6312</v>
      </c>
      <c r="K32419">
        <v>14</v>
      </c>
      <c r="L32419">
        <v>1</v>
      </c>
      <c r="M32419">
        <v>2</v>
      </c>
      <c r="N32419">
        <v>20.994</v>
      </c>
      <c r="O32419">
        <v>41.988</v>
      </c>
      <c r="P32419">
        <v>0</v>
      </c>
      <c r="Q32419">
        <v>0</v>
      </c>
      <c r="R32419">
        <v>13.0863</v>
      </c>
      <c r="S32419">
        <v>26.172599999999999</v>
      </c>
      <c r="T32419">
        <v>41.988</v>
      </c>
      <c r="U32419">
        <v>3.359</v>
      </c>
      <c r="V32419">
        <v>1.0497000000000001</v>
      </c>
      <c r="W32419" t="s">
        <v>6313</v>
      </c>
      <c r="X32419" t="s">
        <v>6314</v>
      </c>
      <c r="Y32419" s="2">
        <v>41302</v>
      </c>
      <c r="Z32419" s="2">
        <v>41314</v>
      </c>
      <c r="AA32419" s="2">
        <v>41309</v>
      </c>
    </row>
    <row r="32420" spans="1:27">
      <c r="A32420">
        <v>606</v>
      </c>
      <c r="B32420">
        <v>20130128</v>
      </c>
      <c r="C32420">
        <v>20130209</v>
      </c>
      <c r="D32420">
        <v>20130204</v>
      </c>
      <c r="E32420">
        <v>210</v>
      </c>
      <c r="F32420">
        <v>284</v>
      </c>
      <c r="G32420">
        <v>1</v>
      </c>
      <c r="H32420">
        <v>19</v>
      </c>
      <c r="I32420">
        <v>6</v>
      </c>
      <c r="J32420" t="s">
        <v>6312</v>
      </c>
      <c r="K32420">
        <v>15</v>
      </c>
      <c r="L32420">
        <v>1</v>
      </c>
      <c r="M32420">
        <v>2</v>
      </c>
      <c r="N32420">
        <v>323.99400000000003</v>
      </c>
      <c r="O32420">
        <v>647.98800000000006</v>
      </c>
      <c r="P32420">
        <v>0</v>
      </c>
      <c r="Q32420">
        <v>0</v>
      </c>
      <c r="R32420">
        <v>343.64960000000002</v>
      </c>
      <c r="S32420">
        <v>687.29920000000004</v>
      </c>
      <c r="T32420">
        <v>647.98800000000006</v>
      </c>
      <c r="U32420">
        <v>51.838999999999999</v>
      </c>
      <c r="V32420">
        <v>16.1997</v>
      </c>
      <c r="W32420" t="s">
        <v>6313</v>
      </c>
      <c r="X32420" t="s">
        <v>6314</v>
      </c>
      <c r="Y32420" s="2">
        <v>41302</v>
      </c>
      <c r="Z32420" s="2">
        <v>41314</v>
      </c>
      <c r="AA32420" s="2">
        <v>41309</v>
      </c>
    </row>
    <row r="32421" spans="1:27">
      <c r="A32421">
        <v>465</v>
      </c>
      <c r="B32421">
        <v>20130128</v>
      </c>
      <c r="C32421">
        <v>20130209</v>
      </c>
      <c r="D32421">
        <v>20130204</v>
      </c>
      <c r="E32421">
        <v>210</v>
      </c>
      <c r="F32421">
        <v>284</v>
      </c>
      <c r="G32421">
        <v>1</v>
      </c>
      <c r="H32421">
        <v>19</v>
      </c>
      <c r="I32421">
        <v>6</v>
      </c>
      <c r="J32421" t="s">
        <v>6312</v>
      </c>
      <c r="K32421">
        <v>16</v>
      </c>
      <c r="L32421">
        <v>1</v>
      </c>
      <c r="M32421">
        <v>2</v>
      </c>
      <c r="N32421">
        <v>14.694000000000001</v>
      </c>
      <c r="O32421">
        <v>29.388000000000002</v>
      </c>
      <c r="P32421">
        <v>0</v>
      </c>
      <c r="Q32421">
        <v>0</v>
      </c>
      <c r="R32421">
        <v>9.1593</v>
      </c>
      <c r="S32421">
        <v>18.3186</v>
      </c>
      <c r="T32421">
        <v>29.388000000000002</v>
      </c>
      <c r="U32421">
        <v>2.351</v>
      </c>
      <c r="V32421">
        <v>0.73470000000000002</v>
      </c>
      <c r="W32421" t="s">
        <v>6313</v>
      </c>
      <c r="X32421" t="s">
        <v>6314</v>
      </c>
      <c r="Y32421" s="2">
        <v>41302</v>
      </c>
      <c r="Z32421" s="2">
        <v>41314</v>
      </c>
      <c r="AA32421" s="2">
        <v>41309</v>
      </c>
    </row>
    <row r="32422" spans="1:27">
      <c r="A32422">
        <v>472</v>
      </c>
      <c r="B32422">
        <v>20130128</v>
      </c>
      <c r="C32422">
        <v>20130209</v>
      </c>
      <c r="D32422">
        <v>20130204</v>
      </c>
      <c r="E32422">
        <v>210</v>
      </c>
      <c r="F32422">
        <v>284</v>
      </c>
      <c r="G32422">
        <v>1</v>
      </c>
      <c r="H32422">
        <v>19</v>
      </c>
      <c r="I32422">
        <v>6</v>
      </c>
      <c r="J32422" t="s">
        <v>6312</v>
      </c>
      <c r="K32422">
        <v>17</v>
      </c>
      <c r="L32422">
        <v>1</v>
      </c>
      <c r="M32422">
        <v>3</v>
      </c>
      <c r="N32422">
        <v>38.1</v>
      </c>
      <c r="O32422">
        <v>114.3</v>
      </c>
      <c r="P32422">
        <v>0</v>
      </c>
      <c r="Q32422">
        <v>0</v>
      </c>
      <c r="R32422">
        <v>23.748999999999999</v>
      </c>
      <c r="S32422">
        <v>71.247</v>
      </c>
      <c r="T32422">
        <v>114.3</v>
      </c>
      <c r="U32422">
        <v>9.1440000000000001</v>
      </c>
      <c r="V32422">
        <v>2.8574999999999999</v>
      </c>
      <c r="W32422" t="s">
        <v>6313</v>
      </c>
      <c r="X32422" t="s">
        <v>6314</v>
      </c>
      <c r="Y32422" s="2">
        <v>41302</v>
      </c>
      <c r="Z32422" s="2">
        <v>41314</v>
      </c>
      <c r="AA32422" s="2">
        <v>41309</v>
      </c>
    </row>
    <row r="32423" spans="1:27">
      <c r="A32423">
        <v>287</v>
      </c>
      <c r="B32423">
        <v>20130128</v>
      </c>
      <c r="C32423">
        <v>20130209</v>
      </c>
      <c r="D32423">
        <v>20130204</v>
      </c>
      <c r="E32423">
        <v>210</v>
      </c>
      <c r="F32423">
        <v>284</v>
      </c>
      <c r="G32423">
        <v>1</v>
      </c>
      <c r="H32423">
        <v>19</v>
      </c>
      <c r="I32423">
        <v>6</v>
      </c>
      <c r="J32423" t="s">
        <v>6312</v>
      </c>
      <c r="K32423">
        <v>18</v>
      </c>
      <c r="L32423">
        <v>1</v>
      </c>
      <c r="M32423">
        <v>2</v>
      </c>
      <c r="N32423">
        <v>202.33199999999999</v>
      </c>
      <c r="O32423">
        <v>404.66399999999999</v>
      </c>
      <c r="P32423">
        <v>0</v>
      </c>
      <c r="Q32423">
        <v>0</v>
      </c>
      <c r="R32423">
        <v>204.6251</v>
      </c>
      <c r="S32423">
        <v>409.25020000000001</v>
      </c>
      <c r="T32423">
        <v>404.66399999999999</v>
      </c>
      <c r="U32423">
        <v>32.373100000000001</v>
      </c>
      <c r="V32423">
        <v>10.1166</v>
      </c>
      <c r="W32423" t="s">
        <v>6313</v>
      </c>
      <c r="X32423" t="s">
        <v>6314</v>
      </c>
      <c r="Y32423" s="2">
        <v>41302</v>
      </c>
      <c r="Z32423" s="2">
        <v>41314</v>
      </c>
      <c r="AA32423" s="2">
        <v>41309</v>
      </c>
    </row>
    <row r="32424" spans="1:27">
      <c r="A32424">
        <v>471</v>
      </c>
      <c r="B32424">
        <v>20130128</v>
      </c>
      <c r="C32424">
        <v>20130209</v>
      </c>
      <c r="D32424">
        <v>20130204</v>
      </c>
      <c r="E32424">
        <v>210</v>
      </c>
      <c r="F32424">
        <v>284</v>
      </c>
      <c r="G32424">
        <v>1</v>
      </c>
      <c r="H32424">
        <v>19</v>
      </c>
      <c r="I32424">
        <v>6</v>
      </c>
      <c r="J32424" t="s">
        <v>6312</v>
      </c>
      <c r="K32424">
        <v>19</v>
      </c>
      <c r="L32424">
        <v>1</v>
      </c>
      <c r="M32424">
        <v>5</v>
      </c>
      <c r="N32424">
        <v>38.1</v>
      </c>
      <c r="O32424">
        <v>190.5</v>
      </c>
      <c r="P32424">
        <v>0</v>
      </c>
      <c r="Q32424">
        <v>0</v>
      </c>
      <c r="R32424">
        <v>23.748999999999999</v>
      </c>
      <c r="S32424">
        <v>118.745</v>
      </c>
      <c r="T32424">
        <v>190.5</v>
      </c>
      <c r="U32424">
        <v>15.24</v>
      </c>
      <c r="V32424">
        <v>4.7625000000000002</v>
      </c>
      <c r="W32424" t="s">
        <v>6313</v>
      </c>
      <c r="X32424" t="s">
        <v>6314</v>
      </c>
      <c r="Y32424" s="2">
        <v>41302</v>
      </c>
      <c r="Z32424" s="2">
        <v>41314</v>
      </c>
      <c r="AA32424" s="2">
        <v>41309</v>
      </c>
    </row>
    <row r="32425" spans="1:27">
      <c r="A32425">
        <v>434</v>
      </c>
      <c r="B32425">
        <v>20130128</v>
      </c>
      <c r="C32425">
        <v>20130209</v>
      </c>
      <c r="D32425">
        <v>20130204</v>
      </c>
      <c r="E32425">
        <v>210</v>
      </c>
      <c r="F32425">
        <v>284</v>
      </c>
      <c r="G32425">
        <v>1</v>
      </c>
      <c r="H32425">
        <v>19</v>
      </c>
      <c r="I32425">
        <v>6</v>
      </c>
      <c r="J32425" t="s">
        <v>6312</v>
      </c>
      <c r="K32425">
        <v>20</v>
      </c>
      <c r="L32425">
        <v>1</v>
      </c>
      <c r="M32425">
        <v>2</v>
      </c>
      <c r="N32425">
        <v>356.89800000000002</v>
      </c>
      <c r="O32425">
        <v>713.79600000000005</v>
      </c>
      <c r="P32425">
        <v>0</v>
      </c>
      <c r="Q32425">
        <v>0</v>
      </c>
      <c r="R32425">
        <v>360.94279999999998</v>
      </c>
      <c r="S32425">
        <v>721.88559999999995</v>
      </c>
      <c r="T32425">
        <v>713.79600000000005</v>
      </c>
      <c r="U32425">
        <v>57.103700000000003</v>
      </c>
      <c r="V32425">
        <v>17.844899999999999</v>
      </c>
      <c r="W32425" t="s">
        <v>6313</v>
      </c>
      <c r="X32425" t="s">
        <v>6314</v>
      </c>
      <c r="Y32425" s="2">
        <v>41302</v>
      </c>
      <c r="Z32425" s="2">
        <v>41314</v>
      </c>
      <c r="AA32425" s="2">
        <v>41309</v>
      </c>
    </row>
    <row r="32426" spans="1:27">
      <c r="A32426">
        <v>583</v>
      </c>
      <c r="B32426">
        <v>20130128</v>
      </c>
      <c r="C32426">
        <v>20130209</v>
      </c>
      <c r="D32426">
        <v>20130204</v>
      </c>
      <c r="E32426">
        <v>210</v>
      </c>
      <c r="F32426">
        <v>284</v>
      </c>
      <c r="G32426">
        <v>1</v>
      </c>
      <c r="H32426">
        <v>19</v>
      </c>
      <c r="I32426">
        <v>6</v>
      </c>
      <c r="J32426" t="s">
        <v>6312</v>
      </c>
      <c r="K32426">
        <v>21</v>
      </c>
      <c r="L32426">
        <v>1</v>
      </c>
      <c r="M32426">
        <v>2</v>
      </c>
      <c r="N32426">
        <v>1020.5940000000001</v>
      </c>
      <c r="O32426">
        <v>2041.1880000000001</v>
      </c>
      <c r="P32426">
        <v>0</v>
      </c>
      <c r="Q32426">
        <v>0</v>
      </c>
      <c r="R32426">
        <v>1082.51</v>
      </c>
      <c r="S32426">
        <v>2165.02</v>
      </c>
      <c r="T32426">
        <v>2041.1880000000001</v>
      </c>
      <c r="U32426">
        <v>163.29499999999999</v>
      </c>
      <c r="V32426">
        <v>51.029699999999998</v>
      </c>
      <c r="W32426" t="s">
        <v>6313</v>
      </c>
      <c r="X32426" t="s">
        <v>6314</v>
      </c>
      <c r="Y32426" s="2">
        <v>41302</v>
      </c>
      <c r="Z32426" s="2">
        <v>41314</v>
      </c>
      <c r="AA32426" s="2">
        <v>41309</v>
      </c>
    </row>
    <row r="32427" spans="1:27">
      <c r="A32427">
        <v>488</v>
      </c>
      <c r="B32427">
        <v>20130128</v>
      </c>
      <c r="C32427">
        <v>20130209</v>
      </c>
      <c r="D32427">
        <v>20130204</v>
      </c>
      <c r="E32427">
        <v>210</v>
      </c>
      <c r="F32427">
        <v>284</v>
      </c>
      <c r="G32427">
        <v>1</v>
      </c>
      <c r="H32427">
        <v>19</v>
      </c>
      <c r="I32427">
        <v>6</v>
      </c>
      <c r="J32427" t="s">
        <v>6312</v>
      </c>
      <c r="K32427">
        <v>22</v>
      </c>
      <c r="L32427">
        <v>1</v>
      </c>
      <c r="M32427">
        <v>4</v>
      </c>
      <c r="N32427">
        <v>32.393999999999998</v>
      </c>
      <c r="O32427">
        <v>129.57599999999999</v>
      </c>
      <c r="P32427">
        <v>0</v>
      </c>
      <c r="Q32427">
        <v>0</v>
      </c>
      <c r="R32427">
        <v>41.572299999999998</v>
      </c>
      <c r="S32427">
        <v>166.28919999999999</v>
      </c>
      <c r="T32427">
        <v>129.57599999999999</v>
      </c>
      <c r="U32427">
        <v>10.366099999999999</v>
      </c>
      <c r="V32427">
        <v>3.2393999999999998</v>
      </c>
      <c r="W32427" t="s">
        <v>6313</v>
      </c>
      <c r="X32427" t="s">
        <v>6314</v>
      </c>
      <c r="Y32427" s="2">
        <v>41302</v>
      </c>
      <c r="Z32427" s="2">
        <v>41314</v>
      </c>
      <c r="AA32427" s="2">
        <v>41309</v>
      </c>
    </row>
    <row r="32428" spans="1:27">
      <c r="A32428">
        <v>605</v>
      </c>
      <c r="B32428">
        <v>20130128</v>
      </c>
      <c r="C32428">
        <v>20130209</v>
      </c>
      <c r="D32428">
        <v>20130204</v>
      </c>
      <c r="E32428">
        <v>210</v>
      </c>
      <c r="F32428">
        <v>284</v>
      </c>
      <c r="G32428">
        <v>1</v>
      </c>
      <c r="H32428">
        <v>19</v>
      </c>
      <c r="I32428">
        <v>6</v>
      </c>
      <c r="J32428" t="s">
        <v>6312</v>
      </c>
      <c r="K32428">
        <v>23</v>
      </c>
      <c r="L32428">
        <v>1</v>
      </c>
      <c r="M32428">
        <v>1</v>
      </c>
      <c r="N32428">
        <v>323.99400000000003</v>
      </c>
      <c r="O32428">
        <v>323.99400000000003</v>
      </c>
      <c r="P32428">
        <v>0</v>
      </c>
      <c r="Q32428">
        <v>0</v>
      </c>
      <c r="R32428">
        <v>343.64960000000002</v>
      </c>
      <c r="S32428">
        <v>343.64960000000002</v>
      </c>
      <c r="T32428">
        <v>323.99400000000003</v>
      </c>
      <c r="U32428">
        <v>25.919499999999999</v>
      </c>
      <c r="V32428">
        <v>8.0998999999999999</v>
      </c>
      <c r="W32428" t="s">
        <v>6313</v>
      </c>
      <c r="X32428" t="s">
        <v>6314</v>
      </c>
      <c r="Y32428" s="2">
        <v>41302</v>
      </c>
      <c r="Z32428" s="2">
        <v>41314</v>
      </c>
      <c r="AA32428" s="2">
        <v>41309</v>
      </c>
    </row>
    <row r="32429" spans="1:27">
      <c r="A32429">
        <v>222</v>
      </c>
      <c r="B32429">
        <v>20130128</v>
      </c>
      <c r="C32429">
        <v>20130209</v>
      </c>
      <c r="D32429">
        <v>20130204</v>
      </c>
      <c r="E32429">
        <v>210</v>
      </c>
      <c r="F32429">
        <v>284</v>
      </c>
      <c r="G32429">
        <v>1</v>
      </c>
      <c r="H32429">
        <v>19</v>
      </c>
      <c r="I32429">
        <v>6</v>
      </c>
      <c r="J32429" t="s">
        <v>6312</v>
      </c>
      <c r="K32429">
        <v>24</v>
      </c>
      <c r="L32429">
        <v>1</v>
      </c>
      <c r="M32429">
        <v>5</v>
      </c>
      <c r="N32429">
        <v>20.994</v>
      </c>
      <c r="O32429">
        <v>104.97</v>
      </c>
      <c r="P32429">
        <v>0</v>
      </c>
      <c r="Q32429">
        <v>0</v>
      </c>
      <c r="R32429">
        <v>13.0863</v>
      </c>
      <c r="S32429">
        <v>65.4315</v>
      </c>
      <c r="T32429">
        <v>104.97</v>
      </c>
      <c r="U32429">
        <v>8.3976000000000006</v>
      </c>
      <c r="V32429">
        <v>2.6242999999999999</v>
      </c>
      <c r="W32429" t="s">
        <v>6313</v>
      </c>
      <c r="X32429" t="s">
        <v>6314</v>
      </c>
      <c r="Y32429" s="2">
        <v>41302</v>
      </c>
      <c r="Z32429" s="2">
        <v>41314</v>
      </c>
      <c r="AA32429" s="2">
        <v>41309</v>
      </c>
    </row>
    <row r="32430" spans="1:27">
      <c r="A32430">
        <v>572</v>
      </c>
      <c r="B32430">
        <v>20130128</v>
      </c>
      <c r="C32430">
        <v>20130209</v>
      </c>
      <c r="D32430">
        <v>20130204</v>
      </c>
      <c r="E32430">
        <v>64</v>
      </c>
      <c r="F32430">
        <v>291</v>
      </c>
      <c r="G32430">
        <v>13</v>
      </c>
      <c r="H32430">
        <v>19</v>
      </c>
      <c r="I32430">
        <v>6</v>
      </c>
      <c r="J32430" t="s">
        <v>6315</v>
      </c>
      <c r="K32430">
        <v>1</v>
      </c>
      <c r="L32430">
        <v>1</v>
      </c>
      <c r="M32430">
        <v>4</v>
      </c>
      <c r="N32430">
        <v>334.0575</v>
      </c>
      <c r="O32430">
        <v>1336.23</v>
      </c>
      <c r="P32430">
        <v>0</v>
      </c>
      <c r="Q32430">
        <v>200</v>
      </c>
      <c r="R32430">
        <v>461.44479999999999</v>
      </c>
      <c r="S32430">
        <v>1845.7791999999999</v>
      </c>
      <c r="T32430">
        <v>1135.7954999999999</v>
      </c>
      <c r="U32430">
        <v>90.863600000000005</v>
      </c>
      <c r="V32430">
        <v>28.3949</v>
      </c>
      <c r="W32430" t="s">
        <v>6316</v>
      </c>
      <c r="X32430" t="s">
        <v>6317</v>
      </c>
      <c r="Y32430" s="2">
        <v>41302</v>
      </c>
      <c r="Z32430" s="2">
        <v>41314</v>
      </c>
      <c r="AA32430" s="2">
        <v>41309</v>
      </c>
    </row>
    <row r="32431" spans="1:27">
      <c r="A32431">
        <v>565</v>
      </c>
      <c r="B32431">
        <v>20130128</v>
      </c>
      <c r="C32431">
        <v>20130209</v>
      </c>
      <c r="D32431">
        <v>20130204</v>
      </c>
      <c r="E32431">
        <v>64</v>
      </c>
      <c r="F32431">
        <v>291</v>
      </c>
      <c r="G32431">
        <v>13</v>
      </c>
      <c r="H32431">
        <v>19</v>
      </c>
      <c r="I32431">
        <v>6</v>
      </c>
      <c r="J32431" t="s">
        <v>6315</v>
      </c>
      <c r="K32431">
        <v>2</v>
      </c>
      <c r="L32431">
        <v>1</v>
      </c>
      <c r="M32431">
        <v>2</v>
      </c>
      <c r="N32431">
        <v>334.0575</v>
      </c>
      <c r="O32431">
        <v>668.11500000000001</v>
      </c>
      <c r="P32431">
        <v>0</v>
      </c>
      <c r="Q32431">
        <v>100</v>
      </c>
      <c r="R32431">
        <v>461.44479999999999</v>
      </c>
      <c r="S32431">
        <v>922.88959999999997</v>
      </c>
      <c r="T32431">
        <v>567.89779999999996</v>
      </c>
      <c r="U32431">
        <v>45.431800000000003</v>
      </c>
      <c r="V32431">
        <v>14.1974</v>
      </c>
      <c r="W32431" t="s">
        <v>6316</v>
      </c>
      <c r="X32431" t="s">
        <v>6317</v>
      </c>
      <c r="Y32431" s="2">
        <v>41302</v>
      </c>
      <c r="Z32431" s="2">
        <v>41314</v>
      </c>
      <c r="AA32431" s="2">
        <v>41309</v>
      </c>
    </row>
    <row r="32432" spans="1:27">
      <c r="A32432">
        <v>554</v>
      </c>
      <c r="B32432">
        <v>20130128</v>
      </c>
      <c r="C32432">
        <v>20130209</v>
      </c>
      <c r="D32432">
        <v>20130204</v>
      </c>
      <c r="E32432">
        <v>64</v>
      </c>
      <c r="F32432">
        <v>291</v>
      </c>
      <c r="G32432">
        <v>1</v>
      </c>
      <c r="H32432">
        <v>19</v>
      </c>
      <c r="I32432">
        <v>6</v>
      </c>
      <c r="J32432" t="s">
        <v>6315</v>
      </c>
      <c r="K32432">
        <v>3</v>
      </c>
      <c r="L32432">
        <v>1</v>
      </c>
      <c r="M32432">
        <v>1</v>
      </c>
      <c r="N32432">
        <v>54.942</v>
      </c>
      <c r="O32432">
        <v>54.942</v>
      </c>
      <c r="P32432">
        <v>0</v>
      </c>
      <c r="Q32432">
        <v>0</v>
      </c>
      <c r="R32432">
        <v>40.6571</v>
      </c>
      <c r="S32432">
        <v>40.6571</v>
      </c>
      <c r="T32432">
        <v>54.942</v>
      </c>
      <c r="U32432">
        <v>4.3954000000000004</v>
      </c>
      <c r="V32432">
        <v>1.3735999999999999</v>
      </c>
      <c r="W32432" t="s">
        <v>6316</v>
      </c>
      <c r="X32432" t="s">
        <v>6317</v>
      </c>
      <c r="Y32432" s="2">
        <v>41302</v>
      </c>
      <c r="Z32432" s="2">
        <v>41314</v>
      </c>
      <c r="AA32432" s="2">
        <v>41309</v>
      </c>
    </row>
    <row r="32433" spans="1:27">
      <c r="A32433">
        <v>603</v>
      </c>
      <c r="B32433">
        <v>20130128</v>
      </c>
      <c r="C32433">
        <v>20130209</v>
      </c>
      <c r="D32433">
        <v>20130204</v>
      </c>
      <c r="E32433">
        <v>64</v>
      </c>
      <c r="F32433">
        <v>291</v>
      </c>
      <c r="G32433">
        <v>1</v>
      </c>
      <c r="H32433">
        <v>19</v>
      </c>
      <c r="I32433">
        <v>6</v>
      </c>
      <c r="J32433" t="s">
        <v>6315</v>
      </c>
      <c r="K32433">
        <v>4</v>
      </c>
      <c r="L32433">
        <v>1</v>
      </c>
      <c r="M32433">
        <v>2</v>
      </c>
      <c r="N32433">
        <v>72.894000000000005</v>
      </c>
      <c r="O32433">
        <v>145.78800000000001</v>
      </c>
      <c r="P32433">
        <v>0</v>
      </c>
      <c r="Q32433">
        <v>0</v>
      </c>
      <c r="R32433">
        <v>53.941600000000001</v>
      </c>
      <c r="S32433">
        <v>107.8832</v>
      </c>
      <c r="T32433">
        <v>145.78800000000001</v>
      </c>
      <c r="U32433">
        <v>11.663</v>
      </c>
      <c r="V32433">
        <v>3.6446999999999998</v>
      </c>
      <c r="W32433" t="s">
        <v>6316</v>
      </c>
      <c r="X32433" t="s">
        <v>6317</v>
      </c>
      <c r="Y32433" s="2">
        <v>41302</v>
      </c>
      <c r="Z32433" s="2">
        <v>41314</v>
      </c>
      <c r="AA32433" s="2">
        <v>41309</v>
      </c>
    </row>
    <row r="32434" spans="1:27">
      <c r="A32434">
        <v>493</v>
      </c>
      <c r="B32434">
        <v>20130128</v>
      </c>
      <c r="C32434">
        <v>20130209</v>
      </c>
      <c r="D32434">
        <v>20130204</v>
      </c>
      <c r="E32434">
        <v>64</v>
      </c>
      <c r="F32434">
        <v>291</v>
      </c>
      <c r="G32434">
        <v>1</v>
      </c>
      <c r="H32434">
        <v>19</v>
      </c>
      <c r="I32434">
        <v>6</v>
      </c>
      <c r="J32434" t="s">
        <v>6315</v>
      </c>
      <c r="K32434">
        <v>5</v>
      </c>
      <c r="L32434">
        <v>1</v>
      </c>
      <c r="M32434">
        <v>1</v>
      </c>
      <c r="N32434">
        <v>200.05199999999999</v>
      </c>
      <c r="O32434">
        <v>200.05199999999999</v>
      </c>
      <c r="P32434">
        <v>0</v>
      </c>
      <c r="Q32434">
        <v>0</v>
      </c>
      <c r="R32434">
        <v>199.8519</v>
      </c>
      <c r="S32434">
        <v>199.8519</v>
      </c>
      <c r="T32434">
        <v>200.05199999999999</v>
      </c>
      <c r="U32434">
        <v>16.004200000000001</v>
      </c>
      <c r="V32434">
        <v>5.0012999999999996</v>
      </c>
      <c r="W32434" t="s">
        <v>6316</v>
      </c>
      <c r="X32434" t="s">
        <v>6317</v>
      </c>
      <c r="Y32434" s="2">
        <v>41302</v>
      </c>
      <c r="Z32434" s="2">
        <v>41314</v>
      </c>
      <c r="AA32434" s="2">
        <v>41309</v>
      </c>
    </row>
    <row r="32435" spans="1:27">
      <c r="A32435">
        <v>501</v>
      </c>
      <c r="B32435">
        <v>20130128</v>
      </c>
      <c r="C32435">
        <v>20130209</v>
      </c>
      <c r="D32435">
        <v>20130204</v>
      </c>
      <c r="E32435">
        <v>64</v>
      </c>
      <c r="F32435">
        <v>291</v>
      </c>
      <c r="G32435">
        <v>1</v>
      </c>
      <c r="H32435">
        <v>19</v>
      </c>
      <c r="I32435">
        <v>6</v>
      </c>
      <c r="J32435" t="s">
        <v>6315</v>
      </c>
      <c r="K32435">
        <v>6</v>
      </c>
      <c r="L32435">
        <v>1</v>
      </c>
      <c r="M32435">
        <v>2</v>
      </c>
      <c r="N32435">
        <v>72.876000000000005</v>
      </c>
      <c r="O32435">
        <v>145.75200000000001</v>
      </c>
      <c r="P32435">
        <v>0</v>
      </c>
      <c r="Q32435">
        <v>0</v>
      </c>
      <c r="R32435">
        <v>53.928199999999997</v>
      </c>
      <c r="S32435">
        <v>107.85639999999999</v>
      </c>
      <c r="T32435">
        <v>145.75200000000001</v>
      </c>
      <c r="U32435">
        <v>11.6602</v>
      </c>
      <c r="V32435">
        <v>3.6438000000000001</v>
      </c>
      <c r="W32435" t="s">
        <v>6316</v>
      </c>
      <c r="X32435" t="s">
        <v>6317</v>
      </c>
      <c r="Y32435" s="2">
        <v>41302</v>
      </c>
      <c r="Z32435" s="2">
        <v>41314</v>
      </c>
      <c r="AA32435" s="2">
        <v>41309</v>
      </c>
    </row>
    <row r="32436" spans="1:27">
      <c r="A32436">
        <v>564</v>
      </c>
      <c r="B32436">
        <v>20130128</v>
      </c>
      <c r="C32436">
        <v>20130209</v>
      </c>
      <c r="D32436">
        <v>20130204</v>
      </c>
      <c r="E32436">
        <v>64</v>
      </c>
      <c r="F32436">
        <v>291</v>
      </c>
      <c r="G32436">
        <v>14</v>
      </c>
      <c r="H32436">
        <v>19</v>
      </c>
      <c r="I32436">
        <v>6</v>
      </c>
      <c r="J32436" t="s">
        <v>6315</v>
      </c>
      <c r="K32436">
        <v>7</v>
      </c>
      <c r="L32436">
        <v>1</v>
      </c>
      <c r="M32436">
        <v>1</v>
      </c>
      <c r="N32436">
        <v>953.62800000000004</v>
      </c>
      <c r="O32436">
        <v>953.62800000000004</v>
      </c>
      <c r="P32436">
        <v>0</v>
      </c>
      <c r="Q32436">
        <v>191</v>
      </c>
      <c r="R32436">
        <v>1481.9378999999999</v>
      </c>
      <c r="S32436">
        <v>1481.9378999999999</v>
      </c>
      <c r="T32436">
        <v>762.90239999999994</v>
      </c>
      <c r="U32436">
        <v>61.032200000000003</v>
      </c>
      <c r="V32436">
        <v>19.072600000000001</v>
      </c>
      <c r="W32436" t="s">
        <v>6316</v>
      </c>
      <c r="X32436" t="s">
        <v>6317</v>
      </c>
      <c r="Y32436" s="2">
        <v>41302</v>
      </c>
      <c r="Z32436" s="2">
        <v>41314</v>
      </c>
      <c r="AA32436" s="2">
        <v>41309</v>
      </c>
    </row>
    <row r="32437" spans="1:27">
      <c r="A32437">
        <v>500</v>
      </c>
      <c r="B32437">
        <v>20130128</v>
      </c>
      <c r="C32437">
        <v>20130209</v>
      </c>
      <c r="D32437">
        <v>20130204</v>
      </c>
      <c r="E32437">
        <v>64</v>
      </c>
      <c r="F32437">
        <v>291</v>
      </c>
      <c r="G32437">
        <v>1</v>
      </c>
      <c r="H32437">
        <v>19</v>
      </c>
      <c r="I32437">
        <v>6</v>
      </c>
      <c r="J32437" t="s">
        <v>6315</v>
      </c>
      <c r="K32437">
        <v>8</v>
      </c>
      <c r="L32437">
        <v>1</v>
      </c>
      <c r="M32437">
        <v>1</v>
      </c>
      <c r="N32437">
        <v>602.346</v>
      </c>
      <c r="O32437">
        <v>602.346</v>
      </c>
      <c r="P32437">
        <v>0</v>
      </c>
      <c r="Q32437">
        <v>0</v>
      </c>
      <c r="R32437">
        <v>601.74369999999999</v>
      </c>
      <c r="S32437">
        <v>601.74369999999999</v>
      </c>
      <c r="T32437">
        <v>602.346</v>
      </c>
      <c r="U32437">
        <v>48.1877</v>
      </c>
      <c r="V32437">
        <v>15.0587</v>
      </c>
      <c r="W32437" t="s">
        <v>6316</v>
      </c>
      <c r="X32437" t="s">
        <v>6317</v>
      </c>
      <c r="Y32437" s="2">
        <v>41302</v>
      </c>
      <c r="Z32437" s="2">
        <v>41314</v>
      </c>
      <c r="AA32437" s="2">
        <v>41309</v>
      </c>
    </row>
    <row r="32438" spans="1:27">
      <c r="A32438">
        <v>569</v>
      </c>
      <c r="B32438">
        <v>20130128</v>
      </c>
      <c r="C32438">
        <v>20130209</v>
      </c>
      <c r="D32438">
        <v>20130204</v>
      </c>
      <c r="E32438">
        <v>64</v>
      </c>
      <c r="F32438">
        <v>291</v>
      </c>
      <c r="G32438">
        <v>13</v>
      </c>
      <c r="H32438">
        <v>19</v>
      </c>
      <c r="I32438">
        <v>6</v>
      </c>
      <c r="J32438" t="s">
        <v>6315</v>
      </c>
      <c r="K32438">
        <v>9</v>
      </c>
      <c r="L32438">
        <v>1</v>
      </c>
      <c r="M32438">
        <v>1</v>
      </c>
      <c r="N32438">
        <v>334.0575</v>
      </c>
      <c r="O32438">
        <v>334.0575</v>
      </c>
      <c r="P32438">
        <v>0</v>
      </c>
      <c r="Q32438">
        <v>50</v>
      </c>
      <c r="R32438">
        <v>461.44479999999999</v>
      </c>
      <c r="S32438">
        <v>461.44479999999999</v>
      </c>
      <c r="T32438">
        <v>283.94889999999998</v>
      </c>
      <c r="U32438">
        <v>22.715900000000001</v>
      </c>
      <c r="V32438">
        <v>7.0987</v>
      </c>
      <c r="W32438" t="s">
        <v>6316</v>
      </c>
      <c r="X32438" t="s">
        <v>6317</v>
      </c>
      <c r="Y32438" s="2">
        <v>41302</v>
      </c>
      <c r="Z32438" s="2">
        <v>41314</v>
      </c>
      <c r="AA32438" s="2">
        <v>41309</v>
      </c>
    </row>
    <row r="32439" spans="1:27">
      <c r="A32439">
        <v>562</v>
      </c>
      <c r="B32439">
        <v>20130128</v>
      </c>
      <c r="C32439">
        <v>20130209</v>
      </c>
      <c r="D32439">
        <v>20130204</v>
      </c>
      <c r="E32439">
        <v>64</v>
      </c>
      <c r="F32439">
        <v>291</v>
      </c>
      <c r="G32439">
        <v>14</v>
      </c>
      <c r="H32439">
        <v>19</v>
      </c>
      <c r="I32439">
        <v>6</v>
      </c>
      <c r="J32439" t="s">
        <v>6315</v>
      </c>
      <c r="K32439">
        <v>10</v>
      </c>
      <c r="L32439">
        <v>1</v>
      </c>
      <c r="M32439">
        <v>3</v>
      </c>
      <c r="N32439">
        <v>953.62800000000004</v>
      </c>
      <c r="O32439">
        <v>2860.884</v>
      </c>
      <c r="P32439">
        <v>0</v>
      </c>
      <c r="Q32439">
        <v>572</v>
      </c>
      <c r="R32439">
        <v>1481.9378999999999</v>
      </c>
      <c r="S32439">
        <v>4445.8136999999997</v>
      </c>
      <c r="T32439">
        <v>2288.7071999999998</v>
      </c>
      <c r="U32439">
        <v>183.0966</v>
      </c>
      <c r="V32439">
        <v>57.217700000000001</v>
      </c>
      <c r="W32439" t="s">
        <v>6316</v>
      </c>
      <c r="X32439" t="s">
        <v>6317</v>
      </c>
      <c r="Y32439" s="2">
        <v>41302</v>
      </c>
      <c r="Z32439" s="2">
        <v>41314</v>
      </c>
      <c r="AA32439" s="2">
        <v>41309</v>
      </c>
    </row>
    <row r="32440" spans="1:27">
      <c r="A32440">
        <v>559</v>
      </c>
      <c r="B32440">
        <v>20130128</v>
      </c>
      <c r="C32440">
        <v>20130209</v>
      </c>
      <c r="D32440">
        <v>20130204</v>
      </c>
      <c r="E32440">
        <v>64</v>
      </c>
      <c r="F32440">
        <v>291</v>
      </c>
      <c r="G32440">
        <v>1</v>
      </c>
      <c r="H32440">
        <v>19</v>
      </c>
      <c r="I32440">
        <v>6</v>
      </c>
      <c r="J32440" t="s">
        <v>6315</v>
      </c>
      <c r="K32440">
        <v>11</v>
      </c>
      <c r="L32440">
        <v>1</v>
      </c>
      <c r="M32440">
        <v>2</v>
      </c>
      <c r="N32440">
        <v>12.144</v>
      </c>
      <c r="O32440">
        <v>24.288</v>
      </c>
      <c r="P32440">
        <v>0</v>
      </c>
      <c r="Q32440">
        <v>0</v>
      </c>
      <c r="R32440">
        <v>8.9865999999999993</v>
      </c>
      <c r="S32440">
        <v>17.973199999999999</v>
      </c>
      <c r="T32440">
        <v>24.288</v>
      </c>
      <c r="U32440">
        <v>1.9430000000000001</v>
      </c>
      <c r="V32440">
        <v>0.60719999999999996</v>
      </c>
      <c r="W32440" t="s">
        <v>6316</v>
      </c>
      <c r="X32440" t="s">
        <v>6317</v>
      </c>
      <c r="Y32440" s="2">
        <v>41302</v>
      </c>
      <c r="Z32440" s="2">
        <v>41314</v>
      </c>
      <c r="AA32440" s="2">
        <v>41309</v>
      </c>
    </row>
    <row r="32441" spans="1:27">
      <c r="A32441">
        <v>507</v>
      </c>
      <c r="B32441">
        <v>20130128</v>
      </c>
      <c r="C32441">
        <v>20130209</v>
      </c>
      <c r="D32441">
        <v>20130204</v>
      </c>
      <c r="E32441">
        <v>64</v>
      </c>
      <c r="F32441">
        <v>291</v>
      </c>
      <c r="G32441">
        <v>1</v>
      </c>
      <c r="H32441">
        <v>19</v>
      </c>
      <c r="I32441">
        <v>6</v>
      </c>
      <c r="J32441" t="s">
        <v>6315</v>
      </c>
      <c r="K32441">
        <v>12</v>
      </c>
      <c r="L32441">
        <v>1</v>
      </c>
      <c r="M32441">
        <v>2</v>
      </c>
      <c r="N32441">
        <v>200.05199999999999</v>
      </c>
      <c r="O32441">
        <v>400.10399999999998</v>
      </c>
      <c r="P32441">
        <v>0</v>
      </c>
      <c r="Q32441">
        <v>0</v>
      </c>
      <c r="R32441">
        <v>199.8519</v>
      </c>
      <c r="S32441">
        <v>399.7038</v>
      </c>
      <c r="T32441">
        <v>400.10399999999998</v>
      </c>
      <c r="U32441">
        <v>32.008299999999998</v>
      </c>
      <c r="V32441">
        <v>10.002599999999999</v>
      </c>
      <c r="W32441" t="s">
        <v>6316</v>
      </c>
      <c r="X32441" t="s">
        <v>6317</v>
      </c>
      <c r="Y32441" s="2">
        <v>41302</v>
      </c>
      <c r="Z32441" s="2">
        <v>41314</v>
      </c>
      <c r="AA32441" s="2">
        <v>41309</v>
      </c>
    </row>
    <row r="32442" spans="1:27">
      <c r="A32442">
        <v>576</v>
      </c>
      <c r="B32442">
        <v>20130128</v>
      </c>
      <c r="C32442">
        <v>20130209</v>
      </c>
      <c r="D32442">
        <v>20130204</v>
      </c>
      <c r="E32442">
        <v>64</v>
      </c>
      <c r="F32442">
        <v>291</v>
      </c>
      <c r="G32442">
        <v>1</v>
      </c>
      <c r="H32442">
        <v>19</v>
      </c>
      <c r="I32442">
        <v>6</v>
      </c>
      <c r="J32442" t="s">
        <v>6315</v>
      </c>
      <c r="K32442">
        <v>13</v>
      </c>
      <c r="L32442">
        <v>1</v>
      </c>
      <c r="M32442">
        <v>1</v>
      </c>
      <c r="N32442">
        <v>1430.442</v>
      </c>
      <c r="O32442">
        <v>1430.442</v>
      </c>
      <c r="P32442">
        <v>0</v>
      </c>
      <c r="Q32442">
        <v>0</v>
      </c>
      <c r="R32442">
        <v>1481.9378999999999</v>
      </c>
      <c r="S32442">
        <v>1481.9378999999999</v>
      </c>
      <c r="T32442">
        <v>1430.442</v>
      </c>
      <c r="U32442">
        <v>114.4354</v>
      </c>
      <c r="V32442">
        <v>35.761099999999999</v>
      </c>
      <c r="W32442" t="s">
        <v>6316</v>
      </c>
      <c r="X32442" t="s">
        <v>6317</v>
      </c>
      <c r="Y32442" s="2">
        <v>41302</v>
      </c>
      <c r="Z32442" s="2">
        <v>41314</v>
      </c>
      <c r="AA32442" s="2">
        <v>41309</v>
      </c>
    </row>
    <row r="32443" spans="1:27">
      <c r="A32443">
        <v>574</v>
      </c>
      <c r="B32443">
        <v>20130128</v>
      </c>
      <c r="C32443">
        <v>20130209</v>
      </c>
      <c r="D32443">
        <v>20130204</v>
      </c>
      <c r="E32443">
        <v>64</v>
      </c>
      <c r="F32443">
        <v>291</v>
      </c>
      <c r="G32443">
        <v>1</v>
      </c>
      <c r="H32443">
        <v>19</v>
      </c>
      <c r="I32443">
        <v>6</v>
      </c>
      <c r="J32443" t="s">
        <v>6315</v>
      </c>
      <c r="K32443">
        <v>14</v>
      </c>
      <c r="L32443">
        <v>1</v>
      </c>
      <c r="M32443">
        <v>2</v>
      </c>
      <c r="N32443">
        <v>1430.442</v>
      </c>
      <c r="O32443">
        <v>2860.884</v>
      </c>
      <c r="P32443">
        <v>0</v>
      </c>
      <c r="Q32443">
        <v>0</v>
      </c>
      <c r="R32443">
        <v>1481.9378999999999</v>
      </c>
      <c r="S32443">
        <v>2963.8757999999998</v>
      </c>
      <c r="T32443">
        <v>2860.884</v>
      </c>
      <c r="U32443">
        <v>228.8707</v>
      </c>
      <c r="V32443">
        <v>71.522099999999995</v>
      </c>
      <c r="W32443" t="s">
        <v>6316</v>
      </c>
      <c r="X32443" t="s">
        <v>6317</v>
      </c>
      <c r="Y32443" s="2">
        <v>41302</v>
      </c>
      <c r="Z32443" s="2">
        <v>41314</v>
      </c>
      <c r="AA32443" s="2">
        <v>41309</v>
      </c>
    </row>
    <row r="32444" spans="1:27">
      <c r="A32444">
        <v>578</v>
      </c>
      <c r="B32444">
        <v>20130128</v>
      </c>
      <c r="C32444">
        <v>20130209</v>
      </c>
      <c r="D32444">
        <v>20130204</v>
      </c>
      <c r="E32444">
        <v>64</v>
      </c>
      <c r="F32444">
        <v>291</v>
      </c>
      <c r="G32444">
        <v>1</v>
      </c>
      <c r="H32444">
        <v>19</v>
      </c>
      <c r="I32444">
        <v>6</v>
      </c>
      <c r="J32444" t="s">
        <v>6315</v>
      </c>
      <c r="K32444">
        <v>15</v>
      </c>
      <c r="L32444">
        <v>1</v>
      </c>
      <c r="M32444">
        <v>3</v>
      </c>
      <c r="N32444">
        <v>728.91</v>
      </c>
      <c r="O32444">
        <v>2186.73</v>
      </c>
      <c r="P32444">
        <v>0</v>
      </c>
      <c r="Q32444">
        <v>0</v>
      </c>
      <c r="R32444">
        <v>755.1508</v>
      </c>
      <c r="S32444">
        <v>2265.4524000000001</v>
      </c>
      <c r="T32444">
        <v>2186.73</v>
      </c>
      <c r="U32444">
        <v>174.9384</v>
      </c>
      <c r="V32444">
        <v>54.668300000000002</v>
      </c>
      <c r="W32444" t="s">
        <v>6316</v>
      </c>
      <c r="X32444" t="s">
        <v>6317</v>
      </c>
      <c r="Y32444" s="2">
        <v>41302</v>
      </c>
      <c r="Z32444" s="2">
        <v>41314</v>
      </c>
      <c r="AA32444" s="2">
        <v>41309</v>
      </c>
    </row>
    <row r="32445" spans="1:27">
      <c r="A32445">
        <v>561</v>
      </c>
      <c r="B32445">
        <v>20130128</v>
      </c>
      <c r="C32445">
        <v>20130209</v>
      </c>
      <c r="D32445">
        <v>20130204</v>
      </c>
      <c r="E32445">
        <v>64</v>
      </c>
      <c r="F32445">
        <v>291</v>
      </c>
      <c r="G32445">
        <v>14</v>
      </c>
      <c r="H32445">
        <v>19</v>
      </c>
      <c r="I32445">
        <v>6</v>
      </c>
      <c r="J32445" t="s">
        <v>6315</v>
      </c>
      <c r="K32445">
        <v>16</v>
      </c>
      <c r="L32445">
        <v>1</v>
      </c>
      <c r="M32445">
        <v>1</v>
      </c>
      <c r="N32445">
        <v>953.62800000000004</v>
      </c>
      <c r="O32445">
        <v>953.62800000000004</v>
      </c>
      <c r="P32445">
        <v>0</v>
      </c>
      <c r="Q32445">
        <v>191</v>
      </c>
      <c r="R32445">
        <v>1481.9378999999999</v>
      </c>
      <c r="S32445">
        <v>1481.9378999999999</v>
      </c>
      <c r="T32445">
        <v>762.90239999999994</v>
      </c>
      <c r="U32445">
        <v>61.032200000000003</v>
      </c>
      <c r="V32445">
        <v>19.072600000000001</v>
      </c>
      <c r="W32445" t="s">
        <v>6316</v>
      </c>
      <c r="X32445" t="s">
        <v>6317</v>
      </c>
      <c r="Y32445" s="2">
        <v>41302</v>
      </c>
      <c r="Z32445" s="2">
        <v>41314</v>
      </c>
      <c r="AA32445" s="2">
        <v>41309</v>
      </c>
    </row>
    <row r="32446" spans="1:27">
      <c r="A32446">
        <v>548</v>
      </c>
      <c r="B32446">
        <v>20130128</v>
      </c>
      <c r="C32446">
        <v>20130209</v>
      </c>
      <c r="D32446">
        <v>20130204</v>
      </c>
      <c r="E32446">
        <v>64</v>
      </c>
      <c r="F32446">
        <v>291</v>
      </c>
      <c r="G32446">
        <v>1</v>
      </c>
      <c r="H32446">
        <v>19</v>
      </c>
      <c r="I32446">
        <v>6</v>
      </c>
      <c r="J32446" t="s">
        <v>6315</v>
      </c>
      <c r="K32446">
        <v>17</v>
      </c>
      <c r="L32446">
        <v>1</v>
      </c>
      <c r="M32446">
        <v>3</v>
      </c>
      <c r="N32446">
        <v>48.594000000000001</v>
      </c>
      <c r="O32446">
        <v>145.78200000000001</v>
      </c>
      <c r="P32446">
        <v>0</v>
      </c>
      <c r="Q32446">
        <v>0</v>
      </c>
      <c r="R32446">
        <v>35.959600000000002</v>
      </c>
      <c r="S32446">
        <v>107.8788</v>
      </c>
      <c r="T32446">
        <v>145.78200000000001</v>
      </c>
      <c r="U32446">
        <v>11.662599999999999</v>
      </c>
      <c r="V32446">
        <v>3.6446000000000001</v>
      </c>
      <c r="W32446" t="s">
        <v>6316</v>
      </c>
      <c r="X32446" t="s">
        <v>6317</v>
      </c>
      <c r="Y32446" s="2">
        <v>41302</v>
      </c>
      <c r="Z32446" s="2">
        <v>41314</v>
      </c>
      <c r="AA32446" s="2">
        <v>41309</v>
      </c>
    </row>
    <row r="32447" spans="1:27">
      <c r="A32447">
        <v>573</v>
      </c>
      <c r="B32447">
        <v>20130128</v>
      </c>
      <c r="C32447">
        <v>20130209</v>
      </c>
      <c r="D32447">
        <v>20130204</v>
      </c>
      <c r="E32447">
        <v>64</v>
      </c>
      <c r="F32447">
        <v>291</v>
      </c>
      <c r="G32447">
        <v>1</v>
      </c>
      <c r="H32447">
        <v>19</v>
      </c>
      <c r="I32447">
        <v>6</v>
      </c>
      <c r="J32447" t="s">
        <v>6315</v>
      </c>
      <c r="K32447">
        <v>18</v>
      </c>
      <c r="L32447">
        <v>1</v>
      </c>
      <c r="M32447">
        <v>1</v>
      </c>
      <c r="N32447">
        <v>1430.442</v>
      </c>
      <c r="O32447">
        <v>1430.442</v>
      </c>
      <c r="P32447">
        <v>0</v>
      </c>
      <c r="Q32447">
        <v>0</v>
      </c>
      <c r="R32447">
        <v>1481.9378999999999</v>
      </c>
      <c r="S32447">
        <v>1481.9378999999999</v>
      </c>
      <c r="T32447">
        <v>1430.442</v>
      </c>
      <c r="U32447">
        <v>114.4354</v>
      </c>
      <c r="V32447">
        <v>35.761099999999999</v>
      </c>
      <c r="W32447" t="s">
        <v>6316</v>
      </c>
      <c r="X32447" t="s">
        <v>6317</v>
      </c>
      <c r="Y32447" s="2">
        <v>41302</v>
      </c>
      <c r="Z32447" s="2">
        <v>41314</v>
      </c>
      <c r="AA32447" s="2">
        <v>41309</v>
      </c>
    </row>
    <row r="32448" spans="1:27">
      <c r="A32448">
        <v>502</v>
      </c>
      <c r="B32448">
        <v>20130128</v>
      </c>
      <c r="C32448">
        <v>20130209</v>
      </c>
      <c r="D32448">
        <v>20130204</v>
      </c>
      <c r="E32448">
        <v>64</v>
      </c>
      <c r="F32448">
        <v>291</v>
      </c>
      <c r="G32448">
        <v>1</v>
      </c>
      <c r="H32448">
        <v>19</v>
      </c>
      <c r="I32448">
        <v>6</v>
      </c>
      <c r="J32448" t="s">
        <v>6315</v>
      </c>
      <c r="K32448">
        <v>19</v>
      </c>
      <c r="L32448">
        <v>1</v>
      </c>
      <c r="M32448">
        <v>2</v>
      </c>
      <c r="N32448">
        <v>200.05199999999999</v>
      </c>
      <c r="O32448">
        <v>400.10399999999998</v>
      </c>
      <c r="P32448">
        <v>0</v>
      </c>
      <c r="Q32448">
        <v>0</v>
      </c>
      <c r="R32448">
        <v>199.8519</v>
      </c>
      <c r="S32448">
        <v>399.7038</v>
      </c>
      <c r="T32448">
        <v>400.10399999999998</v>
      </c>
      <c r="U32448">
        <v>32.008299999999998</v>
      </c>
      <c r="V32448">
        <v>10.002599999999999</v>
      </c>
      <c r="W32448" t="s">
        <v>6316</v>
      </c>
      <c r="X32448" t="s">
        <v>6317</v>
      </c>
      <c r="Y32448" s="2">
        <v>41302</v>
      </c>
      <c r="Z32448" s="2">
        <v>41314</v>
      </c>
      <c r="AA32448" s="2">
        <v>41309</v>
      </c>
    </row>
    <row r="32449" spans="1:27">
      <c r="A32449">
        <v>570</v>
      </c>
      <c r="B32449">
        <v>20130128</v>
      </c>
      <c r="C32449">
        <v>20130209</v>
      </c>
      <c r="D32449">
        <v>20130204</v>
      </c>
      <c r="E32449">
        <v>64</v>
      </c>
      <c r="F32449">
        <v>291</v>
      </c>
      <c r="G32449">
        <v>13</v>
      </c>
      <c r="H32449">
        <v>19</v>
      </c>
      <c r="I32449">
        <v>6</v>
      </c>
      <c r="J32449" t="s">
        <v>6315</v>
      </c>
      <c r="K32449">
        <v>20</v>
      </c>
      <c r="L32449">
        <v>1</v>
      </c>
      <c r="M32449">
        <v>1</v>
      </c>
      <c r="N32449">
        <v>334.0575</v>
      </c>
      <c r="O32449">
        <v>334.0575</v>
      </c>
      <c r="P32449">
        <v>0</v>
      </c>
      <c r="Q32449">
        <v>50</v>
      </c>
      <c r="R32449">
        <v>461.44479999999999</v>
      </c>
      <c r="S32449">
        <v>461.44479999999999</v>
      </c>
      <c r="T32449">
        <v>283.94889999999998</v>
      </c>
      <c r="U32449">
        <v>22.715900000000001</v>
      </c>
      <c r="V32449">
        <v>7.0987</v>
      </c>
      <c r="W32449" t="s">
        <v>6316</v>
      </c>
      <c r="X32449" t="s">
        <v>6317</v>
      </c>
      <c r="Y32449" s="2">
        <v>41302</v>
      </c>
      <c r="Z32449" s="2">
        <v>41314</v>
      </c>
      <c r="AA32449" s="2">
        <v>41309</v>
      </c>
    </row>
    <row r="32450" spans="1:27">
      <c r="A32450">
        <v>563</v>
      </c>
      <c r="B32450">
        <v>20130128</v>
      </c>
      <c r="C32450">
        <v>20130209</v>
      </c>
      <c r="D32450">
        <v>20130204</v>
      </c>
      <c r="E32450">
        <v>64</v>
      </c>
      <c r="F32450">
        <v>291</v>
      </c>
      <c r="G32450">
        <v>14</v>
      </c>
      <c r="H32450">
        <v>19</v>
      </c>
      <c r="I32450">
        <v>6</v>
      </c>
      <c r="J32450" t="s">
        <v>6315</v>
      </c>
      <c r="K32450">
        <v>21</v>
      </c>
      <c r="L32450">
        <v>1</v>
      </c>
      <c r="M32450">
        <v>3</v>
      </c>
      <c r="N32450">
        <v>953.62800000000004</v>
      </c>
      <c r="O32450">
        <v>2860.884</v>
      </c>
      <c r="P32450">
        <v>0</v>
      </c>
      <c r="Q32450">
        <v>572</v>
      </c>
      <c r="R32450">
        <v>1481.9378999999999</v>
      </c>
      <c r="S32450">
        <v>4445.8136999999997</v>
      </c>
      <c r="T32450">
        <v>2288.7071999999998</v>
      </c>
      <c r="U32450">
        <v>183.0966</v>
      </c>
      <c r="V32450">
        <v>57.217700000000001</v>
      </c>
      <c r="W32450" t="s">
        <v>6316</v>
      </c>
      <c r="X32450" t="s">
        <v>6317</v>
      </c>
      <c r="Y32450" s="2">
        <v>41302</v>
      </c>
      <c r="Z32450" s="2">
        <v>41314</v>
      </c>
      <c r="AA32450" s="2">
        <v>41309</v>
      </c>
    </row>
    <row r="32451" spans="1:27">
      <c r="A32451">
        <v>521</v>
      </c>
      <c r="B32451">
        <v>20130128</v>
      </c>
      <c r="C32451">
        <v>20130209</v>
      </c>
      <c r="D32451">
        <v>20130204</v>
      </c>
      <c r="E32451">
        <v>64</v>
      </c>
      <c r="F32451">
        <v>291</v>
      </c>
      <c r="G32451">
        <v>1</v>
      </c>
      <c r="H32451">
        <v>19</v>
      </c>
      <c r="I32451">
        <v>6</v>
      </c>
      <c r="J32451" t="s">
        <v>6315</v>
      </c>
      <c r="K32451">
        <v>22</v>
      </c>
      <c r="L32451">
        <v>1</v>
      </c>
      <c r="M32451">
        <v>1</v>
      </c>
      <c r="N32451">
        <v>16.271999999999998</v>
      </c>
      <c r="O32451">
        <v>16.271999999999998</v>
      </c>
      <c r="P32451">
        <v>0</v>
      </c>
      <c r="Q32451">
        <v>0</v>
      </c>
      <c r="R32451">
        <v>12.0413</v>
      </c>
      <c r="S32451">
        <v>12.0413</v>
      </c>
      <c r="T32451">
        <v>16.271999999999998</v>
      </c>
      <c r="U32451">
        <v>1.3018000000000001</v>
      </c>
      <c r="V32451">
        <v>0.40679999999999999</v>
      </c>
      <c r="W32451" t="s">
        <v>6316</v>
      </c>
      <c r="X32451" t="s">
        <v>6317</v>
      </c>
      <c r="Y32451" s="2">
        <v>41302</v>
      </c>
      <c r="Z32451" s="2">
        <v>41314</v>
      </c>
      <c r="AA32451" s="2">
        <v>41309</v>
      </c>
    </row>
    <row r="32452" spans="1:27">
      <c r="A32452">
        <v>506</v>
      </c>
      <c r="B32452">
        <v>20130128</v>
      </c>
      <c r="C32452">
        <v>20130209</v>
      </c>
      <c r="D32452">
        <v>20130204</v>
      </c>
      <c r="E32452">
        <v>64</v>
      </c>
      <c r="F32452">
        <v>291</v>
      </c>
      <c r="G32452">
        <v>1</v>
      </c>
      <c r="H32452">
        <v>19</v>
      </c>
      <c r="I32452">
        <v>6</v>
      </c>
      <c r="J32452" t="s">
        <v>6315</v>
      </c>
      <c r="K32452">
        <v>23</v>
      </c>
      <c r="L32452">
        <v>1</v>
      </c>
      <c r="M32452">
        <v>1</v>
      </c>
      <c r="N32452">
        <v>200.05199999999999</v>
      </c>
      <c r="O32452">
        <v>200.05199999999999</v>
      </c>
      <c r="P32452">
        <v>0</v>
      </c>
      <c r="Q32452">
        <v>0</v>
      </c>
      <c r="R32452">
        <v>199.8519</v>
      </c>
      <c r="S32452">
        <v>199.8519</v>
      </c>
      <c r="T32452">
        <v>200.05199999999999</v>
      </c>
      <c r="U32452">
        <v>16.004200000000001</v>
      </c>
      <c r="V32452">
        <v>5.0012999999999996</v>
      </c>
      <c r="W32452" t="s">
        <v>6316</v>
      </c>
      <c r="X32452" t="s">
        <v>6317</v>
      </c>
      <c r="Y32452" s="2">
        <v>41302</v>
      </c>
      <c r="Z32452" s="2">
        <v>41314</v>
      </c>
      <c r="AA32452" s="2">
        <v>41309</v>
      </c>
    </row>
    <row r="32453" spans="1:27">
      <c r="A32453">
        <v>556</v>
      </c>
      <c r="B32453">
        <v>20130128</v>
      </c>
      <c r="C32453">
        <v>20130209</v>
      </c>
      <c r="D32453">
        <v>20130204</v>
      </c>
      <c r="E32453">
        <v>64</v>
      </c>
      <c r="F32453">
        <v>291</v>
      </c>
      <c r="G32453">
        <v>1</v>
      </c>
      <c r="H32453">
        <v>19</v>
      </c>
      <c r="I32453">
        <v>6</v>
      </c>
      <c r="J32453" t="s">
        <v>6315</v>
      </c>
      <c r="K32453">
        <v>24</v>
      </c>
      <c r="L32453">
        <v>1</v>
      </c>
      <c r="M32453">
        <v>2</v>
      </c>
      <c r="N32453">
        <v>105.294</v>
      </c>
      <c r="O32453">
        <v>210.58799999999999</v>
      </c>
      <c r="P32453">
        <v>0</v>
      </c>
      <c r="Q32453">
        <v>0</v>
      </c>
      <c r="R32453">
        <v>77.917599999999993</v>
      </c>
      <c r="S32453">
        <v>155.83519999999999</v>
      </c>
      <c r="T32453">
        <v>210.58799999999999</v>
      </c>
      <c r="U32453">
        <v>16.847000000000001</v>
      </c>
      <c r="V32453">
        <v>5.2647000000000004</v>
      </c>
      <c r="W32453" t="s">
        <v>6316</v>
      </c>
      <c r="X32453" t="s">
        <v>6317</v>
      </c>
      <c r="Y32453" s="2">
        <v>41302</v>
      </c>
      <c r="Z32453" s="2">
        <v>41314</v>
      </c>
      <c r="AA32453" s="2">
        <v>41309</v>
      </c>
    </row>
    <row r="32454" spans="1:27">
      <c r="A32454">
        <v>579</v>
      </c>
      <c r="B32454">
        <v>20130128</v>
      </c>
      <c r="C32454">
        <v>20130209</v>
      </c>
      <c r="D32454">
        <v>20130204</v>
      </c>
      <c r="E32454">
        <v>64</v>
      </c>
      <c r="F32454">
        <v>291</v>
      </c>
      <c r="G32454">
        <v>1</v>
      </c>
      <c r="H32454">
        <v>19</v>
      </c>
      <c r="I32454">
        <v>6</v>
      </c>
      <c r="J32454" t="s">
        <v>6315</v>
      </c>
      <c r="K32454">
        <v>25</v>
      </c>
      <c r="L32454">
        <v>1</v>
      </c>
      <c r="M32454">
        <v>2</v>
      </c>
      <c r="N32454">
        <v>728.91</v>
      </c>
      <c r="O32454">
        <v>1457.82</v>
      </c>
      <c r="P32454">
        <v>0</v>
      </c>
      <c r="Q32454">
        <v>0</v>
      </c>
      <c r="R32454">
        <v>755.1508</v>
      </c>
      <c r="S32454">
        <v>1510.3016</v>
      </c>
      <c r="T32454">
        <v>1457.82</v>
      </c>
      <c r="U32454">
        <v>116.62560000000001</v>
      </c>
      <c r="V32454">
        <v>36.445500000000003</v>
      </c>
      <c r="W32454" t="s">
        <v>6316</v>
      </c>
      <c r="X32454" t="s">
        <v>6317</v>
      </c>
      <c r="Y32454" s="2">
        <v>41302</v>
      </c>
      <c r="Z32454" s="2">
        <v>41314</v>
      </c>
      <c r="AA32454" s="2">
        <v>41309</v>
      </c>
    </row>
    <row r="32455" spans="1:27">
      <c r="A32455">
        <v>568</v>
      </c>
      <c r="B32455">
        <v>20130128</v>
      </c>
      <c r="C32455">
        <v>20130209</v>
      </c>
      <c r="D32455">
        <v>20130204</v>
      </c>
      <c r="E32455">
        <v>64</v>
      </c>
      <c r="F32455">
        <v>291</v>
      </c>
      <c r="G32455">
        <v>13</v>
      </c>
      <c r="H32455">
        <v>19</v>
      </c>
      <c r="I32455">
        <v>6</v>
      </c>
      <c r="J32455" t="s">
        <v>6315</v>
      </c>
      <c r="K32455">
        <v>26</v>
      </c>
      <c r="L32455">
        <v>1</v>
      </c>
      <c r="M32455">
        <v>2</v>
      </c>
      <c r="N32455">
        <v>334.0575</v>
      </c>
      <c r="O32455">
        <v>668.11500000000001</v>
      </c>
      <c r="P32455">
        <v>0</v>
      </c>
      <c r="Q32455">
        <v>100</v>
      </c>
      <c r="R32455">
        <v>461.44479999999999</v>
      </c>
      <c r="S32455">
        <v>922.88959999999997</v>
      </c>
      <c r="T32455">
        <v>567.89779999999996</v>
      </c>
      <c r="U32455">
        <v>45.431800000000003</v>
      </c>
      <c r="V32455">
        <v>14.1974</v>
      </c>
      <c r="W32455" t="s">
        <v>6316</v>
      </c>
      <c r="X32455" t="s">
        <v>6317</v>
      </c>
      <c r="Y32455" s="2">
        <v>41302</v>
      </c>
      <c r="Z32455" s="2">
        <v>41314</v>
      </c>
      <c r="AA32455" s="2">
        <v>41309</v>
      </c>
    </row>
    <row r="32456" spans="1:27">
      <c r="A32456">
        <v>514</v>
      </c>
      <c r="B32456">
        <v>20130128</v>
      </c>
      <c r="C32456">
        <v>20130209</v>
      </c>
      <c r="D32456">
        <v>20130204</v>
      </c>
      <c r="E32456">
        <v>64</v>
      </c>
      <c r="F32456">
        <v>291</v>
      </c>
      <c r="G32456">
        <v>1</v>
      </c>
      <c r="H32456">
        <v>19</v>
      </c>
      <c r="I32456">
        <v>6</v>
      </c>
      <c r="J32456" t="s">
        <v>6315</v>
      </c>
      <c r="K32456">
        <v>27</v>
      </c>
      <c r="L32456">
        <v>1</v>
      </c>
      <c r="M32456">
        <v>3</v>
      </c>
      <c r="N32456">
        <v>63.9</v>
      </c>
      <c r="O32456">
        <v>191.7</v>
      </c>
      <c r="P32456">
        <v>0</v>
      </c>
      <c r="Q32456">
        <v>0</v>
      </c>
      <c r="R32456">
        <v>47.286000000000001</v>
      </c>
      <c r="S32456">
        <v>141.858</v>
      </c>
      <c r="T32456">
        <v>191.7</v>
      </c>
      <c r="U32456">
        <v>15.336</v>
      </c>
      <c r="V32456">
        <v>4.7925000000000004</v>
      </c>
      <c r="W32456" t="s">
        <v>6316</v>
      </c>
      <c r="X32456" t="s">
        <v>6317</v>
      </c>
      <c r="Y32456" s="2">
        <v>41302</v>
      </c>
      <c r="Z32456" s="2">
        <v>41314</v>
      </c>
      <c r="AA32456" s="2">
        <v>41309</v>
      </c>
    </row>
    <row r="32457" spans="1:27">
      <c r="A32457">
        <v>558</v>
      </c>
      <c r="B32457">
        <v>20130128</v>
      </c>
      <c r="C32457">
        <v>20130209</v>
      </c>
      <c r="D32457">
        <v>20130204</v>
      </c>
      <c r="E32457">
        <v>64</v>
      </c>
      <c r="F32457">
        <v>291</v>
      </c>
      <c r="G32457">
        <v>1</v>
      </c>
      <c r="H32457">
        <v>19</v>
      </c>
      <c r="I32457">
        <v>6</v>
      </c>
      <c r="J32457" t="s">
        <v>6315</v>
      </c>
      <c r="K32457">
        <v>28</v>
      </c>
      <c r="L32457">
        <v>1</v>
      </c>
      <c r="M32457">
        <v>1</v>
      </c>
      <c r="N32457">
        <v>242.994</v>
      </c>
      <c r="O32457">
        <v>242.994</v>
      </c>
      <c r="P32457">
        <v>0</v>
      </c>
      <c r="Q32457">
        <v>0</v>
      </c>
      <c r="R32457">
        <v>179.81559999999999</v>
      </c>
      <c r="S32457">
        <v>179.81559999999999</v>
      </c>
      <c r="T32457">
        <v>242.994</v>
      </c>
      <c r="U32457">
        <v>19.439499999999999</v>
      </c>
      <c r="V32457">
        <v>6.0749000000000004</v>
      </c>
      <c r="W32457" t="s">
        <v>6316</v>
      </c>
      <c r="X32457" t="s">
        <v>6317</v>
      </c>
      <c r="Y32457" s="2">
        <v>41302</v>
      </c>
      <c r="Z32457" s="2">
        <v>41314</v>
      </c>
      <c r="AA32457" s="2">
        <v>41309</v>
      </c>
    </row>
    <row r="32458" spans="1:27">
      <c r="A32458">
        <v>496</v>
      </c>
      <c r="B32458">
        <v>20130128</v>
      </c>
      <c r="C32458">
        <v>20130209</v>
      </c>
      <c r="D32458">
        <v>20130204</v>
      </c>
      <c r="E32458">
        <v>64</v>
      </c>
      <c r="F32458">
        <v>291</v>
      </c>
      <c r="G32458">
        <v>1</v>
      </c>
      <c r="H32458">
        <v>19</v>
      </c>
      <c r="I32458">
        <v>6</v>
      </c>
      <c r="J32458" t="s">
        <v>6315</v>
      </c>
      <c r="K32458">
        <v>29</v>
      </c>
      <c r="L32458">
        <v>1</v>
      </c>
      <c r="M32458">
        <v>1</v>
      </c>
      <c r="N32458">
        <v>602.346</v>
      </c>
      <c r="O32458">
        <v>602.346</v>
      </c>
      <c r="P32458">
        <v>0</v>
      </c>
      <c r="Q32458">
        <v>0</v>
      </c>
      <c r="R32458">
        <v>601.74369999999999</v>
      </c>
      <c r="S32458">
        <v>601.74369999999999</v>
      </c>
      <c r="T32458">
        <v>602.346</v>
      </c>
      <c r="U32458">
        <v>48.1877</v>
      </c>
      <c r="V32458">
        <v>15.0587</v>
      </c>
      <c r="W32458" t="s">
        <v>6316</v>
      </c>
      <c r="X32458" t="s">
        <v>6317</v>
      </c>
      <c r="Y32458" s="2">
        <v>41302</v>
      </c>
      <c r="Z32458" s="2">
        <v>41314</v>
      </c>
      <c r="AA32458" s="2">
        <v>41309</v>
      </c>
    </row>
    <row r="32459" spans="1:27">
      <c r="A32459">
        <v>434</v>
      </c>
      <c r="B32459">
        <v>20130128</v>
      </c>
      <c r="C32459">
        <v>20130209</v>
      </c>
      <c r="D32459">
        <v>20130204</v>
      </c>
      <c r="E32459">
        <v>101</v>
      </c>
      <c r="F32459">
        <v>291</v>
      </c>
      <c r="G32459">
        <v>1</v>
      </c>
      <c r="H32459">
        <v>19</v>
      </c>
      <c r="I32459">
        <v>6</v>
      </c>
      <c r="J32459" t="s">
        <v>6318</v>
      </c>
      <c r="K32459">
        <v>1</v>
      </c>
      <c r="L32459">
        <v>1</v>
      </c>
      <c r="M32459">
        <v>4</v>
      </c>
      <c r="N32459">
        <v>356.89800000000002</v>
      </c>
      <c r="O32459">
        <v>1427.5920000000001</v>
      </c>
      <c r="P32459">
        <v>0</v>
      </c>
      <c r="Q32459">
        <v>0</v>
      </c>
      <c r="R32459">
        <v>360.94279999999998</v>
      </c>
      <c r="S32459">
        <v>1443.7711999999999</v>
      </c>
      <c r="T32459">
        <v>1427.5920000000001</v>
      </c>
      <c r="U32459">
        <v>114.20740000000001</v>
      </c>
      <c r="V32459">
        <v>35.689799999999998</v>
      </c>
      <c r="W32459" t="s">
        <v>6319</v>
      </c>
      <c r="X32459" t="s">
        <v>6320</v>
      </c>
      <c r="Y32459" s="2">
        <v>41302</v>
      </c>
      <c r="Z32459" s="2">
        <v>41314</v>
      </c>
      <c r="AA32459" s="2">
        <v>41309</v>
      </c>
    </row>
    <row r="32460" spans="1:27">
      <c r="A32460">
        <v>482</v>
      </c>
      <c r="B32460">
        <v>20130128</v>
      </c>
      <c r="C32460">
        <v>20130209</v>
      </c>
      <c r="D32460">
        <v>20130204</v>
      </c>
      <c r="E32460">
        <v>101</v>
      </c>
      <c r="F32460">
        <v>291</v>
      </c>
      <c r="G32460">
        <v>1</v>
      </c>
      <c r="H32460">
        <v>19</v>
      </c>
      <c r="I32460">
        <v>6</v>
      </c>
      <c r="J32460" t="s">
        <v>6318</v>
      </c>
      <c r="K32460">
        <v>2</v>
      </c>
      <c r="L32460">
        <v>1</v>
      </c>
      <c r="M32460">
        <v>8</v>
      </c>
      <c r="N32460">
        <v>5.3940000000000001</v>
      </c>
      <c r="O32460">
        <v>43.152000000000001</v>
      </c>
      <c r="P32460">
        <v>0</v>
      </c>
      <c r="Q32460">
        <v>0</v>
      </c>
      <c r="R32460">
        <v>3.3622999999999998</v>
      </c>
      <c r="S32460">
        <v>26.898399999999999</v>
      </c>
      <c r="T32460">
        <v>43.152000000000001</v>
      </c>
      <c r="U32460">
        <v>3.4521999999999999</v>
      </c>
      <c r="V32460">
        <v>1.0788</v>
      </c>
      <c r="W32460" t="s">
        <v>6319</v>
      </c>
      <c r="X32460" t="s">
        <v>6320</v>
      </c>
      <c r="Y32460" s="2">
        <v>41302</v>
      </c>
      <c r="Z32460" s="2">
        <v>41314</v>
      </c>
      <c r="AA32460" s="2">
        <v>41309</v>
      </c>
    </row>
    <row r="32461" spans="1:27">
      <c r="A32461">
        <v>487</v>
      </c>
      <c r="B32461">
        <v>20130128</v>
      </c>
      <c r="C32461">
        <v>20130209</v>
      </c>
      <c r="D32461">
        <v>20130204</v>
      </c>
      <c r="E32461">
        <v>101</v>
      </c>
      <c r="F32461">
        <v>291</v>
      </c>
      <c r="G32461">
        <v>1</v>
      </c>
      <c r="H32461">
        <v>19</v>
      </c>
      <c r="I32461">
        <v>6</v>
      </c>
      <c r="J32461" t="s">
        <v>6318</v>
      </c>
      <c r="K32461">
        <v>3</v>
      </c>
      <c r="L32461">
        <v>1</v>
      </c>
      <c r="M32461">
        <v>4</v>
      </c>
      <c r="N32461">
        <v>32.994</v>
      </c>
      <c r="O32461">
        <v>131.976</v>
      </c>
      <c r="P32461">
        <v>0</v>
      </c>
      <c r="Q32461">
        <v>0</v>
      </c>
      <c r="R32461">
        <v>20.566299999999998</v>
      </c>
      <c r="S32461">
        <v>82.265199999999993</v>
      </c>
      <c r="T32461">
        <v>131.976</v>
      </c>
      <c r="U32461">
        <v>10.5581</v>
      </c>
      <c r="V32461">
        <v>3.2993999999999999</v>
      </c>
      <c r="W32461" t="s">
        <v>6319</v>
      </c>
      <c r="X32461" t="s">
        <v>6320</v>
      </c>
      <c r="Y32461" s="2">
        <v>41302</v>
      </c>
      <c r="Z32461" s="2">
        <v>41314</v>
      </c>
      <c r="AA32461" s="2">
        <v>41309</v>
      </c>
    </row>
    <row r="32462" spans="1:27">
      <c r="A32462">
        <v>481</v>
      </c>
      <c r="B32462">
        <v>20130128</v>
      </c>
      <c r="C32462">
        <v>20130209</v>
      </c>
      <c r="D32462">
        <v>20130204</v>
      </c>
      <c r="E32462">
        <v>101</v>
      </c>
      <c r="F32462">
        <v>291</v>
      </c>
      <c r="G32462">
        <v>1</v>
      </c>
      <c r="H32462">
        <v>19</v>
      </c>
      <c r="I32462">
        <v>6</v>
      </c>
      <c r="J32462" t="s">
        <v>6318</v>
      </c>
      <c r="K32462">
        <v>4</v>
      </c>
      <c r="L32462">
        <v>1</v>
      </c>
      <c r="M32462">
        <v>6</v>
      </c>
      <c r="N32462">
        <v>5.3940000000000001</v>
      </c>
      <c r="O32462">
        <v>32.363999999999997</v>
      </c>
      <c r="P32462">
        <v>0</v>
      </c>
      <c r="Q32462">
        <v>0</v>
      </c>
      <c r="R32462">
        <v>3.3622999999999998</v>
      </c>
      <c r="S32462">
        <v>20.1738</v>
      </c>
      <c r="T32462">
        <v>32.363999999999997</v>
      </c>
      <c r="U32462">
        <v>2.5891000000000002</v>
      </c>
      <c r="V32462">
        <v>0.80910000000000004</v>
      </c>
      <c r="W32462" t="s">
        <v>6319</v>
      </c>
      <c r="X32462" t="s">
        <v>6320</v>
      </c>
      <c r="Y32462" s="2">
        <v>41302</v>
      </c>
      <c r="Z32462" s="2">
        <v>41314</v>
      </c>
      <c r="AA32462" s="2">
        <v>41309</v>
      </c>
    </row>
    <row r="32463" spans="1:27">
      <c r="A32463">
        <v>491</v>
      </c>
      <c r="B32463">
        <v>20130128</v>
      </c>
      <c r="C32463">
        <v>20130209</v>
      </c>
      <c r="D32463">
        <v>20130204</v>
      </c>
      <c r="E32463">
        <v>101</v>
      </c>
      <c r="F32463">
        <v>291</v>
      </c>
      <c r="G32463">
        <v>1</v>
      </c>
      <c r="H32463">
        <v>19</v>
      </c>
      <c r="I32463">
        <v>6</v>
      </c>
      <c r="J32463" t="s">
        <v>6318</v>
      </c>
      <c r="K32463">
        <v>5</v>
      </c>
      <c r="L32463">
        <v>1</v>
      </c>
      <c r="M32463">
        <v>2</v>
      </c>
      <c r="N32463">
        <v>32.393999999999998</v>
      </c>
      <c r="O32463">
        <v>64.787999999999997</v>
      </c>
      <c r="P32463">
        <v>0</v>
      </c>
      <c r="Q32463">
        <v>0</v>
      </c>
      <c r="R32463">
        <v>41.572299999999998</v>
      </c>
      <c r="S32463">
        <v>83.144599999999997</v>
      </c>
      <c r="T32463">
        <v>64.787999999999997</v>
      </c>
      <c r="U32463">
        <v>5.1829999999999998</v>
      </c>
      <c r="V32463">
        <v>1.6196999999999999</v>
      </c>
      <c r="W32463" t="s">
        <v>6319</v>
      </c>
      <c r="X32463" t="s">
        <v>6320</v>
      </c>
      <c r="Y32463" s="2">
        <v>41302</v>
      </c>
      <c r="Z32463" s="2">
        <v>41314</v>
      </c>
      <c r="AA32463" s="2">
        <v>41309</v>
      </c>
    </row>
    <row r="32464" spans="1:27">
      <c r="A32464">
        <v>231</v>
      </c>
      <c r="B32464">
        <v>20130128</v>
      </c>
      <c r="C32464">
        <v>20130209</v>
      </c>
      <c r="D32464">
        <v>20130204</v>
      </c>
      <c r="E32464">
        <v>101</v>
      </c>
      <c r="F32464">
        <v>291</v>
      </c>
      <c r="G32464">
        <v>1</v>
      </c>
      <c r="H32464">
        <v>19</v>
      </c>
      <c r="I32464">
        <v>6</v>
      </c>
      <c r="J32464" t="s">
        <v>6318</v>
      </c>
      <c r="K32464">
        <v>6</v>
      </c>
      <c r="L32464">
        <v>1</v>
      </c>
      <c r="M32464">
        <v>2</v>
      </c>
      <c r="N32464">
        <v>29.994</v>
      </c>
      <c r="O32464">
        <v>59.988</v>
      </c>
      <c r="P32464">
        <v>0</v>
      </c>
      <c r="Q32464">
        <v>0</v>
      </c>
      <c r="R32464">
        <v>38.4923</v>
      </c>
      <c r="S32464">
        <v>76.9846</v>
      </c>
      <c r="T32464">
        <v>59.988</v>
      </c>
      <c r="U32464">
        <v>4.7990000000000004</v>
      </c>
      <c r="V32464">
        <v>1.4997</v>
      </c>
      <c r="W32464" t="s">
        <v>6319</v>
      </c>
      <c r="X32464" t="s">
        <v>6320</v>
      </c>
      <c r="Y32464" s="2">
        <v>41302</v>
      </c>
      <c r="Z32464" s="2">
        <v>41314</v>
      </c>
      <c r="AA32464" s="2">
        <v>41309</v>
      </c>
    </row>
    <row r="32465" spans="1:27">
      <c r="A32465">
        <v>488</v>
      </c>
      <c r="B32465">
        <v>20130128</v>
      </c>
      <c r="C32465">
        <v>20130209</v>
      </c>
      <c r="D32465">
        <v>20130204</v>
      </c>
      <c r="E32465">
        <v>101</v>
      </c>
      <c r="F32465">
        <v>291</v>
      </c>
      <c r="G32465">
        <v>1</v>
      </c>
      <c r="H32465">
        <v>19</v>
      </c>
      <c r="I32465">
        <v>6</v>
      </c>
      <c r="J32465" t="s">
        <v>6318</v>
      </c>
      <c r="K32465">
        <v>7</v>
      </c>
      <c r="L32465">
        <v>1</v>
      </c>
      <c r="M32465">
        <v>1</v>
      </c>
      <c r="N32465">
        <v>32.393999999999998</v>
      </c>
      <c r="O32465">
        <v>32.393999999999998</v>
      </c>
      <c r="P32465">
        <v>0</v>
      </c>
      <c r="Q32465">
        <v>0</v>
      </c>
      <c r="R32465">
        <v>41.572299999999998</v>
      </c>
      <c r="S32465">
        <v>41.572299999999998</v>
      </c>
      <c r="T32465">
        <v>32.393999999999998</v>
      </c>
      <c r="U32465">
        <v>2.5914999999999999</v>
      </c>
      <c r="V32465">
        <v>0.80989999999999995</v>
      </c>
      <c r="W32465" t="s">
        <v>6319</v>
      </c>
      <c r="X32465" t="s">
        <v>6320</v>
      </c>
      <c r="Y32465" s="2">
        <v>41302</v>
      </c>
      <c r="Z32465" s="2">
        <v>41314</v>
      </c>
      <c r="AA32465" s="2">
        <v>41309</v>
      </c>
    </row>
    <row r="32466" spans="1:27">
      <c r="A32466">
        <v>546</v>
      </c>
      <c r="B32466">
        <v>20130128</v>
      </c>
      <c r="C32466">
        <v>20130209</v>
      </c>
      <c r="D32466">
        <v>20130204</v>
      </c>
      <c r="E32466">
        <v>101</v>
      </c>
      <c r="F32466">
        <v>291</v>
      </c>
      <c r="G32466">
        <v>1</v>
      </c>
      <c r="H32466">
        <v>19</v>
      </c>
      <c r="I32466">
        <v>6</v>
      </c>
      <c r="J32466" t="s">
        <v>6318</v>
      </c>
      <c r="K32466">
        <v>8</v>
      </c>
      <c r="L32466">
        <v>1</v>
      </c>
      <c r="M32466">
        <v>1</v>
      </c>
      <c r="N32466">
        <v>37.253999999999998</v>
      </c>
      <c r="O32466">
        <v>37.253999999999998</v>
      </c>
      <c r="P32466">
        <v>0</v>
      </c>
      <c r="Q32466">
        <v>0</v>
      </c>
      <c r="R32466">
        <v>27.568000000000001</v>
      </c>
      <c r="S32466">
        <v>27.568000000000001</v>
      </c>
      <c r="T32466">
        <v>37.253999999999998</v>
      </c>
      <c r="U32466">
        <v>2.9803000000000002</v>
      </c>
      <c r="V32466">
        <v>0.93140000000000001</v>
      </c>
      <c r="W32466" t="s">
        <v>6319</v>
      </c>
      <c r="X32466" t="s">
        <v>6320</v>
      </c>
      <c r="Y32466" s="2">
        <v>41302</v>
      </c>
      <c r="Z32466" s="2">
        <v>41314</v>
      </c>
      <c r="AA32466" s="2">
        <v>41309</v>
      </c>
    </row>
    <row r="32467" spans="1:27">
      <c r="A32467">
        <v>234</v>
      </c>
      <c r="B32467">
        <v>20130128</v>
      </c>
      <c r="C32467">
        <v>20130209</v>
      </c>
      <c r="D32467">
        <v>20130204</v>
      </c>
      <c r="E32467">
        <v>101</v>
      </c>
      <c r="F32467">
        <v>291</v>
      </c>
      <c r="G32467">
        <v>1</v>
      </c>
      <c r="H32467">
        <v>19</v>
      </c>
      <c r="I32467">
        <v>6</v>
      </c>
      <c r="J32467" t="s">
        <v>6318</v>
      </c>
      <c r="K32467">
        <v>9</v>
      </c>
      <c r="L32467">
        <v>1</v>
      </c>
      <c r="M32467">
        <v>2</v>
      </c>
      <c r="N32467">
        <v>29.994</v>
      </c>
      <c r="O32467">
        <v>59.988</v>
      </c>
      <c r="P32467">
        <v>0</v>
      </c>
      <c r="Q32467">
        <v>0</v>
      </c>
      <c r="R32467">
        <v>38.4923</v>
      </c>
      <c r="S32467">
        <v>76.9846</v>
      </c>
      <c r="T32467">
        <v>59.988</v>
      </c>
      <c r="U32467">
        <v>4.7990000000000004</v>
      </c>
      <c r="V32467">
        <v>1.4997</v>
      </c>
      <c r="W32467" t="s">
        <v>6319</v>
      </c>
      <c r="X32467" t="s">
        <v>6320</v>
      </c>
      <c r="Y32467" s="2">
        <v>41302</v>
      </c>
      <c r="Z32467" s="2">
        <v>41314</v>
      </c>
      <c r="AA32467" s="2">
        <v>41309</v>
      </c>
    </row>
    <row r="32468" spans="1:27">
      <c r="A32468">
        <v>490</v>
      </c>
      <c r="B32468">
        <v>20130128</v>
      </c>
      <c r="C32468">
        <v>20130209</v>
      </c>
      <c r="D32468">
        <v>20130204</v>
      </c>
      <c r="E32468">
        <v>101</v>
      </c>
      <c r="F32468">
        <v>291</v>
      </c>
      <c r="G32468">
        <v>1</v>
      </c>
      <c r="H32468">
        <v>19</v>
      </c>
      <c r="I32468">
        <v>6</v>
      </c>
      <c r="J32468" t="s">
        <v>6318</v>
      </c>
      <c r="K32468">
        <v>10</v>
      </c>
      <c r="L32468">
        <v>1</v>
      </c>
      <c r="M32468">
        <v>3</v>
      </c>
      <c r="N32468">
        <v>32.393999999999998</v>
      </c>
      <c r="O32468">
        <v>97.182000000000002</v>
      </c>
      <c r="P32468">
        <v>0</v>
      </c>
      <c r="Q32468">
        <v>0</v>
      </c>
      <c r="R32468">
        <v>41.572299999999998</v>
      </c>
      <c r="S32468">
        <v>124.7169</v>
      </c>
      <c r="T32468">
        <v>97.182000000000002</v>
      </c>
      <c r="U32468">
        <v>7.7746000000000004</v>
      </c>
      <c r="V32468">
        <v>2.4296000000000002</v>
      </c>
      <c r="W32468" t="s">
        <v>6319</v>
      </c>
      <c r="X32468" t="s">
        <v>6320</v>
      </c>
      <c r="Y32468" s="2">
        <v>41302</v>
      </c>
      <c r="Z32468" s="2">
        <v>41314</v>
      </c>
      <c r="AA32468" s="2">
        <v>41309</v>
      </c>
    </row>
    <row r="32469" spans="1:27">
      <c r="A32469">
        <v>225</v>
      </c>
      <c r="B32469">
        <v>20130128</v>
      </c>
      <c r="C32469">
        <v>20130209</v>
      </c>
      <c r="D32469">
        <v>20130204</v>
      </c>
      <c r="E32469">
        <v>101</v>
      </c>
      <c r="F32469">
        <v>291</v>
      </c>
      <c r="G32469">
        <v>1</v>
      </c>
      <c r="H32469">
        <v>19</v>
      </c>
      <c r="I32469">
        <v>6</v>
      </c>
      <c r="J32469" t="s">
        <v>6318</v>
      </c>
      <c r="K32469">
        <v>11</v>
      </c>
      <c r="L32469">
        <v>1</v>
      </c>
      <c r="M32469">
        <v>4</v>
      </c>
      <c r="N32469">
        <v>5.3940000000000001</v>
      </c>
      <c r="O32469">
        <v>21.576000000000001</v>
      </c>
      <c r="P32469">
        <v>0</v>
      </c>
      <c r="Q32469">
        <v>0</v>
      </c>
      <c r="R32469">
        <v>6.9222999999999999</v>
      </c>
      <c r="S32469">
        <v>27.6892</v>
      </c>
      <c r="T32469">
        <v>21.576000000000001</v>
      </c>
      <c r="U32469">
        <v>1.7261</v>
      </c>
      <c r="V32469">
        <v>0.53939999999999999</v>
      </c>
      <c r="W32469" t="s">
        <v>6319</v>
      </c>
      <c r="X32469" t="s">
        <v>6320</v>
      </c>
      <c r="Y32469" s="2">
        <v>41302</v>
      </c>
      <c r="Z32469" s="2">
        <v>41314</v>
      </c>
      <c r="AA32469" s="2">
        <v>41309</v>
      </c>
    </row>
    <row r="32470" spans="1:27">
      <c r="A32470">
        <v>545</v>
      </c>
      <c r="B32470">
        <v>20130128</v>
      </c>
      <c r="C32470">
        <v>20130209</v>
      </c>
      <c r="D32470">
        <v>20130204</v>
      </c>
      <c r="E32470">
        <v>101</v>
      </c>
      <c r="F32470">
        <v>291</v>
      </c>
      <c r="G32470">
        <v>1</v>
      </c>
      <c r="H32470">
        <v>19</v>
      </c>
      <c r="I32470">
        <v>6</v>
      </c>
      <c r="J32470" t="s">
        <v>6318</v>
      </c>
      <c r="K32470">
        <v>12</v>
      </c>
      <c r="L32470">
        <v>1</v>
      </c>
      <c r="M32470">
        <v>2</v>
      </c>
      <c r="N32470">
        <v>24.294</v>
      </c>
      <c r="O32470">
        <v>48.588000000000001</v>
      </c>
      <c r="P32470">
        <v>0</v>
      </c>
      <c r="Q32470">
        <v>0</v>
      </c>
      <c r="R32470">
        <v>17.977599999999999</v>
      </c>
      <c r="S32470">
        <v>35.955199999999998</v>
      </c>
      <c r="T32470">
        <v>48.588000000000001</v>
      </c>
      <c r="U32470">
        <v>3.887</v>
      </c>
      <c r="V32470">
        <v>1.2146999999999999</v>
      </c>
      <c r="W32470" t="s">
        <v>6319</v>
      </c>
      <c r="X32470" t="s">
        <v>6320</v>
      </c>
      <c r="Y32470" s="2">
        <v>41302</v>
      </c>
      <c r="Z32470" s="2">
        <v>41314</v>
      </c>
      <c r="AA32470" s="2">
        <v>41309</v>
      </c>
    </row>
    <row r="32471" spans="1:27">
      <c r="A32471">
        <v>472</v>
      </c>
      <c r="B32471">
        <v>20130128</v>
      </c>
      <c r="C32471">
        <v>20130209</v>
      </c>
      <c r="D32471">
        <v>20130204</v>
      </c>
      <c r="E32471">
        <v>101</v>
      </c>
      <c r="F32471">
        <v>291</v>
      </c>
      <c r="G32471">
        <v>1</v>
      </c>
      <c r="H32471">
        <v>19</v>
      </c>
      <c r="I32471">
        <v>6</v>
      </c>
      <c r="J32471" t="s">
        <v>6318</v>
      </c>
      <c r="K32471">
        <v>13</v>
      </c>
      <c r="L32471">
        <v>1</v>
      </c>
      <c r="M32471">
        <v>3</v>
      </c>
      <c r="N32471">
        <v>38.1</v>
      </c>
      <c r="O32471">
        <v>114.3</v>
      </c>
      <c r="P32471">
        <v>0</v>
      </c>
      <c r="Q32471">
        <v>0</v>
      </c>
      <c r="R32471">
        <v>23.748999999999999</v>
      </c>
      <c r="S32471">
        <v>71.247</v>
      </c>
      <c r="T32471">
        <v>114.3</v>
      </c>
      <c r="U32471">
        <v>9.1440000000000001</v>
      </c>
      <c r="V32471">
        <v>2.8574999999999999</v>
      </c>
      <c r="W32471" t="s">
        <v>6319</v>
      </c>
      <c r="X32471" t="s">
        <v>6320</v>
      </c>
      <c r="Y32471" s="2">
        <v>41302</v>
      </c>
      <c r="Z32471" s="2">
        <v>41314</v>
      </c>
      <c r="AA32471" s="2">
        <v>41309</v>
      </c>
    </row>
    <row r="32472" spans="1:27">
      <c r="A32472">
        <v>583</v>
      </c>
      <c r="B32472">
        <v>20130128</v>
      </c>
      <c r="C32472">
        <v>20130209</v>
      </c>
      <c r="D32472">
        <v>20130204</v>
      </c>
      <c r="E32472">
        <v>101</v>
      </c>
      <c r="F32472">
        <v>291</v>
      </c>
      <c r="G32472">
        <v>1</v>
      </c>
      <c r="H32472">
        <v>19</v>
      </c>
      <c r="I32472">
        <v>6</v>
      </c>
      <c r="J32472" t="s">
        <v>6318</v>
      </c>
      <c r="K32472">
        <v>14</v>
      </c>
      <c r="L32472">
        <v>1</v>
      </c>
      <c r="M32472">
        <v>1</v>
      </c>
      <c r="N32472">
        <v>1020.5940000000001</v>
      </c>
      <c r="O32472">
        <v>1020.5940000000001</v>
      </c>
      <c r="P32472">
        <v>0</v>
      </c>
      <c r="Q32472">
        <v>0</v>
      </c>
      <c r="R32472">
        <v>1082.51</v>
      </c>
      <c r="S32472">
        <v>1082.51</v>
      </c>
      <c r="T32472">
        <v>1020.5940000000001</v>
      </c>
      <c r="U32472">
        <v>81.647499999999994</v>
      </c>
      <c r="V32472">
        <v>25.514900000000001</v>
      </c>
      <c r="W32472" t="s">
        <v>6319</v>
      </c>
      <c r="X32472" t="s">
        <v>6320</v>
      </c>
      <c r="Y32472" s="2">
        <v>41302</v>
      </c>
      <c r="Z32472" s="2">
        <v>41314</v>
      </c>
      <c r="AA32472" s="2">
        <v>41309</v>
      </c>
    </row>
    <row r="32473" spans="1:27">
      <c r="A32473">
        <v>214</v>
      </c>
      <c r="B32473">
        <v>20130128</v>
      </c>
      <c r="C32473">
        <v>20130209</v>
      </c>
      <c r="D32473">
        <v>20130204</v>
      </c>
      <c r="E32473">
        <v>101</v>
      </c>
      <c r="F32473">
        <v>291</v>
      </c>
      <c r="G32473">
        <v>1</v>
      </c>
      <c r="H32473">
        <v>19</v>
      </c>
      <c r="I32473">
        <v>6</v>
      </c>
      <c r="J32473" t="s">
        <v>6318</v>
      </c>
      <c r="K32473">
        <v>15</v>
      </c>
      <c r="L32473">
        <v>1</v>
      </c>
      <c r="M32473">
        <v>3</v>
      </c>
      <c r="N32473">
        <v>20.994</v>
      </c>
      <c r="O32473">
        <v>62.981999999999999</v>
      </c>
      <c r="P32473">
        <v>0</v>
      </c>
      <c r="Q32473">
        <v>0</v>
      </c>
      <c r="R32473">
        <v>13.0863</v>
      </c>
      <c r="S32473">
        <v>39.258899999999997</v>
      </c>
      <c r="T32473">
        <v>62.981999999999999</v>
      </c>
      <c r="U32473">
        <v>5.0385999999999997</v>
      </c>
      <c r="V32473">
        <v>1.5746</v>
      </c>
      <c r="W32473" t="s">
        <v>6319</v>
      </c>
      <c r="X32473" t="s">
        <v>6320</v>
      </c>
      <c r="Y32473" s="2">
        <v>41302</v>
      </c>
      <c r="Z32473" s="2">
        <v>41314</v>
      </c>
      <c r="AA32473" s="2">
        <v>41309</v>
      </c>
    </row>
    <row r="32474" spans="1:27">
      <c r="A32474">
        <v>483</v>
      </c>
      <c r="B32474">
        <v>20130128</v>
      </c>
      <c r="C32474">
        <v>20130209</v>
      </c>
      <c r="D32474">
        <v>20130204</v>
      </c>
      <c r="E32474">
        <v>101</v>
      </c>
      <c r="F32474">
        <v>291</v>
      </c>
      <c r="G32474">
        <v>1</v>
      </c>
      <c r="H32474">
        <v>19</v>
      </c>
      <c r="I32474">
        <v>6</v>
      </c>
      <c r="J32474" t="s">
        <v>6318</v>
      </c>
      <c r="K32474">
        <v>16</v>
      </c>
      <c r="L32474">
        <v>1</v>
      </c>
      <c r="M32474">
        <v>2</v>
      </c>
      <c r="N32474">
        <v>72</v>
      </c>
      <c r="O32474">
        <v>144</v>
      </c>
      <c r="P32474">
        <v>0</v>
      </c>
      <c r="Q32474">
        <v>0</v>
      </c>
      <c r="R32474">
        <v>44.88</v>
      </c>
      <c r="S32474">
        <v>89.76</v>
      </c>
      <c r="T32474">
        <v>144</v>
      </c>
      <c r="U32474">
        <v>11.52</v>
      </c>
      <c r="V32474">
        <v>3.6</v>
      </c>
      <c r="W32474" t="s">
        <v>6319</v>
      </c>
      <c r="X32474" t="s">
        <v>6320</v>
      </c>
      <c r="Y32474" s="2">
        <v>41302</v>
      </c>
      <c r="Z32474" s="2">
        <v>41314</v>
      </c>
      <c r="AA32474" s="2">
        <v>41309</v>
      </c>
    </row>
    <row r="32475" spans="1:27">
      <c r="A32475">
        <v>465</v>
      </c>
      <c r="B32475">
        <v>20130128</v>
      </c>
      <c r="C32475">
        <v>20130209</v>
      </c>
      <c r="D32475">
        <v>20130204</v>
      </c>
      <c r="E32475">
        <v>101</v>
      </c>
      <c r="F32475">
        <v>291</v>
      </c>
      <c r="G32475">
        <v>1</v>
      </c>
      <c r="H32475">
        <v>19</v>
      </c>
      <c r="I32475">
        <v>6</v>
      </c>
      <c r="J32475" t="s">
        <v>6318</v>
      </c>
      <c r="K32475">
        <v>17</v>
      </c>
      <c r="L32475">
        <v>1</v>
      </c>
      <c r="M32475">
        <v>4</v>
      </c>
      <c r="N32475">
        <v>14.694000000000001</v>
      </c>
      <c r="O32475">
        <v>58.776000000000003</v>
      </c>
      <c r="P32475">
        <v>0</v>
      </c>
      <c r="Q32475">
        <v>0</v>
      </c>
      <c r="R32475">
        <v>9.1593</v>
      </c>
      <c r="S32475">
        <v>36.6372</v>
      </c>
      <c r="T32475">
        <v>58.776000000000003</v>
      </c>
      <c r="U32475">
        <v>4.7020999999999997</v>
      </c>
      <c r="V32475">
        <v>1.4694</v>
      </c>
      <c r="W32475" t="s">
        <v>6319</v>
      </c>
      <c r="X32475" t="s">
        <v>6320</v>
      </c>
      <c r="Y32475" s="2">
        <v>41302</v>
      </c>
      <c r="Z32475" s="2">
        <v>41314</v>
      </c>
      <c r="AA32475" s="2">
        <v>41309</v>
      </c>
    </row>
    <row r="32476" spans="1:27">
      <c r="A32476">
        <v>217</v>
      </c>
      <c r="B32476">
        <v>20130128</v>
      </c>
      <c r="C32476">
        <v>20130209</v>
      </c>
      <c r="D32476">
        <v>20130204</v>
      </c>
      <c r="E32476">
        <v>101</v>
      </c>
      <c r="F32476">
        <v>291</v>
      </c>
      <c r="G32476">
        <v>1</v>
      </c>
      <c r="H32476">
        <v>19</v>
      </c>
      <c r="I32476">
        <v>6</v>
      </c>
      <c r="J32476" t="s">
        <v>6318</v>
      </c>
      <c r="K32476">
        <v>18</v>
      </c>
      <c r="L32476">
        <v>1</v>
      </c>
      <c r="M32476">
        <v>2</v>
      </c>
      <c r="N32476">
        <v>20.994</v>
      </c>
      <c r="O32476">
        <v>41.988</v>
      </c>
      <c r="P32476">
        <v>0</v>
      </c>
      <c r="Q32476">
        <v>0</v>
      </c>
      <c r="R32476">
        <v>13.0863</v>
      </c>
      <c r="S32476">
        <v>26.172599999999999</v>
      </c>
      <c r="T32476">
        <v>41.988</v>
      </c>
      <c r="U32476">
        <v>3.359</v>
      </c>
      <c r="V32476">
        <v>1.0497000000000001</v>
      </c>
      <c r="W32476" t="s">
        <v>6319</v>
      </c>
      <c r="X32476" t="s">
        <v>6320</v>
      </c>
      <c r="Y32476" s="2">
        <v>41302</v>
      </c>
      <c r="Z32476" s="2">
        <v>41314</v>
      </c>
      <c r="AA32476" s="2">
        <v>41309</v>
      </c>
    </row>
    <row r="32477" spans="1:27">
      <c r="A32477">
        <v>477</v>
      </c>
      <c r="B32477">
        <v>20130128</v>
      </c>
      <c r="C32477">
        <v>20130209</v>
      </c>
      <c r="D32477">
        <v>20130204</v>
      </c>
      <c r="E32477">
        <v>101</v>
      </c>
      <c r="F32477">
        <v>291</v>
      </c>
      <c r="G32477">
        <v>1</v>
      </c>
      <c r="H32477">
        <v>19</v>
      </c>
      <c r="I32477">
        <v>6</v>
      </c>
      <c r="J32477" t="s">
        <v>6318</v>
      </c>
      <c r="K32477">
        <v>19</v>
      </c>
      <c r="L32477">
        <v>1</v>
      </c>
      <c r="M32477">
        <v>4</v>
      </c>
      <c r="N32477">
        <v>2.9940000000000002</v>
      </c>
      <c r="O32477">
        <v>11.976000000000001</v>
      </c>
      <c r="P32477">
        <v>0</v>
      </c>
      <c r="Q32477">
        <v>0</v>
      </c>
      <c r="R32477">
        <v>1.8663000000000001</v>
      </c>
      <c r="S32477">
        <v>7.4652000000000003</v>
      </c>
      <c r="T32477">
        <v>11.976000000000001</v>
      </c>
      <c r="U32477">
        <v>0.95809999999999995</v>
      </c>
      <c r="V32477">
        <v>0.2994</v>
      </c>
      <c r="W32477" t="s">
        <v>6319</v>
      </c>
      <c r="X32477" t="s">
        <v>6320</v>
      </c>
      <c r="Y32477" s="2">
        <v>41302</v>
      </c>
      <c r="Z32477" s="2">
        <v>41314</v>
      </c>
      <c r="AA32477" s="2">
        <v>41309</v>
      </c>
    </row>
    <row r="32478" spans="1:27">
      <c r="A32478">
        <v>547</v>
      </c>
      <c r="B32478">
        <v>20130128</v>
      </c>
      <c r="C32478">
        <v>20130209</v>
      </c>
      <c r="D32478">
        <v>20130204</v>
      </c>
      <c r="E32478">
        <v>101</v>
      </c>
      <c r="F32478">
        <v>291</v>
      </c>
      <c r="G32478">
        <v>1</v>
      </c>
      <c r="H32478">
        <v>19</v>
      </c>
      <c r="I32478">
        <v>6</v>
      </c>
      <c r="J32478" t="s">
        <v>6318</v>
      </c>
      <c r="K32478">
        <v>20</v>
      </c>
      <c r="L32478">
        <v>1</v>
      </c>
      <c r="M32478">
        <v>5</v>
      </c>
      <c r="N32478">
        <v>48.594000000000001</v>
      </c>
      <c r="O32478">
        <v>242.97</v>
      </c>
      <c r="P32478">
        <v>0</v>
      </c>
      <c r="Q32478">
        <v>0</v>
      </c>
      <c r="R32478">
        <v>35.959600000000002</v>
      </c>
      <c r="S32478">
        <v>179.798</v>
      </c>
      <c r="T32478">
        <v>242.97</v>
      </c>
      <c r="U32478">
        <v>19.4376</v>
      </c>
      <c r="V32478">
        <v>6.0743</v>
      </c>
      <c r="W32478" t="s">
        <v>6319</v>
      </c>
      <c r="X32478" t="s">
        <v>6320</v>
      </c>
      <c r="Y32478" s="2">
        <v>41302</v>
      </c>
      <c r="Z32478" s="2">
        <v>41314</v>
      </c>
      <c r="AA32478" s="2">
        <v>41309</v>
      </c>
    </row>
    <row r="32479" spans="1:27">
      <c r="A32479">
        <v>287</v>
      </c>
      <c r="B32479">
        <v>20130128</v>
      </c>
      <c r="C32479">
        <v>20130209</v>
      </c>
      <c r="D32479">
        <v>20130204</v>
      </c>
      <c r="E32479">
        <v>101</v>
      </c>
      <c r="F32479">
        <v>291</v>
      </c>
      <c r="G32479">
        <v>1</v>
      </c>
      <c r="H32479">
        <v>19</v>
      </c>
      <c r="I32479">
        <v>6</v>
      </c>
      <c r="J32479" t="s">
        <v>6318</v>
      </c>
      <c r="K32479">
        <v>21</v>
      </c>
      <c r="L32479">
        <v>1</v>
      </c>
      <c r="M32479">
        <v>3</v>
      </c>
      <c r="N32479">
        <v>202.33199999999999</v>
      </c>
      <c r="O32479">
        <v>606.99599999999998</v>
      </c>
      <c r="P32479">
        <v>0</v>
      </c>
      <c r="Q32479">
        <v>0</v>
      </c>
      <c r="R32479">
        <v>204.6251</v>
      </c>
      <c r="S32479">
        <v>613.87530000000004</v>
      </c>
      <c r="T32479">
        <v>606.99599999999998</v>
      </c>
      <c r="U32479">
        <v>48.559699999999999</v>
      </c>
      <c r="V32479">
        <v>15.174899999999999</v>
      </c>
      <c r="W32479" t="s">
        <v>6319</v>
      </c>
      <c r="X32479" t="s">
        <v>6320</v>
      </c>
      <c r="Y32479" s="2">
        <v>41302</v>
      </c>
      <c r="Z32479" s="2">
        <v>41314</v>
      </c>
      <c r="AA32479" s="2">
        <v>41309</v>
      </c>
    </row>
    <row r="32480" spans="1:27">
      <c r="A32480">
        <v>471</v>
      </c>
      <c r="B32480">
        <v>20130128</v>
      </c>
      <c r="C32480">
        <v>20130209</v>
      </c>
      <c r="D32480">
        <v>20130204</v>
      </c>
      <c r="E32480">
        <v>101</v>
      </c>
      <c r="F32480">
        <v>291</v>
      </c>
      <c r="G32480">
        <v>1</v>
      </c>
      <c r="H32480">
        <v>19</v>
      </c>
      <c r="I32480">
        <v>6</v>
      </c>
      <c r="J32480" t="s">
        <v>6318</v>
      </c>
      <c r="K32480">
        <v>22</v>
      </c>
      <c r="L32480">
        <v>1</v>
      </c>
      <c r="M32480">
        <v>3</v>
      </c>
      <c r="N32480">
        <v>38.1</v>
      </c>
      <c r="O32480">
        <v>114.3</v>
      </c>
      <c r="P32480">
        <v>0</v>
      </c>
      <c r="Q32480">
        <v>0</v>
      </c>
      <c r="R32480">
        <v>23.748999999999999</v>
      </c>
      <c r="S32480">
        <v>71.247</v>
      </c>
      <c r="T32480">
        <v>114.3</v>
      </c>
      <c r="U32480">
        <v>9.1440000000000001</v>
      </c>
      <c r="V32480">
        <v>2.8574999999999999</v>
      </c>
      <c r="W32480" t="s">
        <v>6319</v>
      </c>
      <c r="X32480" t="s">
        <v>6320</v>
      </c>
      <c r="Y32480" s="2">
        <v>41302</v>
      </c>
      <c r="Z32480" s="2">
        <v>41314</v>
      </c>
      <c r="AA32480" s="2">
        <v>41309</v>
      </c>
    </row>
    <row r="32481" spans="1:27">
      <c r="A32481">
        <v>484</v>
      </c>
      <c r="B32481">
        <v>20130128</v>
      </c>
      <c r="C32481">
        <v>20130209</v>
      </c>
      <c r="D32481">
        <v>20130204</v>
      </c>
      <c r="E32481">
        <v>101</v>
      </c>
      <c r="F32481">
        <v>291</v>
      </c>
      <c r="G32481">
        <v>1</v>
      </c>
      <c r="H32481">
        <v>19</v>
      </c>
      <c r="I32481">
        <v>6</v>
      </c>
      <c r="J32481" t="s">
        <v>6318</v>
      </c>
      <c r="K32481">
        <v>23</v>
      </c>
      <c r="L32481">
        <v>1</v>
      </c>
      <c r="M32481">
        <v>5</v>
      </c>
      <c r="N32481">
        <v>4.7699999999999996</v>
      </c>
      <c r="O32481">
        <v>23.85</v>
      </c>
      <c r="P32481">
        <v>0</v>
      </c>
      <c r="Q32481">
        <v>0</v>
      </c>
      <c r="R32481">
        <v>2.9733000000000001</v>
      </c>
      <c r="S32481">
        <v>14.8665</v>
      </c>
      <c r="T32481">
        <v>23.85</v>
      </c>
      <c r="U32481">
        <v>1.9079999999999999</v>
      </c>
      <c r="V32481">
        <v>0.59630000000000005</v>
      </c>
      <c r="W32481" t="s">
        <v>6319</v>
      </c>
      <c r="X32481" t="s">
        <v>6320</v>
      </c>
      <c r="Y32481" s="2">
        <v>41302</v>
      </c>
      <c r="Z32481" s="2">
        <v>41314</v>
      </c>
      <c r="AA32481" s="2">
        <v>41309</v>
      </c>
    </row>
    <row r="32482" spans="1:27">
      <c r="A32482">
        <v>605</v>
      </c>
      <c r="B32482">
        <v>20130128</v>
      </c>
      <c r="C32482">
        <v>20130209</v>
      </c>
      <c r="D32482">
        <v>20130204</v>
      </c>
      <c r="E32482">
        <v>101</v>
      </c>
      <c r="F32482">
        <v>291</v>
      </c>
      <c r="G32482">
        <v>1</v>
      </c>
      <c r="H32482">
        <v>19</v>
      </c>
      <c r="I32482">
        <v>6</v>
      </c>
      <c r="J32482" t="s">
        <v>6318</v>
      </c>
      <c r="K32482">
        <v>24</v>
      </c>
      <c r="L32482">
        <v>1</v>
      </c>
      <c r="M32482">
        <v>1</v>
      </c>
      <c r="N32482">
        <v>323.99400000000003</v>
      </c>
      <c r="O32482">
        <v>323.99400000000003</v>
      </c>
      <c r="P32482">
        <v>0</v>
      </c>
      <c r="Q32482">
        <v>0</v>
      </c>
      <c r="R32482">
        <v>343.64960000000002</v>
      </c>
      <c r="S32482">
        <v>343.64960000000002</v>
      </c>
      <c r="T32482">
        <v>323.99400000000003</v>
      </c>
      <c r="U32482">
        <v>25.919499999999999</v>
      </c>
      <c r="V32482">
        <v>8.0998999999999999</v>
      </c>
      <c r="W32482" t="s">
        <v>6319</v>
      </c>
      <c r="X32482" t="s">
        <v>6320</v>
      </c>
      <c r="Y32482" s="2">
        <v>41302</v>
      </c>
      <c r="Z32482" s="2">
        <v>41314</v>
      </c>
      <c r="AA32482" s="2">
        <v>41309</v>
      </c>
    </row>
    <row r="32483" spans="1:27">
      <c r="A32483">
        <v>579</v>
      </c>
      <c r="B32483">
        <v>20130128</v>
      </c>
      <c r="C32483">
        <v>20130209</v>
      </c>
      <c r="D32483">
        <v>20130204</v>
      </c>
      <c r="E32483">
        <v>80</v>
      </c>
      <c r="F32483">
        <v>285</v>
      </c>
      <c r="G32483">
        <v>1</v>
      </c>
      <c r="H32483">
        <v>100</v>
      </c>
      <c r="I32483">
        <v>5</v>
      </c>
      <c r="J32483" t="s">
        <v>6321</v>
      </c>
      <c r="K32483">
        <v>1</v>
      </c>
      <c r="L32483">
        <v>1</v>
      </c>
      <c r="M32483">
        <v>1</v>
      </c>
      <c r="N32483">
        <v>728.91</v>
      </c>
      <c r="O32483">
        <v>728.91</v>
      </c>
      <c r="P32483">
        <v>0</v>
      </c>
      <c r="Q32483">
        <v>0</v>
      </c>
      <c r="R32483">
        <v>755.1508</v>
      </c>
      <c r="S32483">
        <v>755.1508</v>
      </c>
      <c r="T32483">
        <v>728.91</v>
      </c>
      <c r="U32483">
        <v>58.312800000000003</v>
      </c>
      <c r="V32483">
        <v>18.222799999999999</v>
      </c>
      <c r="W32483" t="s">
        <v>6322</v>
      </c>
      <c r="X32483" t="s">
        <v>6323</v>
      </c>
      <c r="Y32483" s="2">
        <v>41302</v>
      </c>
      <c r="Z32483" s="2">
        <v>41314</v>
      </c>
      <c r="AA32483" s="2">
        <v>41309</v>
      </c>
    </row>
    <row r="32484" spans="1:27">
      <c r="A32484">
        <v>564</v>
      </c>
      <c r="B32484">
        <v>20130128</v>
      </c>
      <c r="C32484">
        <v>20130209</v>
      </c>
      <c r="D32484">
        <v>20130204</v>
      </c>
      <c r="E32484">
        <v>80</v>
      </c>
      <c r="F32484">
        <v>285</v>
      </c>
      <c r="G32484">
        <v>14</v>
      </c>
      <c r="H32484">
        <v>100</v>
      </c>
      <c r="I32484">
        <v>5</v>
      </c>
      <c r="J32484" t="s">
        <v>6321</v>
      </c>
      <c r="K32484">
        <v>2</v>
      </c>
      <c r="L32484">
        <v>1</v>
      </c>
      <c r="M32484">
        <v>2</v>
      </c>
      <c r="N32484">
        <v>953.62800000000004</v>
      </c>
      <c r="O32484">
        <v>1907.2560000000001</v>
      </c>
      <c r="P32484">
        <v>0</v>
      </c>
      <c r="Q32484">
        <v>381</v>
      </c>
      <c r="R32484">
        <v>1481.9378999999999</v>
      </c>
      <c r="S32484">
        <v>2963.8757999999998</v>
      </c>
      <c r="T32484">
        <v>1525.8047999999999</v>
      </c>
      <c r="U32484">
        <v>122.06440000000001</v>
      </c>
      <c r="V32484">
        <v>38.145099999999999</v>
      </c>
      <c r="W32484" t="s">
        <v>6322</v>
      </c>
      <c r="X32484" t="s">
        <v>6323</v>
      </c>
      <c r="Y32484" s="2">
        <v>41302</v>
      </c>
      <c r="Z32484" s="2">
        <v>41314</v>
      </c>
      <c r="AA32484" s="2">
        <v>41309</v>
      </c>
    </row>
    <row r="32485" spans="1:27">
      <c r="A32485">
        <v>483</v>
      </c>
      <c r="B32485">
        <v>20130128</v>
      </c>
      <c r="C32485">
        <v>20130209</v>
      </c>
      <c r="D32485">
        <v>20130204</v>
      </c>
      <c r="E32485">
        <v>28</v>
      </c>
      <c r="F32485">
        <v>291</v>
      </c>
      <c r="G32485">
        <v>1</v>
      </c>
      <c r="H32485">
        <v>19</v>
      </c>
      <c r="I32485">
        <v>6</v>
      </c>
      <c r="J32485" t="s">
        <v>6324</v>
      </c>
      <c r="K32485">
        <v>1</v>
      </c>
      <c r="L32485">
        <v>1</v>
      </c>
      <c r="M32485">
        <v>1</v>
      </c>
      <c r="N32485">
        <v>72</v>
      </c>
      <c r="O32485">
        <v>72</v>
      </c>
      <c r="P32485">
        <v>0</v>
      </c>
      <c r="Q32485">
        <v>0</v>
      </c>
      <c r="R32485">
        <v>44.88</v>
      </c>
      <c r="S32485">
        <v>44.88</v>
      </c>
      <c r="T32485">
        <v>72</v>
      </c>
      <c r="U32485">
        <v>5.76</v>
      </c>
      <c r="V32485">
        <v>1.8</v>
      </c>
      <c r="W32485" t="s">
        <v>6325</v>
      </c>
      <c r="X32485" t="s">
        <v>6326</v>
      </c>
      <c r="Y32485" s="2">
        <v>41302</v>
      </c>
      <c r="Z32485" s="2">
        <v>41314</v>
      </c>
      <c r="AA32485" s="2">
        <v>41309</v>
      </c>
    </row>
    <row r="32486" spans="1:27">
      <c r="A32486">
        <v>573</v>
      </c>
      <c r="B32486">
        <v>20130128</v>
      </c>
      <c r="C32486">
        <v>20130209</v>
      </c>
      <c r="D32486">
        <v>20130204</v>
      </c>
      <c r="E32486">
        <v>28</v>
      </c>
      <c r="F32486">
        <v>291</v>
      </c>
      <c r="G32486">
        <v>1</v>
      </c>
      <c r="H32486">
        <v>19</v>
      </c>
      <c r="I32486">
        <v>6</v>
      </c>
      <c r="J32486" t="s">
        <v>6324</v>
      </c>
      <c r="K32486">
        <v>2</v>
      </c>
      <c r="L32486">
        <v>1</v>
      </c>
      <c r="M32486">
        <v>1</v>
      </c>
      <c r="N32486">
        <v>1430.442</v>
      </c>
      <c r="O32486">
        <v>1430.442</v>
      </c>
      <c r="P32486">
        <v>0</v>
      </c>
      <c r="Q32486">
        <v>0</v>
      </c>
      <c r="R32486">
        <v>1481.9378999999999</v>
      </c>
      <c r="S32486">
        <v>1481.9378999999999</v>
      </c>
      <c r="T32486">
        <v>1430.442</v>
      </c>
      <c r="U32486">
        <v>114.4354</v>
      </c>
      <c r="V32486">
        <v>35.761099999999999</v>
      </c>
      <c r="W32486" t="s">
        <v>6325</v>
      </c>
      <c r="X32486" t="s">
        <v>6326</v>
      </c>
      <c r="Y32486" s="2">
        <v>41302</v>
      </c>
      <c r="Z32486" s="2">
        <v>41314</v>
      </c>
      <c r="AA32486" s="2">
        <v>41309</v>
      </c>
    </row>
    <row r="32487" spans="1:27">
      <c r="A32487">
        <v>480</v>
      </c>
      <c r="B32487">
        <v>20130128</v>
      </c>
      <c r="C32487">
        <v>20130209</v>
      </c>
      <c r="D32487">
        <v>20130204</v>
      </c>
      <c r="E32487">
        <v>28</v>
      </c>
      <c r="F32487">
        <v>291</v>
      </c>
      <c r="G32487">
        <v>1</v>
      </c>
      <c r="H32487">
        <v>19</v>
      </c>
      <c r="I32487">
        <v>6</v>
      </c>
      <c r="J32487" t="s">
        <v>6324</v>
      </c>
      <c r="K32487">
        <v>3</v>
      </c>
      <c r="L32487">
        <v>1</v>
      </c>
      <c r="M32487">
        <v>3</v>
      </c>
      <c r="N32487">
        <v>1.3740000000000001</v>
      </c>
      <c r="O32487">
        <v>4.1219999999999999</v>
      </c>
      <c r="P32487">
        <v>0</v>
      </c>
      <c r="Q32487">
        <v>0</v>
      </c>
      <c r="R32487">
        <v>0.85650000000000004</v>
      </c>
      <c r="S32487">
        <v>2.5695000000000001</v>
      </c>
      <c r="T32487">
        <v>4.1219999999999999</v>
      </c>
      <c r="U32487">
        <v>0.32979999999999998</v>
      </c>
      <c r="V32487">
        <v>0.1031</v>
      </c>
      <c r="W32487" t="s">
        <v>6325</v>
      </c>
      <c r="X32487" t="s">
        <v>6326</v>
      </c>
      <c r="Y32487" s="2">
        <v>41302</v>
      </c>
      <c r="Z32487" s="2">
        <v>41314</v>
      </c>
      <c r="AA32487" s="2">
        <v>41309</v>
      </c>
    </row>
    <row r="32488" spans="1:27">
      <c r="A32488">
        <v>546</v>
      </c>
      <c r="B32488">
        <v>20130128</v>
      </c>
      <c r="C32488">
        <v>20130209</v>
      </c>
      <c r="D32488">
        <v>20130204</v>
      </c>
      <c r="E32488">
        <v>12</v>
      </c>
      <c r="F32488">
        <v>284</v>
      </c>
      <c r="G32488">
        <v>1</v>
      </c>
      <c r="H32488">
        <v>19</v>
      </c>
      <c r="I32488">
        <v>6</v>
      </c>
      <c r="J32488" t="s">
        <v>6327</v>
      </c>
      <c r="K32488">
        <v>1</v>
      </c>
      <c r="L32488">
        <v>1</v>
      </c>
      <c r="M32488">
        <v>3</v>
      </c>
      <c r="N32488">
        <v>37.253999999999998</v>
      </c>
      <c r="O32488">
        <v>111.762</v>
      </c>
      <c r="P32488">
        <v>0</v>
      </c>
      <c r="Q32488">
        <v>0</v>
      </c>
      <c r="R32488">
        <v>27.568000000000001</v>
      </c>
      <c r="S32488">
        <v>82.703999999999994</v>
      </c>
      <c r="T32488">
        <v>111.762</v>
      </c>
      <c r="U32488">
        <v>8.9410000000000007</v>
      </c>
      <c r="V32488">
        <v>2.7940999999999998</v>
      </c>
      <c r="W32488" t="s">
        <v>6328</v>
      </c>
      <c r="X32488" t="s">
        <v>6329</v>
      </c>
      <c r="Y32488" s="2">
        <v>41302</v>
      </c>
      <c r="Z32488" s="2">
        <v>41314</v>
      </c>
      <c r="AA32488" s="2">
        <v>41309</v>
      </c>
    </row>
    <row r="32489" spans="1:27">
      <c r="A32489">
        <v>434</v>
      </c>
      <c r="B32489">
        <v>20130128</v>
      </c>
      <c r="C32489">
        <v>20130209</v>
      </c>
      <c r="D32489">
        <v>20130204</v>
      </c>
      <c r="E32489">
        <v>12</v>
      </c>
      <c r="F32489">
        <v>284</v>
      </c>
      <c r="G32489">
        <v>1</v>
      </c>
      <c r="H32489">
        <v>19</v>
      </c>
      <c r="I32489">
        <v>6</v>
      </c>
      <c r="J32489" t="s">
        <v>6327</v>
      </c>
      <c r="K32489">
        <v>2</v>
      </c>
      <c r="L32489">
        <v>1</v>
      </c>
      <c r="M32489">
        <v>9</v>
      </c>
      <c r="N32489">
        <v>356.89800000000002</v>
      </c>
      <c r="O32489">
        <v>3212.0819999999999</v>
      </c>
      <c r="P32489">
        <v>0</v>
      </c>
      <c r="Q32489">
        <v>0</v>
      </c>
      <c r="R32489">
        <v>360.94279999999998</v>
      </c>
      <c r="S32489">
        <v>3248.4852000000001</v>
      </c>
      <c r="T32489">
        <v>3212.0819999999999</v>
      </c>
      <c r="U32489">
        <v>256.96660000000003</v>
      </c>
      <c r="V32489">
        <v>80.302099999999996</v>
      </c>
      <c r="W32489" t="s">
        <v>6328</v>
      </c>
      <c r="X32489" t="s">
        <v>6329</v>
      </c>
      <c r="Y32489" s="2">
        <v>41302</v>
      </c>
      <c r="Z32489" s="2">
        <v>41314</v>
      </c>
      <c r="AA32489" s="2">
        <v>41309</v>
      </c>
    </row>
    <row r="32490" spans="1:27">
      <c r="A32490">
        <v>481</v>
      </c>
      <c r="B32490">
        <v>20130128</v>
      </c>
      <c r="C32490">
        <v>20130209</v>
      </c>
      <c r="D32490">
        <v>20130204</v>
      </c>
      <c r="E32490">
        <v>12</v>
      </c>
      <c r="F32490">
        <v>284</v>
      </c>
      <c r="G32490">
        <v>1</v>
      </c>
      <c r="H32490">
        <v>19</v>
      </c>
      <c r="I32490">
        <v>6</v>
      </c>
      <c r="J32490" t="s">
        <v>6327</v>
      </c>
      <c r="K32490">
        <v>3</v>
      </c>
      <c r="L32490">
        <v>1</v>
      </c>
      <c r="M32490">
        <v>4</v>
      </c>
      <c r="N32490">
        <v>5.3940000000000001</v>
      </c>
      <c r="O32490">
        <v>21.576000000000001</v>
      </c>
      <c r="P32490">
        <v>0</v>
      </c>
      <c r="Q32490">
        <v>0</v>
      </c>
      <c r="R32490">
        <v>3.3622999999999998</v>
      </c>
      <c r="S32490">
        <v>13.449199999999999</v>
      </c>
      <c r="T32490">
        <v>21.576000000000001</v>
      </c>
      <c r="U32490">
        <v>1.7261</v>
      </c>
      <c r="V32490">
        <v>0.53939999999999999</v>
      </c>
      <c r="W32490" t="s">
        <v>6328</v>
      </c>
      <c r="X32490" t="s">
        <v>6329</v>
      </c>
      <c r="Y32490" s="2">
        <v>41302</v>
      </c>
      <c r="Z32490" s="2">
        <v>41314</v>
      </c>
      <c r="AA32490" s="2">
        <v>41309</v>
      </c>
    </row>
    <row r="32491" spans="1:27">
      <c r="A32491">
        <v>234</v>
      </c>
      <c r="B32491">
        <v>20130128</v>
      </c>
      <c r="C32491">
        <v>20130209</v>
      </c>
      <c r="D32491">
        <v>20130204</v>
      </c>
      <c r="E32491">
        <v>12</v>
      </c>
      <c r="F32491">
        <v>284</v>
      </c>
      <c r="G32491">
        <v>3</v>
      </c>
      <c r="H32491">
        <v>19</v>
      </c>
      <c r="I32491">
        <v>6</v>
      </c>
      <c r="J32491" t="s">
        <v>6327</v>
      </c>
      <c r="K32491">
        <v>4</v>
      </c>
      <c r="L32491">
        <v>1</v>
      </c>
      <c r="M32491">
        <v>20</v>
      </c>
      <c r="N32491">
        <v>27.494499999999999</v>
      </c>
      <c r="O32491">
        <v>549.89</v>
      </c>
      <c r="P32491">
        <v>0</v>
      </c>
      <c r="Q32491">
        <v>27</v>
      </c>
      <c r="R32491">
        <v>38.4923</v>
      </c>
      <c r="S32491">
        <v>769.846</v>
      </c>
      <c r="T32491">
        <v>522.39549999999997</v>
      </c>
      <c r="U32491">
        <v>41.791600000000003</v>
      </c>
      <c r="V32491">
        <v>13.059900000000001</v>
      </c>
      <c r="W32491" t="s">
        <v>6328</v>
      </c>
      <c r="X32491" t="s">
        <v>6329</v>
      </c>
      <c r="Y32491" s="2">
        <v>41302</v>
      </c>
      <c r="Z32491" s="2">
        <v>41314</v>
      </c>
      <c r="AA32491" s="2">
        <v>41309</v>
      </c>
    </row>
    <row r="32492" spans="1:27">
      <c r="A32492">
        <v>545</v>
      </c>
      <c r="B32492">
        <v>20130128</v>
      </c>
      <c r="C32492">
        <v>20130209</v>
      </c>
      <c r="D32492">
        <v>20130204</v>
      </c>
      <c r="E32492">
        <v>12</v>
      </c>
      <c r="F32492">
        <v>284</v>
      </c>
      <c r="G32492">
        <v>1</v>
      </c>
      <c r="H32492">
        <v>19</v>
      </c>
      <c r="I32492">
        <v>6</v>
      </c>
      <c r="J32492" t="s">
        <v>6327</v>
      </c>
      <c r="K32492">
        <v>5</v>
      </c>
      <c r="L32492">
        <v>1</v>
      </c>
      <c r="M32492">
        <v>5</v>
      </c>
      <c r="N32492">
        <v>24.294</v>
      </c>
      <c r="O32492">
        <v>121.47</v>
      </c>
      <c r="P32492">
        <v>0</v>
      </c>
      <c r="Q32492">
        <v>0</v>
      </c>
      <c r="R32492">
        <v>17.977599999999999</v>
      </c>
      <c r="S32492">
        <v>89.888000000000005</v>
      </c>
      <c r="T32492">
        <v>121.47</v>
      </c>
      <c r="U32492">
        <v>9.7175999999999991</v>
      </c>
      <c r="V32492">
        <v>3.0367999999999999</v>
      </c>
      <c r="W32492" t="s">
        <v>6328</v>
      </c>
      <c r="X32492" t="s">
        <v>6329</v>
      </c>
      <c r="Y32492" s="2">
        <v>41302</v>
      </c>
      <c r="Z32492" s="2">
        <v>41314</v>
      </c>
      <c r="AA32492" s="2">
        <v>41309</v>
      </c>
    </row>
    <row r="32493" spans="1:27">
      <c r="A32493">
        <v>580</v>
      </c>
      <c r="B32493">
        <v>20130128</v>
      </c>
      <c r="C32493">
        <v>20130209</v>
      </c>
      <c r="D32493">
        <v>20130204</v>
      </c>
      <c r="E32493">
        <v>12</v>
      </c>
      <c r="F32493">
        <v>284</v>
      </c>
      <c r="G32493">
        <v>1</v>
      </c>
      <c r="H32493">
        <v>19</v>
      </c>
      <c r="I32493">
        <v>6</v>
      </c>
      <c r="J32493" t="s">
        <v>6327</v>
      </c>
      <c r="K32493">
        <v>6</v>
      </c>
      <c r="L32493">
        <v>1</v>
      </c>
      <c r="M32493">
        <v>10</v>
      </c>
      <c r="N32493">
        <v>1020.5940000000001</v>
      </c>
      <c r="O32493">
        <v>10205.94</v>
      </c>
      <c r="P32493">
        <v>0</v>
      </c>
      <c r="Q32493">
        <v>0</v>
      </c>
      <c r="R32493">
        <v>1082.51</v>
      </c>
      <c r="S32493">
        <v>10825.1</v>
      </c>
      <c r="T32493">
        <v>10205.94</v>
      </c>
      <c r="U32493">
        <v>816.47519999999997</v>
      </c>
      <c r="V32493">
        <v>255.14850000000001</v>
      </c>
      <c r="W32493" t="s">
        <v>6328</v>
      </c>
      <c r="X32493" t="s">
        <v>6329</v>
      </c>
      <c r="Y32493" s="2">
        <v>41302</v>
      </c>
      <c r="Z32493" s="2">
        <v>41314</v>
      </c>
      <c r="AA32493" s="2">
        <v>41309</v>
      </c>
    </row>
    <row r="32494" spans="1:27">
      <c r="A32494">
        <v>465</v>
      </c>
      <c r="B32494">
        <v>20130128</v>
      </c>
      <c r="C32494">
        <v>20130209</v>
      </c>
      <c r="D32494">
        <v>20130204</v>
      </c>
      <c r="E32494">
        <v>12</v>
      </c>
      <c r="F32494">
        <v>284</v>
      </c>
      <c r="G32494">
        <v>3</v>
      </c>
      <c r="H32494">
        <v>19</v>
      </c>
      <c r="I32494">
        <v>6</v>
      </c>
      <c r="J32494" t="s">
        <v>6327</v>
      </c>
      <c r="K32494">
        <v>7</v>
      </c>
      <c r="L32494">
        <v>1</v>
      </c>
      <c r="M32494">
        <v>18</v>
      </c>
      <c r="N32494">
        <v>13.4695</v>
      </c>
      <c r="O32494">
        <v>242.45099999999999</v>
      </c>
      <c r="P32494">
        <v>0</v>
      </c>
      <c r="Q32494">
        <v>12</v>
      </c>
      <c r="R32494">
        <v>9.1593</v>
      </c>
      <c r="S32494">
        <v>164.8674</v>
      </c>
      <c r="T32494">
        <v>230.32849999999999</v>
      </c>
      <c r="U32494">
        <v>18.426300000000001</v>
      </c>
      <c r="V32494">
        <v>5.7582000000000004</v>
      </c>
      <c r="W32494" t="s">
        <v>6328</v>
      </c>
      <c r="X32494" t="s">
        <v>6329</v>
      </c>
      <c r="Y32494" s="2">
        <v>41302</v>
      </c>
      <c r="Z32494" s="2">
        <v>41314</v>
      </c>
      <c r="AA32494" s="2">
        <v>41309</v>
      </c>
    </row>
    <row r="32495" spans="1:27">
      <c r="A32495">
        <v>408</v>
      </c>
      <c r="B32495">
        <v>20130128</v>
      </c>
      <c r="C32495">
        <v>20130209</v>
      </c>
      <c r="D32495">
        <v>20130204</v>
      </c>
      <c r="E32495">
        <v>12</v>
      </c>
      <c r="F32495">
        <v>284</v>
      </c>
      <c r="G32495">
        <v>1</v>
      </c>
      <c r="H32495">
        <v>19</v>
      </c>
      <c r="I32495">
        <v>6</v>
      </c>
      <c r="J32495" t="s">
        <v>6327</v>
      </c>
      <c r="K32495">
        <v>8</v>
      </c>
      <c r="L32495">
        <v>1</v>
      </c>
      <c r="M32495">
        <v>4</v>
      </c>
      <c r="N32495">
        <v>72.162000000000006</v>
      </c>
      <c r="O32495">
        <v>288.64800000000002</v>
      </c>
      <c r="P32495">
        <v>0</v>
      </c>
      <c r="Q32495">
        <v>0</v>
      </c>
      <c r="R32495">
        <v>53.399900000000002</v>
      </c>
      <c r="S32495">
        <v>213.59960000000001</v>
      </c>
      <c r="T32495">
        <v>288.64800000000002</v>
      </c>
      <c r="U32495">
        <v>23.091799999999999</v>
      </c>
      <c r="V32495">
        <v>7.2161999999999997</v>
      </c>
      <c r="W32495" t="s">
        <v>6328</v>
      </c>
      <c r="X32495" t="s">
        <v>6329</v>
      </c>
      <c r="Y32495" s="2">
        <v>41302</v>
      </c>
      <c r="Z32495" s="2">
        <v>41314</v>
      </c>
      <c r="AA32495" s="2">
        <v>41309</v>
      </c>
    </row>
    <row r="32496" spans="1:27">
      <c r="A32496">
        <v>440</v>
      </c>
      <c r="B32496">
        <v>20130128</v>
      </c>
      <c r="C32496">
        <v>20130209</v>
      </c>
      <c r="D32496">
        <v>20130204</v>
      </c>
      <c r="E32496">
        <v>12</v>
      </c>
      <c r="F32496">
        <v>284</v>
      </c>
      <c r="G32496">
        <v>1</v>
      </c>
      <c r="H32496">
        <v>19</v>
      </c>
      <c r="I32496">
        <v>6</v>
      </c>
      <c r="J32496" t="s">
        <v>6327</v>
      </c>
      <c r="K32496">
        <v>9</v>
      </c>
      <c r="L32496">
        <v>1</v>
      </c>
      <c r="M32496">
        <v>3</v>
      </c>
      <c r="N32496">
        <v>858.9</v>
      </c>
      <c r="O32496">
        <v>2576.6999999999998</v>
      </c>
      <c r="P32496">
        <v>0</v>
      </c>
      <c r="Q32496">
        <v>0</v>
      </c>
      <c r="R32496">
        <v>868.63419999999996</v>
      </c>
      <c r="S32496">
        <v>2605.9025999999999</v>
      </c>
      <c r="T32496">
        <v>2576.6999999999998</v>
      </c>
      <c r="U32496">
        <v>206.136</v>
      </c>
      <c r="V32496">
        <v>64.417500000000004</v>
      </c>
      <c r="W32496" t="s">
        <v>6328</v>
      </c>
      <c r="X32496" t="s">
        <v>6329</v>
      </c>
      <c r="Y32496" s="2">
        <v>41302</v>
      </c>
      <c r="Z32496" s="2">
        <v>41314</v>
      </c>
      <c r="AA32496" s="2">
        <v>41309</v>
      </c>
    </row>
    <row r="32497" spans="1:27">
      <c r="A32497">
        <v>240</v>
      </c>
      <c r="B32497">
        <v>20130128</v>
      </c>
      <c r="C32497">
        <v>20130209</v>
      </c>
      <c r="D32497">
        <v>20130204</v>
      </c>
      <c r="E32497">
        <v>12</v>
      </c>
      <c r="F32497">
        <v>284</v>
      </c>
      <c r="G32497">
        <v>1</v>
      </c>
      <c r="H32497">
        <v>19</v>
      </c>
      <c r="I32497">
        <v>6</v>
      </c>
      <c r="J32497" t="s">
        <v>6327</v>
      </c>
      <c r="K32497">
        <v>10</v>
      </c>
      <c r="L32497">
        <v>1</v>
      </c>
      <c r="M32497">
        <v>7</v>
      </c>
      <c r="N32497">
        <v>858.9</v>
      </c>
      <c r="O32497">
        <v>6012.3</v>
      </c>
      <c r="P32497">
        <v>0</v>
      </c>
      <c r="Q32497">
        <v>0</v>
      </c>
      <c r="R32497">
        <v>868.63419999999996</v>
      </c>
      <c r="S32497">
        <v>6080.4394000000002</v>
      </c>
      <c r="T32497">
        <v>6012.3</v>
      </c>
      <c r="U32497">
        <v>480.98399999999998</v>
      </c>
      <c r="V32497">
        <v>150.3075</v>
      </c>
      <c r="W32497" t="s">
        <v>6328</v>
      </c>
      <c r="X32497" t="s">
        <v>6329</v>
      </c>
      <c r="Y32497" s="2">
        <v>41302</v>
      </c>
      <c r="Z32497" s="2">
        <v>41314</v>
      </c>
      <c r="AA32497" s="2">
        <v>41309</v>
      </c>
    </row>
    <row r="32498" spans="1:27">
      <c r="A32498">
        <v>471</v>
      </c>
      <c r="B32498">
        <v>20130128</v>
      </c>
      <c r="C32498">
        <v>20130209</v>
      </c>
      <c r="D32498">
        <v>20130204</v>
      </c>
      <c r="E32498">
        <v>12</v>
      </c>
      <c r="F32498">
        <v>284</v>
      </c>
      <c r="G32498">
        <v>1</v>
      </c>
      <c r="H32498">
        <v>19</v>
      </c>
      <c r="I32498">
        <v>6</v>
      </c>
      <c r="J32498" t="s">
        <v>6327</v>
      </c>
      <c r="K32498">
        <v>11</v>
      </c>
      <c r="L32498">
        <v>1</v>
      </c>
      <c r="M32498">
        <v>8</v>
      </c>
      <c r="N32498">
        <v>38.1</v>
      </c>
      <c r="O32498">
        <v>304.8</v>
      </c>
      <c r="P32498">
        <v>0</v>
      </c>
      <c r="Q32498">
        <v>0</v>
      </c>
      <c r="R32498">
        <v>23.748999999999999</v>
      </c>
      <c r="S32498">
        <v>189.99199999999999</v>
      </c>
      <c r="T32498">
        <v>304.8</v>
      </c>
      <c r="U32498">
        <v>24.384</v>
      </c>
      <c r="V32498">
        <v>7.62</v>
      </c>
      <c r="W32498" t="s">
        <v>6328</v>
      </c>
      <c r="X32498" t="s">
        <v>6329</v>
      </c>
      <c r="Y32498" s="2">
        <v>41302</v>
      </c>
      <c r="Z32498" s="2">
        <v>41314</v>
      </c>
      <c r="AA32498" s="2">
        <v>41309</v>
      </c>
    </row>
    <row r="32499" spans="1:27">
      <c r="A32499">
        <v>237</v>
      </c>
      <c r="B32499">
        <v>20130128</v>
      </c>
      <c r="C32499">
        <v>20130209</v>
      </c>
      <c r="D32499">
        <v>20130204</v>
      </c>
      <c r="E32499">
        <v>12</v>
      </c>
      <c r="F32499">
        <v>284</v>
      </c>
      <c r="G32499">
        <v>1</v>
      </c>
      <c r="H32499">
        <v>19</v>
      </c>
      <c r="I32499">
        <v>6</v>
      </c>
      <c r="J32499" t="s">
        <v>6327</v>
      </c>
      <c r="K32499">
        <v>12</v>
      </c>
      <c r="L32499">
        <v>1</v>
      </c>
      <c r="M32499">
        <v>5</v>
      </c>
      <c r="N32499">
        <v>29.994</v>
      </c>
      <c r="O32499">
        <v>149.97</v>
      </c>
      <c r="P32499">
        <v>0</v>
      </c>
      <c r="Q32499">
        <v>0</v>
      </c>
      <c r="R32499">
        <v>38.4923</v>
      </c>
      <c r="S32499">
        <v>192.4615</v>
      </c>
      <c r="T32499">
        <v>149.97</v>
      </c>
      <c r="U32499">
        <v>11.9976</v>
      </c>
      <c r="V32499">
        <v>3.7492999999999999</v>
      </c>
      <c r="W32499" t="s">
        <v>6328</v>
      </c>
      <c r="X32499" t="s">
        <v>6329</v>
      </c>
      <c r="Y32499" s="2">
        <v>41302</v>
      </c>
      <c r="Z32499" s="2">
        <v>41314</v>
      </c>
      <c r="AA32499" s="2">
        <v>41309</v>
      </c>
    </row>
    <row r="32500" spans="1:27">
      <c r="A32500">
        <v>214</v>
      </c>
      <c r="B32500">
        <v>20130128</v>
      </c>
      <c r="C32500">
        <v>20130209</v>
      </c>
      <c r="D32500">
        <v>20130204</v>
      </c>
      <c r="E32500">
        <v>12</v>
      </c>
      <c r="F32500">
        <v>284</v>
      </c>
      <c r="G32500">
        <v>2</v>
      </c>
      <c r="H32500">
        <v>19</v>
      </c>
      <c r="I32500">
        <v>6</v>
      </c>
      <c r="J32500" t="s">
        <v>6327</v>
      </c>
      <c r="K32500">
        <v>13</v>
      </c>
      <c r="L32500">
        <v>1</v>
      </c>
      <c r="M32500">
        <v>13</v>
      </c>
      <c r="N32500">
        <v>20.2942</v>
      </c>
      <c r="O32500">
        <v>263.82459999999998</v>
      </c>
      <c r="P32500">
        <v>0</v>
      </c>
      <c r="Q32500">
        <v>5</v>
      </c>
      <c r="R32500">
        <v>13.0863</v>
      </c>
      <c r="S32500">
        <v>170.12190000000001</v>
      </c>
      <c r="T32500">
        <v>258.54809999999998</v>
      </c>
      <c r="U32500">
        <v>20.683800000000002</v>
      </c>
      <c r="V32500">
        <v>6.4637000000000002</v>
      </c>
      <c r="W32500" t="s">
        <v>6328</v>
      </c>
      <c r="X32500" t="s">
        <v>6329</v>
      </c>
      <c r="Y32500" s="2">
        <v>41302</v>
      </c>
      <c r="Z32500" s="2">
        <v>41314</v>
      </c>
      <c r="AA32500" s="2">
        <v>41309</v>
      </c>
    </row>
    <row r="32501" spans="1:27">
      <c r="A32501">
        <v>463</v>
      </c>
      <c r="B32501">
        <v>20130128</v>
      </c>
      <c r="C32501">
        <v>20130209</v>
      </c>
      <c r="D32501">
        <v>20130204</v>
      </c>
      <c r="E32501">
        <v>12</v>
      </c>
      <c r="F32501">
        <v>284</v>
      </c>
      <c r="G32501">
        <v>1</v>
      </c>
      <c r="H32501">
        <v>19</v>
      </c>
      <c r="I32501">
        <v>6</v>
      </c>
      <c r="J32501" t="s">
        <v>6327</v>
      </c>
      <c r="K32501">
        <v>14</v>
      </c>
      <c r="L32501">
        <v>1</v>
      </c>
      <c r="M32501">
        <v>9</v>
      </c>
      <c r="N32501">
        <v>14.694000000000001</v>
      </c>
      <c r="O32501">
        <v>132.24600000000001</v>
      </c>
      <c r="P32501">
        <v>0</v>
      </c>
      <c r="Q32501">
        <v>0</v>
      </c>
      <c r="R32501">
        <v>9.1593</v>
      </c>
      <c r="S32501">
        <v>82.433700000000002</v>
      </c>
      <c r="T32501">
        <v>132.24600000000001</v>
      </c>
      <c r="U32501">
        <v>10.579700000000001</v>
      </c>
      <c r="V32501">
        <v>3.3062</v>
      </c>
      <c r="W32501" t="s">
        <v>6328</v>
      </c>
      <c r="X32501" t="s">
        <v>6329</v>
      </c>
      <c r="Y32501" s="2">
        <v>41302</v>
      </c>
      <c r="Z32501" s="2">
        <v>41314</v>
      </c>
      <c r="AA32501" s="2">
        <v>41309</v>
      </c>
    </row>
    <row r="32502" spans="1:27">
      <c r="A32502">
        <v>418</v>
      </c>
      <c r="B32502">
        <v>20130128</v>
      </c>
      <c r="C32502">
        <v>20130209</v>
      </c>
      <c r="D32502">
        <v>20130204</v>
      </c>
      <c r="E32502">
        <v>12</v>
      </c>
      <c r="F32502">
        <v>284</v>
      </c>
      <c r="G32502">
        <v>1</v>
      </c>
      <c r="H32502">
        <v>19</v>
      </c>
      <c r="I32502">
        <v>6</v>
      </c>
      <c r="J32502" t="s">
        <v>6327</v>
      </c>
      <c r="K32502">
        <v>15</v>
      </c>
      <c r="L32502">
        <v>1</v>
      </c>
      <c r="M32502">
        <v>2</v>
      </c>
      <c r="N32502">
        <v>356.89800000000002</v>
      </c>
      <c r="O32502">
        <v>713.79600000000005</v>
      </c>
      <c r="P32502">
        <v>0</v>
      </c>
      <c r="Q32502">
        <v>0</v>
      </c>
      <c r="R32502">
        <v>360.94279999999998</v>
      </c>
      <c r="S32502">
        <v>721.88559999999995</v>
      </c>
      <c r="T32502">
        <v>713.79600000000005</v>
      </c>
      <c r="U32502">
        <v>57.103700000000003</v>
      </c>
      <c r="V32502">
        <v>17.844899999999999</v>
      </c>
      <c r="W32502" t="s">
        <v>6328</v>
      </c>
      <c r="X32502" t="s">
        <v>6329</v>
      </c>
      <c r="Y32502" s="2">
        <v>41302</v>
      </c>
      <c r="Z32502" s="2">
        <v>41314</v>
      </c>
      <c r="AA32502" s="2">
        <v>41309</v>
      </c>
    </row>
    <row r="32503" spans="1:27">
      <c r="A32503">
        <v>491</v>
      </c>
      <c r="B32503">
        <v>20130128</v>
      </c>
      <c r="C32503">
        <v>20130209</v>
      </c>
      <c r="D32503">
        <v>20130204</v>
      </c>
      <c r="E32503">
        <v>12</v>
      </c>
      <c r="F32503">
        <v>284</v>
      </c>
      <c r="G32503">
        <v>1</v>
      </c>
      <c r="H32503">
        <v>19</v>
      </c>
      <c r="I32503">
        <v>6</v>
      </c>
      <c r="J32503" t="s">
        <v>6327</v>
      </c>
      <c r="K32503">
        <v>16</v>
      </c>
      <c r="L32503">
        <v>1</v>
      </c>
      <c r="M32503">
        <v>4</v>
      </c>
      <c r="N32503">
        <v>32.393999999999998</v>
      </c>
      <c r="O32503">
        <v>129.57599999999999</v>
      </c>
      <c r="P32503">
        <v>0</v>
      </c>
      <c r="Q32503">
        <v>0</v>
      </c>
      <c r="R32503">
        <v>41.572299999999998</v>
      </c>
      <c r="S32503">
        <v>166.28919999999999</v>
      </c>
      <c r="T32503">
        <v>129.57599999999999</v>
      </c>
      <c r="U32503">
        <v>10.366099999999999</v>
      </c>
      <c r="V32503">
        <v>3.2393999999999998</v>
      </c>
      <c r="W32503" t="s">
        <v>6328</v>
      </c>
      <c r="X32503" t="s">
        <v>6329</v>
      </c>
      <c r="Y32503" s="2">
        <v>41302</v>
      </c>
      <c r="Z32503" s="2">
        <v>41314</v>
      </c>
      <c r="AA32503" s="2">
        <v>41309</v>
      </c>
    </row>
    <row r="32504" spans="1:27">
      <c r="A32504">
        <v>287</v>
      </c>
      <c r="B32504">
        <v>20130128</v>
      </c>
      <c r="C32504">
        <v>20130209</v>
      </c>
      <c r="D32504">
        <v>20130204</v>
      </c>
      <c r="E32504">
        <v>12</v>
      </c>
      <c r="F32504">
        <v>284</v>
      </c>
      <c r="G32504">
        <v>1</v>
      </c>
      <c r="H32504">
        <v>19</v>
      </c>
      <c r="I32504">
        <v>6</v>
      </c>
      <c r="J32504" t="s">
        <v>6327</v>
      </c>
      <c r="K32504">
        <v>17</v>
      </c>
      <c r="L32504">
        <v>1</v>
      </c>
      <c r="M32504">
        <v>2</v>
      </c>
      <c r="N32504">
        <v>202.33199999999999</v>
      </c>
      <c r="O32504">
        <v>404.66399999999999</v>
      </c>
      <c r="P32504">
        <v>0</v>
      </c>
      <c r="Q32504">
        <v>0</v>
      </c>
      <c r="R32504">
        <v>204.6251</v>
      </c>
      <c r="S32504">
        <v>409.25020000000001</v>
      </c>
      <c r="T32504">
        <v>404.66399999999999</v>
      </c>
      <c r="U32504">
        <v>32.373100000000001</v>
      </c>
      <c r="V32504">
        <v>10.1166</v>
      </c>
      <c r="W32504" t="s">
        <v>6328</v>
      </c>
      <c r="X32504" t="s">
        <v>6329</v>
      </c>
      <c r="Y32504" s="2">
        <v>41302</v>
      </c>
      <c r="Z32504" s="2">
        <v>41314</v>
      </c>
      <c r="AA32504" s="2">
        <v>41309</v>
      </c>
    </row>
    <row r="32505" spans="1:27">
      <c r="A32505">
        <v>487</v>
      </c>
      <c r="B32505">
        <v>20130128</v>
      </c>
      <c r="C32505">
        <v>20130209</v>
      </c>
      <c r="D32505">
        <v>20130204</v>
      </c>
      <c r="E32505">
        <v>12</v>
      </c>
      <c r="F32505">
        <v>284</v>
      </c>
      <c r="G32505">
        <v>2</v>
      </c>
      <c r="H32505">
        <v>19</v>
      </c>
      <c r="I32505">
        <v>6</v>
      </c>
      <c r="J32505" t="s">
        <v>6327</v>
      </c>
      <c r="K32505">
        <v>18</v>
      </c>
      <c r="L32505">
        <v>1</v>
      </c>
      <c r="M32505">
        <v>12</v>
      </c>
      <c r="N32505">
        <v>31.894200000000001</v>
      </c>
      <c r="O32505">
        <v>382.73039999999997</v>
      </c>
      <c r="P32505">
        <v>0</v>
      </c>
      <c r="Q32505">
        <v>8</v>
      </c>
      <c r="R32505">
        <v>20.566299999999998</v>
      </c>
      <c r="S32505">
        <v>246.79560000000001</v>
      </c>
      <c r="T32505">
        <v>375.07580000000002</v>
      </c>
      <c r="U32505">
        <v>30.0061</v>
      </c>
      <c r="V32505">
        <v>9.3768999999999991</v>
      </c>
      <c r="W32505" t="s">
        <v>6328</v>
      </c>
      <c r="X32505" t="s">
        <v>6329</v>
      </c>
      <c r="Y32505" s="2">
        <v>41302</v>
      </c>
      <c r="Z32505" s="2">
        <v>41314</v>
      </c>
      <c r="AA32505" s="2">
        <v>41309</v>
      </c>
    </row>
    <row r="32506" spans="1:27">
      <c r="A32506">
        <v>231</v>
      </c>
      <c r="B32506">
        <v>20130128</v>
      </c>
      <c r="C32506">
        <v>20130209</v>
      </c>
      <c r="D32506">
        <v>20130204</v>
      </c>
      <c r="E32506">
        <v>12</v>
      </c>
      <c r="F32506">
        <v>284</v>
      </c>
      <c r="G32506">
        <v>3</v>
      </c>
      <c r="H32506">
        <v>19</v>
      </c>
      <c r="I32506">
        <v>6</v>
      </c>
      <c r="J32506" t="s">
        <v>6327</v>
      </c>
      <c r="K32506">
        <v>19</v>
      </c>
      <c r="L32506">
        <v>1</v>
      </c>
      <c r="M32506">
        <v>17</v>
      </c>
      <c r="N32506">
        <v>27.494499999999999</v>
      </c>
      <c r="O32506">
        <v>467.40649999999999</v>
      </c>
      <c r="P32506">
        <v>0</v>
      </c>
      <c r="Q32506">
        <v>23</v>
      </c>
      <c r="R32506">
        <v>38.4923</v>
      </c>
      <c r="S32506">
        <v>654.3691</v>
      </c>
      <c r="T32506">
        <v>444.03620000000001</v>
      </c>
      <c r="U32506">
        <v>35.5229</v>
      </c>
      <c r="V32506">
        <v>11.100899999999999</v>
      </c>
      <c r="W32506" t="s">
        <v>6328</v>
      </c>
      <c r="X32506" t="s">
        <v>6329</v>
      </c>
      <c r="Y32506" s="2">
        <v>41302</v>
      </c>
      <c r="Z32506" s="2">
        <v>41314</v>
      </c>
      <c r="AA32506" s="2">
        <v>41309</v>
      </c>
    </row>
    <row r="32507" spans="1:27">
      <c r="A32507">
        <v>225</v>
      </c>
      <c r="B32507">
        <v>20130128</v>
      </c>
      <c r="C32507">
        <v>20130209</v>
      </c>
      <c r="D32507">
        <v>20130204</v>
      </c>
      <c r="E32507">
        <v>12</v>
      </c>
      <c r="F32507">
        <v>284</v>
      </c>
      <c r="G32507">
        <v>1</v>
      </c>
      <c r="H32507">
        <v>19</v>
      </c>
      <c r="I32507">
        <v>6</v>
      </c>
      <c r="J32507" t="s">
        <v>6327</v>
      </c>
      <c r="K32507">
        <v>20</v>
      </c>
      <c r="L32507">
        <v>1</v>
      </c>
      <c r="M32507">
        <v>9</v>
      </c>
      <c r="N32507">
        <v>5.3940000000000001</v>
      </c>
      <c r="O32507">
        <v>48.545999999999999</v>
      </c>
      <c r="P32507">
        <v>0</v>
      </c>
      <c r="Q32507">
        <v>0</v>
      </c>
      <c r="R32507">
        <v>6.9222999999999999</v>
      </c>
      <c r="S32507">
        <v>62.300699999999999</v>
      </c>
      <c r="T32507">
        <v>48.545999999999999</v>
      </c>
      <c r="U32507">
        <v>3.8837000000000002</v>
      </c>
      <c r="V32507">
        <v>1.2137</v>
      </c>
      <c r="W32507" t="s">
        <v>6328</v>
      </c>
      <c r="X32507" t="s">
        <v>6329</v>
      </c>
      <c r="Y32507" s="2">
        <v>41302</v>
      </c>
      <c r="Z32507" s="2">
        <v>41314</v>
      </c>
      <c r="AA32507" s="2">
        <v>41309</v>
      </c>
    </row>
    <row r="32508" spans="1:27">
      <c r="A32508">
        <v>222</v>
      </c>
      <c r="B32508">
        <v>20130128</v>
      </c>
      <c r="C32508">
        <v>20130209</v>
      </c>
      <c r="D32508">
        <v>20130204</v>
      </c>
      <c r="E32508">
        <v>12</v>
      </c>
      <c r="F32508">
        <v>284</v>
      </c>
      <c r="G32508">
        <v>1</v>
      </c>
      <c r="H32508">
        <v>19</v>
      </c>
      <c r="I32508">
        <v>6</v>
      </c>
      <c r="J32508" t="s">
        <v>6327</v>
      </c>
      <c r="K32508">
        <v>21</v>
      </c>
      <c r="L32508">
        <v>1</v>
      </c>
      <c r="M32508">
        <v>6</v>
      </c>
      <c r="N32508">
        <v>20.994</v>
      </c>
      <c r="O32508">
        <v>125.964</v>
      </c>
      <c r="P32508">
        <v>0</v>
      </c>
      <c r="Q32508">
        <v>0</v>
      </c>
      <c r="R32508">
        <v>13.0863</v>
      </c>
      <c r="S32508">
        <v>78.517799999999994</v>
      </c>
      <c r="T32508">
        <v>125.964</v>
      </c>
      <c r="U32508">
        <v>10.0771</v>
      </c>
      <c r="V32508">
        <v>3.1490999999999998</v>
      </c>
      <c r="W32508" t="s">
        <v>6328</v>
      </c>
      <c r="X32508" t="s">
        <v>6329</v>
      </c>
      <c r="Y32508" s="2">
        <v>41302</v>
      </c>
      <c r="Z32508" s="2">
        <v>41314</v>
      </c>
      <c r="AA32508" s="2">
        <v>41309</v>
      </c>
    </row>
    <row r="32509" spans="1:27">
      <c r="A32509">
        <v>606</v>
      </c>
      <c r="B32509">
        <v>20130128</v>
      </c>
      <c r="C32509">
        <v>20130209</v>
      </c>
      <c r="D32509">
        <v>20130204</v>
      </c>
      <c r="E32509">
        <v>12</v>
      </c>
      <c r="F32509">
        <v>284</v>
      </c>
      <c r="G32509">
        <v>1</v>
      </c>
      <c r="H32509">
        <v>19</v>
      </c>
      <c r="I32509">
        <v>6</v>
      </c>
      <c r="J32509" t="s">
        <v>6327</v>
      </c>
      <c r="K32509">
        <v>22</v>
      </c>
      <c r="L32509">
        <v>1</v>
      </c>
      <c r="M32509">
        <v>5</v>
      </c>
      <c r="N32509">
        <v>323.99400000000003</v>
      </c>
      <c r="O32509">
        <v>1619.97</v>
      </c>
      <c r="P32509">
        <v>0</v>
      </c>
      <c r="Q32509">
        <v>0</v>
      </c>
      <c r="R32509">
        <v>343.64960000000002</v>
      </c>
      <c r="S32509">
        <v>1718.248</v>
      </c>
      <c r="T32509">
        <v>1619.97</v>
      </c>
      <c r="U32509">
        <v>129.5976</v>
      </c>
      <c r="V32509">
        <v>40.499299999999998</v>
      </c>
      <c r="W32509" t="s">
        <v>6328</v>
      </c>
      <c r="X32509" t="s">
        <v>6329</v>
      </c>
      <c r="Y32509" s="2">
        <v>41302</v>
      </c>
      <c r="Z32509" s="2">
        <v>41314</v>
      </c>
      <c r="AA32509" s="2">
        <v>41309</v>
      </c>
    </row>
    <row r="32510" spans="1:27">
      <c r="A32510">
        <v>477</v>
      </c>
      <c r="B32510">
        <v>20130128</v>
      </c>
      <c r="C32510">
        <v>20130209</v>
      </c>
      <c r="D32510">
        <v>20130204</v>
      </c>
      <c r="E32510">
        <v>12</v>
      </c>
      <c r="F32510">
        <v>284</v>
      </c>
      <c r="G32510">
        <v>1</v>
      </c>
      <c r="H32510">
        <v>19</v>
      </c>
      <c r="I32510">
        <v>6</v>
      </c>
      <c r="J32510" t="s">
        <v>6327</v>
      </c>
      <c r="K32510">
        <v>23</v>
      </c>
      <c r="L32510">
        <v>1</v>
      </c>
      <c r="M32510">
        <v>7</v>
      </c>
      <c r="N32510">
        <v>2.9940000000000002</v>
      </c>
      <c r="O32510">
        <v>20.957999999999998</v>
      </c>
      <c r="P32510">
        <v>0</v>
      </c>
      <c r="Q32510">
        <v>0</v>
      </c>
      <c r="R32510">
        <v>1.8663000000000001</v>
      </c>
      <c r="S32510">
        <v>13.0641</v>
      </c>
      <c r="T32510">
        <v>20.957999999999998</v>
      </c>
      <c r="U32510">
        <v>1.6766000000000001</v>
      </c>
      <c r="V32510">
        <v>0.52400000000000002</v>
      </c>
      <c r="W32510" t="s">
        <v>6328</v>
      </c>
      <c r="X32510" t="s">
        <v>6329</v>
      </c>
      <c r="Y32510" s="2">
        <v>41302</v>
      </c>
      <c r="Z32510" s="2">
        <v>41314</v>
      </c>
      <c r="AA32510" s="2">
        <v>41309</v>
      </c>
    </row>
    <row r="32511" spans="1:27">
      <c r="A32511">
        <v>472</v>
      </c>
      <c r="B32511">
        <v>20130128</v>
      </c>
      <c r="C32511">
        <v>20130209</v>
      </c>
      <c r="D32511">
        <v>20130204</v>
      </c>
      <c r="E32511">
        <v>12</v>
      </c>
      <c r="F32511">
        <v>284</v>
      </c>
      <c r="G32511">
        <v>1</v>
      </c>
      <c r="H32511">
        <v>19</v>
      </c>
      <c r="I32511">
        <v>6</v>
      </c>
      <c r="J32511" t="s">
        <v>6327</v>
      </c>
      <c r="K32511">
        <v>24</v>
      </c>
      <c r="L32511">
        <v>1</v>
      </c>
      <c r="M32511">
        <v>7</v>
      </c>
      <c r="N32511">
        <v>38.1</v>
      </c>
      <c r="O32511">
        <v>266.7</v>
      </c>
      <c r="P32511">
        <v>0</v>
      </c>
      <c r="Q32511">
        <v>0</v>
      </c>
      <c r="R32511">
        <v>23.748999999999999</v>
      </c>
      <c r="S32511">
        <v>166.24299999999999</v>
      </c>
      <c r="T32511">
        <v>266.7</v>
      </c>
      <c r="U32511">
        <v>21.335999999999999</v>
      </c>
      <c r="V32511">
        <v>6.6675000000000004</v>
      </c>
      <c r="W32511" t="s">
        <v>6328</v>
      </c>
      <c r="X32511" t="s">
        <v>6329</v>
      </c>
      <c r="Y32511" s="2">
        <v>41302</v>
      </c>
      <c r="Z32511" s="2">
        <v>41314</v>
      </c>
      <c r="AA32511" s="2">
        <v>41309</v>
      </c>
    </row>
    <row r="32512" spans="1:27">
      <c r="A32512">
        <v>480</v>
      </c>
      <c r="B32512">
        <v>20130128</v>
      </c>
      <c r="C32512">
        <v>20130209</v>
      </c>
      <c r="D32512">
        <v>20130204</v>
      </c>
      <c r="E32512">
        <v>12</v>
      </c>
      <c r="F32512">
        <v>284</v>
      </c>
      <c r="G32512">
        <v>1</v>
      </c>
      <c r="H32512">
        <v>19</v>
      </c>
      <c r="I32512">
        <v>6</v>
      </c>
      <c r="J32512" t="s">
        <v>6327</v>
      </c>
      <c r="K32512">
        <v>25</v>
      </c>
      <c r="L32512">
        <v>1</v>
      </c>
      <c r="M32512">
        <v>5</v>
      </c>
      <c r="N32512">
        <v>1.3740000000000001</v>
      </c>
      <c r="O32512">
        <v>6.87</v>
      </c>
      <c r="P32512">
        <v>0</v>
      </c>
      <c r="Q32512">
        <v>0</v>
      </c>
      <c r="R32512">
        <v>0.85650000000000004</v>
      </c>
      <c r="S32512">
        <v>4.2824999999999998</v>
      </c>
      <c r="T32512">
        <v>6.87</v>
      </c>
      <c r="U32512">
        <v>0.54959999999999998</v>
      </c>
      <c r="V32512">
        <v>0.17180000000000001</v>
      </c>
      <c r="W32512" t="s">
        <v>6328</v>
      </c>
      <c r="X32512" t="s">
        <v>6329</v>
      </c>
      <c r="Y32512" s="2">
        <v>41302</v>
      </c>
      <c r="Z32512" s="2">
        <v>41314</v>
      </c>
      <c r="AA32512" s="2">
        <v>41309</v>
      </c>
    </row>
    <row r="32513" spans="1:27">
      <c r="A32513">
        <v>490</v>
      </c>
      <c r="B32513">
        <v>20130128</v>
      </c>
      <c r="C32513">
        <v>20130209</v>
      </c>
      <c r="D32513">
        <v>20130204</v>
      </c>
      <c r="E32513">
        <v>12</v>
      </c>
      <c r="F32513">
        <v>284</v>
      </c>
      <c r="G32513">
        <v>1</v>
      </c>
      <c r="H32513">
        <v>19</v>
      </c>
      <c r="I32513">
        <v>6</v>
      </c>
      <c r="J32513" t="s">
        <v>6327</v>
      </c>
      <c r="K32513">
        <v>26</v>
      </c>
      <c r="L32513">
        <v>1</v>
      </c>
      <c r="M32513">
        <v>7</v>
      </c>
      <c r="N32513">
        <v>32.393999999999998</v>
      </c>
      <c r="O32513">
        <v>226.75800000000001</v>
      </c>
      <c r="P32513">
        <v>0</v>
      </c>
      <c r="Q32513">
        <v>0</v>
      </c>
      <c r="R32513">
        <v>41.572299999999998</v>
      </c>
      <c r="S32513">
        <v>291.0061</v>
      </c>
      <c r="T32513">
        <v>226.75800000000001</v>
      </c>
      <c r="U32513">
        <v>18.140599999999999</v>
      </c>
      <c r="V32513">
        <v>5.6689999999999996</v>
      </c>
      <c r="W32513" t="s">
        <v>6328</v>
      </c>
      <c r="X32513" t="s">
        <v>6329</v>
      </c>
      <c r="Y32513" s="2">
        <v>41302</v>
      </c>
      <c r="Z32513" s="2">
        <v>41314</v>
      </c>
      <c r="AA32513" s="2">
        <v>41309</v>
      </c>
    </row>
    <row r="32514" spans="1:27">
      <c r="A32514">
        <v>605</v>
      </c>
      <c r="B32514">
        <v>20130128</v>
      </c>
      <c r="C32514">
        <v>20130209</v>
      </c>
      <c r="D32514">
        <v>20130204</v>
      </c>
      <c r="E32514">
        <v>12</v>
      </c>
      <c r="F32514">
        <v>284</v>
      </c>
      <c r="G32514">
        <v>3</v>
      </c>
      <c r="H32514">
        <v>19</v>
      </c>
      <c r="I32514">
        <v>6</v>
      </c>
      <c r="J32514" t="s">
        <v>6327</v>
      </c>
      <c r="K32514">
        <v>27</v>
      </c>
      <c r="L32514">
        <v>1</v>
      </c>
      <c r="M32514">
        <v>15</v>
      </c>
      <c r="N32514">
        <v>296.99450000000002</v>
      </c>
      <c r="O32514">
        <v>4454.9174999999996</v>
      </c>
      <c r="P32514">
        <v>0</v>
      </c>
      <c r="Q32514">
        <v>223</v>
      </c>
      <c r="R32514">
        <v>343.64960000000002</v>
      </c>
      <c r="S32514">
        <v>5154.7439999999997</v>
      </c>
      <c r="T32514">
        <v>4232.1715999999997</v>
      </c>
      <c r="U32514">
        <v>338.57369999999997</v>
      </c>
      <c r="V32514">
        <v>105.8043</v>
      </c>
      <c r="W32514" t="s">
        <v>6328</v>
      </c>
      <c r="X32514" t="s">
        <v>6329</v>
      </c>
      <c r="Y32514" s="2">
        <v>41302</v>
      </c>
      <c r="Z32514" s="2">
        <v>41314</v>
      </c>
      <c r="AA32514" s="2">
        <v>41309</v>
      </c>
    </row>
    <row r="32515" spans="1:27">
      <c r="A32515">
        <v>467</v>
      </c>
      <c r="B32515">
        <v>20130128</v>
      </c>
      <c r="C32515">
        <v>20130209</v>
      </c>
      <c r="D32515">
        <v>20130204</v>
      </c>
      <c r="E32515">
        <v>12</v>
      </c>
      <c r="F32515">
        <v>284</v>
      </c>
      <c r="G32515">
        <v>1</v>
      </c>
      <c r="H32515">
        <v>19</v>
      </c>
      <c r="I32515">
        <v>6</v>
      </c>
      <c r="J32515" t="s">
        <v>6327</v>
      </c>
      <c r="K32515">
        <v>28</v>
      </c>
      <c r="L32515">
        <v>1</v>
      </c>
      <c r="M32515">
        <v>7</v>
      </c>
      <c r="N32515">
        <v>14.694000000000001</v>
      </c>
      <c r="O32515">
        <v>102.858</v>
      </c>
      <c r="P32515">
        <v>0</v>
      </c>
      <c r="Q32515">
        <v>0</v>
      </c>
      <c r="R32515">
        <v>9.1593</v>
      </c>
      <c r="S32515">
        <v>64.115099999999998</v>
      </c>
      <c r="T32515">
        <v>102.858</v>
      </c>
      <c r="U32515">
        <v>8.2286000000000001</v>
      </c>
      <c r="V32515">
        <v>2.5714999999999999</v>
      </c>
      <c r="W32515" t="s">
        <v>6328</v>
      </c>
      <c r="X32515" t="s">
        <v>6329</v>
      </c>
      <c r="Y32515" s="2">
        <v>41302</v>
      </c>
      <c r="Z32515" s="2">
        <v>41314</v>
      </c>
      <c r="AA32515" s="2">
        <v>41309</v>
      </c>
    </row>
    <row r="32516" spans="1:27">
      <c r="A32516">
        <v>217</v>
      </c>
      <c r="B32516">
        <v>20130128</v>
      </c>
      <c r="C32516">
        <v>20130209</v>
      </c>
      <c r="D32516">
        <v>20130204</v>
      </c>
      <c r="E32516">
        <v>12</v>
      </c>
      <c r="F32516">
        <v>284</v>
      </c>
      <c r="G32516">
        <v>2</v>
      </c>
      <c r="H32516">
        <v>19</v>
      </c>
      <c r="I32516">
        <v>6</v>
      </c>
      <c r="J32516" t="s">
        <v>6327</v>
      </c>
      <c r="K32516">
        <v>29</v>
      </c>
      <c r="L32516">
        <v>1</v>
      </c>
      <c r="M32516">
        <v>12</v>
      </c>
      <c r="N32516">
        <v>20.2942</v>
      </c>
      <c r="O32516">
        <v>243.53039999999999</v>
      </c>
      <c r="P32516">
        <v>0</v>
      </c>
      <c r="Q32516">
        <v>5</v>
      </c>
      <c r="R32516">
        <v>13.0863</v>
      </c>
      <c r="S32516">
        <v>157.03559999999999</v>
      </c>
      <c r="T32516">
        <v>238.65979999999999</v>
      </c>
      <c r="U32516">
        <v>19.0928</v>
      </c>
      <c r="V32516">
        <v>5.9664999999999999</v>
      </c>
      <c r="W32516" t="s">
        <v>6328</v>
      </c>
      <c r="X32516" t="s">
        <v>6329</v>
      </c>
      <c r="Y32516" s="2">
        <v>41302</v>
      </c>
      <c r="Z32516" s="2">
        <v>41314</v>
      </c>
      <c r="AA32516" s="2">
        <v>41309</v>
      </c>
    </row>
    <row r="32517" spans="1:27">
      <c r="A32517">
        <v>488</v>
      </c>
      <c r="B32517">
        <v>20130128</v>
      </c>
      <c r="C32517">
        <v>20130209</v>
      </c>
      <c r="D32517">
        <v>20130204</v>
      </c>
      <c r="E32517">
        <v>12</v>
      </c>
      <c r="F32517">
        <v>284</v>
      </c>
      <c r="G32517">
        <v>1</v>
      </c>
      <c r="H32517">
        <v>19</v>
      </c>
      <c r="I32517">
        <v>6</v>
      </c>
      <c r="J32517" t="s">
        <v>6327</v>
      </c>
      <c r="K32517">
        <v>30</v>
      </c>
      <c r="L32517">
        <v>1</v>
      </c>
      <c r="M32517">
        <v>3</v>
      </c>
      <c r="N32517">
        <v>32.393999999999998</v>
      </c>
      <c r="O32517">
        <v>97.182000000000002</v>
      </c>
      <c r="P32517">
        <v>0</v>
      </c>
      <c r="Q32517">
        <v>0</v>
      </c>
      <c r="R32517">
        <v>41.572299999999998</v>
      </c>
      <c r="S32517">
        <v>124.7169</v>
      </c>
      <c r="T32517">
        <v>97.182000000000002</v>
      </c>
      <c r="U32517">
        <v>7.7746000000000004</v>
      </c>
      <c r="V32517">
        <v>2.4296000000000002</v>
      </c>
      <c r="W32517" t="s">
        <v>6328</v>
      </c>
      <c r="X32517" t="s">
        <v>6329</v>
      </c>
      <c r="Y32517" s="2">
        <v>41302</v>
      </c>
      <c r="Z32517" s="2">
        <v>41314</v>
      </c>
      <c r="AA32517" s="2">
        <v>41309</v>
      </c>
    </row>
    <row r="32518" spans="1:27">
      <c r="A32518">
        <v>436</v>
      </c>
      <c r="B32518">
        <v>20130128</v>
      </c>
      <c r="C32518">
        <v>20130209</v>
      </c>
      <c r="D32518">
        <v>20130204</v>
      </c>
      <c r="E32518">
        <v>12</v>
      </c>
      <c r="F32518">
        <v>284</v>
      </c>
      <c r="G32518">
        <v>1</v>
      </c>
      <c r="H32518">
        <v>19</v>
      </c>
      <c r="I32518">
        <v>6</v>
      </c>
      <c r="J32518" t="s">
        <v>6327</v>
      </c>
      <c r="K32518">
        <v>31</v>
      </c>
      <c r="L32518">
        <v>1</v>
      </c>
      <c r="M32518">
        <v>7</v>
      </c>
      <c r="N32518">
        <v>356.89800000000002</v>
      </c>
      <c r="O32518">
        <v>2498.2860000000001</v>
      </c>
      <c r="P32518">
        <v>0</v>
      </c>
      <c r="Q32518">
        <v>0</v>
      </c>
      <c r="R32518">
        <v>360.94279999999998</v>
      </c>
      <c r="S32518">
        <v>2526.5996</v>
      </c>
      <c r="T32518">
        <v>2498.2860000000001</v>
      </c>
      <c r="U32518">
        <v>199.8629</v>
      </c>
      <c r="V32518">
        <v>62.4572</v>
      </c>
      <c r="W32518" t="s">
        <v>6328</v>
      </c>
      <c r="X32518" t="s">
        <v>6329</v>
      </c>
      <c r="Y32518" s="2">
        <v>41302</v>
      </c>
      <c r="Z32518" s="2">
        <v>41314</v>
      </c>
      <c r="AA32518" s="2">
        <v>41309</v>
      </c>
    </row>
    <row r="32519" spans="1:27">
      <c r="A32519">
        <v>482</v>
      </c>
      <c r="B32519">
        <v>20130128</v>
      </c>
      <c r="C32519">
        <v>20130209</v>
      </c>
      <c r="D32519">
        <v>20130204</v>
      </c>
      <c r="E32519">
        <v>12</v>
      </c>
      <c r="F32519">
        <v>284</v>
      </c>
      <c r="G32519">
        <v>1</v>
      </c>
      <c r="H32519">
        <v>19</v>
      </c>
      <c r="I32519">
        <v>6</v>
      </c>
      <c r="J32519" t="s">
        <v>6327</v>
      </c>
      <c r="K32519">
        <v>32</v>
      </c>
      <c r="L32519">
        <v>1</v>
      </c>
      <c r="M32519">
        <v>5</v>
      </c>
      <c r="N32519">
        <v>5.3940000000000001</v>
      </c>
      <c r="O32519">
        <v>26.97</v>
      </c>
      <c r="P32519">
        <v>0</v>
      </c>
      <c r="Q32519">
        <v>0</v>
      </c>
      <c r="R32519">
        <v>3.3622999999999998</v>
      </c>
      <c r="S32519">
        <v>16.811499999999999</v>
      </c>
      <c r="T32519">
        <v>26.97</v>
      </c>
      <c r="U32519">
        <v>2.1576</v>
      </c>
      <c r="V32519">
        <v>0.67430000000000001</v>
      </c>
      <c r="W32519" t="s">
        <v>6328</v>
      </c>
      <c r="X32519" t="s">
        <v>6329</v>
      </c>
      <c r="Y32519" s="2">
        <v>41302</v>
      </c>
      <c r="Z32519" s="2">
        <v>41314</v>
      </c>
      <c r="AA32519" s="2">
        <v>41309</v>
      </c>
    </row>
    <row r="32520" spans="1:27">
      <c r="A32520">
        <v>255</v>
      </c>
      <c r="B32520">
        <v>20130128</v>
      </c>
      <c r="C32520">
        <v>20130209</v>
      </c>
      <c r="D32520">
        <v>20130204</v>
      </c>
      <c r="E32520">
        <v>12</v>
      </c>
      <c r="F32520">
        <v>284</v>
      </c>
      <c r="G32520">
        <v>1</v>
      </c>
      <c r="H32520">
        <v>19</v>
      </c>
      <c r="I32520">
        <v>6</v>
      </c>
      <c r="J32520" t="s">
        <v>6327</v>
      </c>
      <c r="K32520">
        <v>33</v>
      </c>
      <c r="L32520">
        <v>1</v>
      </c>
      <c r="M32520">
        <v>3</v>
      </c>
      <c r="N32520">
        <v>202.33199999999999</v>
      </c>
      <c r="O32520">
        <v>606.99599999999998</v>
      </c>
      <c r="P32520">
        <v>0</v>
      </c>
      <c r="Q32520">
        <v>0</v>
      </c>
      <c r="R32520">
        <v>204.6251</v>
      </c>
      <c r="S32520">
        <v>613.87530000000004</v>
      </c>
      <c r="T32520">
        <v>606.99599999999998</v>
      </c>
      <c r="U32520">
        <v>48.559699999999999</v>
      </c>
      <c r="V32520">
        <v>15.174899999999999</v>
      </c>
      <c r="W32520" t="s">
        <v>6328</v>
      </c>
      <c r="X32520" t="s">
        <v>6329</v>
      </c>
      <c r="Y32520" s="2">
        <v>41302</v>
      </c>
      <c r="Z32520" s="2">
        <v>41314</v>
      </c>
      <c r="AA32520" s="2">
        <v>41309</v>
      </c>
    </row>
    <row r="32521" spans="1:27">
      <c r="A32521">
        <v>483</v>
      </c>
      <c r="B32521">
        <v>20130128</v>
      </c>
      <c r="C32521">
        <v>20130209</v>
      </c>
      <c r="D32521">
        <v>20130204</v>
      </c>
      <c r="E32521">
        <v>12</v>
      </c>
      <c r="F32521">
        <v>284</v>
      </c>
      <c r="G32521">
        <v>1</v>
      </c>
      <c r="H32521">
        <v>19</v>
      </c>
      <c r="I32521">
        <v>6</v>
      </c>
      <c r="J32521" t="s">
        <v>6327</v>
      </c>
      <c r="K32521">
        <v>34</v>
      </c>
      <c r="L32521">
        <v>1</v>
      </c>
      <c r="M32521">
        <v>5</v>
      </c>
      <c r="N32521">
        <v>72</v>
      </c>
      <c r="O32521">
        <v>360</v>
      </c>
      <c r="P32521">
        <v>0</v>
      </c>
      <c r="Q32521">
        <v>0</v>
      </c>
      <c r="R32521">
        <v>44.88</v>
      </c>
      <c r="S32521">
        <v>224.4</v>
      </c>
      <c r="T32521">
        <v>360</v>
      </c>
      <c r="U32521">
        <v>28.8</v>
      </c>
      <c r="V32521">
        <v>9</v>
      </c>
      <c r="W32521" t="s">
        <v>6328</v>
      </c>
      <c r="X32521" t="s">
        <v>6329</v>
      </c>
      <c r="Y32521" s="2">
        <v>41302</v>
      </c>
      <c r="Z32521" s="2">
        <v>41314</v>
      </c>
      <c r="AA32521" s="2">
        <v>41309</v>
      </c>
    </row>
    <row r="32522" spans="1:27">
      <c r="A32522">
        <v>484</v>
      </c>
      <c r="B32522">
        <v>20130128</v>
      </c>
      <c r="C32522">
        <v>20130209</v>
      </c>
      <c r="D32522">
        <v>20130204</v>
      </c>
      <c r="E32522">
        <v>12</v>
      </c>
      <c r="F32522">
        <v>284</v>
      </c>
      <c r="G32522">
        <v>1</v>
      </c>
      <c r="H32522">
        <v>19</v>
      </c>
      <c r="I32522">
        <v>6</v>
      </c>
      <c r="J32522" t="s">
        <v>6327</v>
      </c>
      <c r="K32522">
        <v>35</v>
      </c>
      <c r="L32522">
        <v>1</v>
      </c>
      <c r="M32522">
        <v>9</v>
      </c>
      <c r="N32522">
        <v>4.7699999999999996</v>
      </c>
      <c r="O32522">
        <v>42.93</v>
      </c>
      <c r="P32522">
        <v>0</v>
      </c>
      <c r="Q32522">
        <v>0</v>
      </c>
      <c r="R32522">
        <v>2.9733000000000001</v>
      </c>
      <c r="S32522">
        <v>26.759699999999999</v>
      </c>
      <c r="T32522">
        <v>42.93</v>
      </c>
      <c r="U32522">
        <v>3.4344000000000001</v>
      </c>
      <c r="V32522">
        <v>1.0732999999999999</v>
      </c>
      <c r="W32522" t="s">
        <v>6328</v>
      </c>
      <c r="X32522" t="s">
        <v>6329</v>
      </c>
      <c r="Y32522" s="2">
        <v>41302</v>
      </c>
      <c r="Z32522" s="2">
        <v>41314</v>
      </c>
      <c r="AA32522" s="2">
        <v>41309</v>
      </c>
    </row>
    <row r="32523" spans="1:27">
      <c r="A32523">
        <v>243</v>
      </c>
      <c r="B32523">
        <v>20130128</v>
      </c>
      <c r="C32523">
        <v>20130209</v>
      </c>
      <c r="D32523">
        <v>20130204</v>
      </c>
      <c r="E32523">
        <v>12</v>
      </c>
      <c r="F32523">
        <v>284</v>
      </c>
      <c r="G32523">
        <v>1</v>
      </c>
      <c r="H32523">
        <v>19</v>
      </c>
      <c r="I32523">
        <v>6</v>
      </c>
      <c r="J32523" t="s">
        <v>6327</v>
      </c>
      <c r="K32523">
        <v>36</v>
      </c>
      <c r="L32523">
        <v>1</v>
      </c>
      <c r="M32523">
        <v>2</v>
      </c>
      <c r="N32523">
        <v>858.9</v>
      </c>
      <c r="O32523">
        <v>1717.8</v>
      </c>
      <c r="P32523">
        <v>0</v>
      </c>
      <c r="Q32523">
        <v>0</v>
      </c>
      <c r="R32523">
        <v>868.63419999999996</v>
      </c>
      <c r="S32523">
        <v>1737.2683999999999</v>
      </c>
      <c r="T32523">
        <v>1717.8</v>
      </c>
      <c r="U32523">
        <v>137.42400000000001</v>
      </c>
      <c r="V32523">
        <v>42.945</v>
      </c>
      <c r="W32523" t="s">
        <v>6328</v>
      </c>
      <c r="X32523" t="s">
        <v>6329</v>
      </c>
      <c r="Y32523" s="2">
        <v>41302</v>
      </c>
      <c r="Z32523" s="2">
        <v>41314</v>
      </c>
      <c r="AA32523" s="2">
        <v>41309</v>
      </c>
    </row>
    <row r="32524" spans="1:27">
      <c r="A32524">
        <v>547</v>
      </c>
      <c r="B32524">
        <v>20130128</v>
      </c>
      <c r="C32524">
        <v>20130209</v>
      </c>
      <c r="D32524">
        <v>20130204</v>
      </c>
      <c r="E32524">
        <v>12</v>
      </c>
      <c r="F32524">
        <v>284</v>
      </c>
      <c r="G32524">
        <v>1</v>
      </c>
      <c r="H32524">
        <v>19</v>
      </c>
      <c r="I32524">
        <v>6</v>
      </c>
      <c r="J32524" t="s">
        <v>6327</v>
      </c>
      <c r="K32524">
        <v>37</v>
      </c>
      <c r="L32524">
        <v>1</v>
      </c>
      <c r="M32524">
        <v>5</v>
      </c>
      <c r="N32524">
        <v>48.594000000000001</v>
      </c>
      <c r="O32524">
        <v>242.97</v>
      </c>
      <c r="P32524">
        <v>0</v>
      </c>
      <c r="Q32524">
        <v>0</v>
      </c>
      <c r="R32524">
        <v>35.959600000000002</v>
      </c>
      <c r="S32524">
        <v>179.798</v>
      </c>
      <c r="T32524">
        <v>242.97</v>
      </c>
      <c r="U32524">
        <v>19.4376</v>
      </c>
      <c r="V32524">
        <v>6.0743</v>
      </c>
      <c r="W32524" t="s">
        <v>6328</v>
      </c>
      <c r="X32524" t="s">
        <v>6329</v>
      </c>
      <c r="Y32524" s="2">
        <v>41302</v>
      </c>
      <c r="Z32524" s="2">
        <v>41314</v>
      </c>
      <c r="AA32524" s="2">
        <v>41309</v>
      </c>
    </row>
    <row r="32525" spans="1:27">
      <c r="A32525">
        <v>583</v>
      </c>
      <c r="B32525">
        <v>20130128</v>
      </c>
      <c r="C32525">
        <v>20130209</v>
      </c>
      <c r="D32525">
        <v>20130204</v>
      </c>
      <c r="E32525">
        <v>12</v>
      </c>
      <c r="F32525">
        <v>284</v>
      </c>
      <c r="G32525">
        <v>2</v>
      </c>
      <c r="H32525">
        <v>19</v>
      </c>
      <c r="I32525">
        <v>6</v>
      </c>
      <c r="J32525" t="s">
        <v>6327</v>
      </c>
      <c r="K32525">
        <v>38</v>
      </c>
      <c r="L32525">
        <v>1</v>
      </c>
      <c r="M32525">
        <v>12</v>
      </c>
      <c r="N32525">
        <v>986.57420000000002</v>
      </c>
      <c r="O32525">
        <v>11838.8904</v>
      </c>
      <c r="P32525">
        <v>0</v>
      </c>
      <c r="Q32525">
        <v>237</v>
      </c>
      <c r="R32525">
        <v>1082.51</v>
      </c>
      <c r="S32525">
        <v>12990.12</v>
      </c>
      <c r="T32525">
        <v>11602.1126</v>
      </c>
      <c r="U32525">
        <v>928.16899999999998</v>
      </c>
      <c r="V32525">
        <v>290.05279999999999</v>
      </c>
      <c r="W32525" t="s">
        <v>6328</v>
      </c>
      <c r="X32525" t="s">
        <v>6329</v>
      </c>
      <c r="Y32525" s="2">
        <v>41302</v>
      </c>
      <c r="Z32525" s="2">
        <v>41314</v>
      </c>
      <c r="AA32525" s="2">
        <v>41309</v>
      </c>
    </row>
    <row r="32526" spans="1:27">
      <c r="A32526">
        <v>225</v>
      </c>
      <c r="B32526">
        <v>20130128</v>
      </c>
      <c r="C32526">
        <v>20130209</v>
      </c>
      <c r="D32526">
        <v>20130204</v>
      </c>
      <c r="E32526">
        <v>264</v>
      </c>
      <c r="F32526">
        <v>284</v>
      </c>
      <c r="G32526">
        <v>1</v>
      </c>
      <c r="H32526">
        <v>19</v>
      </c>
      <c r="I32526">
        <v>6</v>
      </c>
      <c r="J32526" t="s">
        <v>6330</v>
      </c>
      <c r="K32526">
        <v>1</v>
      </c>
      <c r="L32526">
        <v>1</v>
      </c>
      <c r="M32526">
        <v>7</v>
      </c>
      <c r="N32526">
        <v>5.3940000000000001</v>
      </c>
      <c r="O32526">
        <v>37.758000000000003</v>
      </c>
      <c r="P32526">
        <v>0</v>
      </c>
      <c r="Q32526">
        <v>0</v>
      </c>
      <c r="R32526">
        <v>6.9222999999999999</v>
      </c>
      <c r="S32526">
        <v>48.456099999999999</v>
      </c>
      <c r="T32526">
        <v>37.758000000000003</v>
      </c>
      <c r="U32526">
        <v>3.0206</v>
      </c>
      <c r="V32526">
        <v>0.94399999999999995</v>
      </c>
      <c r="W32526" t="s">
        <v>6331</v>
      </c>
      <c r="X32526" t="s">
        <v>6332</v>
      </c>
      <c r="Y32526" s="2">
        <v>41302</v>
      </c>
      <c r="Z32526" s="2">
        <v>41314</v>
      </c>
      <c r="AA32526" s="2">
        <v>41309</v>
      </c>
    </row>
    <row r="32527" spans="1:27">
      <c r="A32527">
        <v>575</v>
      </c>
      <c r="B32527">
        <v>20130128</v>
      </c>
      <c r="C32527">
        <v>20130209</v>
      </c>
      <c r="D32527">
        <v>20130204</v>
      </c>
      <c r="E32527">
        <v>264</v>
      </c>
      <c r="F32527">
        <v>284</v>
      </c>
      <c r="G32527">
        <v>1</v>
      </c>
      <c r="H32527">
        <v>19</v>
      </c>
      <c r="I32527">
        <v>6</v>
      </c>
      <c r="J32527" t="s">
        <v>6330</v>
      </c>
      <c r="K32527">
        <v>2</v>
      </c>
      <c r="L32527">
        <v>1</v>
      </c>
      <c r="M32527">
        <v>1</v>
      </c>
      <c r="N32527">
        <v>1430.442</v>
      </c>
      <c r="O32527">
        <v>1430.442</v>
      </c>
      <c r="P32527">
        <v>0</v>
      </c>
      <c r="Q32527">
        <v>0</v>
      </c>
      <c r="R32527">
        <v>1481.9378999999999</v>
      </c>
      <c r="S32527">
        <v>1481.9378999999999</v>
      </c>
      <c r="T32527">
        <v>1430.442</v>
      </c>
      <c r="U32527">
        <v>114.4354</v>
      </c>
      <c r="V32527">
        <v>35.761099999999999</v>
      </c>
      <c r="W32527" t="s">
        <v>6331</v>
      </c>
      <c r="X32527" t="s">
        <v>6332</v>
      </c>
      <c r="Y32527" s="2">
        <v>41302</v>
      </c>
      <c r="Z32527" s="2">
        <v>41314</v>
      </c>
      <c r="AA32527" s="2">
        <v>41309</v>
      </c>
    </row>
    <row r="32528" spans="1:27">
      <c r="A32528">
        <v>514</v>
      </c>
      <c r="B32528">
        <v>20130128</v>
      </c>
      <c r="C32528">
        <v>20130209</v>
      </c>
      <c r="D32528">
        <v>20130204</v>
      </c>
      <c r="E32528">
        <v>264</v>
      </c>
      <c r="F32528">
        <v>284</v>
      </c>
      <c r="G32528">
        <v>1</v>
      </c>
      <c r="H32528">
        <v>19</v>
      </c>
      <c r="I32528">
        <v>6</v>
      </c>
      <c r="J32528" t="s">
        <v>6330</v>
      </c>
      <c r="K32528">
        <v>3</v>
      </c>
      <c r="L32528">
        <v>1</v>
      </c>
      <c r="M32528">
        <v>2</v>
      </c>
      <c r="N32528">
        <v>63.9</v>
      </c>
      <c r="O32528">
        <v>127.8</v>
      </c>
      <c r="P32528">
        <v>0</v>
      </c>
      <c r="Q32528">
        <v>0</v>
      </c>
      <c r="R32528">
        <v>47.286000000000001</v>
      </c>
      <c r="S32528">
        <v>94.572000000000003</v>
      </c>
      <c r="T32528">
        <v>127.8</v>
      </c>
      <c r="U32528">
        <v>10.224</v>
      </c>
      <c r="V32528">
        <v>3.1949999999999998</v>
      </c>
      <c r="W32528" t="s">
        <v>6331</v>
      </c>
      <c r="X32528" t="s">
        <v>6332</v>
      </c>
      <c r="Y32528" s="2">
        <v>41302</v>
      </c>
      <c r="Z32528" s="2">
        <v>41314</v>
      </c>
      <c r="AA32528" s="2">
        <v>41309</v>
      </c>
    </row>
    <row r="32529" spans="1:27">
      <c r="A32529">
        <v>576</v>
      </c>
      <c r="B32529">
        <v>20130128</v>
      </c>
      <c r="C32529">
        <v>20130209</v>
      </c>
      <c r="D32529">
        <v>20130204</v>
      </c>
      <c r="E32529">
        <v>264</v>
      </c>
      <c r="F32529">
        <v>284</v>
      </c>
      <c r="G32529">
        <v>1</v>
      </c>
      <c r="H32529">
        <v>19</v>
      </c>
      <c r="I32529">
        <v>6</v>
      </c>
      <c r="J32529" t="s">
        <v>6330</v>
      </c>
      <c r="K32529">
        <v>4</v>
      </c>
      <c r="L32529">
        <v>1</v>
      </c>
      <c r="M32529">
        <v>1</v>
      </c>
      <c r="N32529">
        <v>1430.442</v>
      </c>
      <c r="O32529">
        <v>1430.442</v>
      </c>
      <c r="P32529">
        <v>0</v>
      </c>
      <c r="Q32529">
        <v>0</v>
      </c>
      <c r="R32529">
        <v>1481.9378999999999</v>
      </c>
      <c r="S32529">
        <v>1481.9378999999999</v>
      </c>
      <c r="T32529">
        <v>1430.442</v>
      </c>
      <c r="U32529">
        <v>114.4354</v>
      </c>
      <c r="V32529">
        <v>35.761099999999999</v>
      </c>
      <c r="W32529" t="s">
        <v>6331</v>
      </c>
      <c r="X32529" t="s">
        <v>6332</v>
      </c>
      <c r="Y32529" s="2">
        <v>41302</v>
      </c>
      <c r="Z32529" s="2">
        <v>41314</v>
      </c>
      <c r="AA32529" s="2">
        <v>41309</v>
      </c>
    </row>
    <row r="32530" spans="1:27">
      <c r="A32530">
        <v>217</v>
      </c>
      <c r="B32530">
        <v>20130128</v>
      </c>
      <c r="C32530">
        <v>20130209</v>
      </c>
      <c r="D32530">
        <v>20130204</v>
      </c>
      <c r="E32530">
        <v>264</v>
      </c>
      <c r="F32530">
        <v>284</v>
      </c>
      <c r="G32530">
        <v>1</v>
      </c>
      <c r="H32530">
        <v>19</v>
      </c>
      <c r="I32530">
        <v>6</v>
      </c>
      <c r="J32530" t="s">
        <v>6330</v>
      </c>
      <c r="K32530">
        <v>5</v>
      </c>
      <c r="L32530">
        <v>1</v>
      </c>
      <c r="M32530">
        <v>6</v>
      </c>
      <c r="N32530">
        <v>20.994</v>
      </c>
      <c r="O32530">
        <v>125.964</v>
      </c>
      <c r="P32530">
        <v>0</v>
      </c>
      <c r="Q32530">
        <v>0</v>
      </c>
      <c r="R32530">
        <v>13.0863</v>
      </c>
      <c r="S32530">
        <v>78.517799999999994</v>
      </c>
      <c r="T32530">
        <v>125.964</v>
      </c>
      <c r="U32530">
        <v>10.0771</v>
      </c>
      <c r="V32530">
        <v>3.1490999999999998</v>
      </c>
      <c r="W32530" t="s">
        <v>6331</v>
      </c>
      <c r="X32530" t="s">
        <v>6332</v>
      </c>
      <c r="Y32530" s="2">
        <v>41302</v>
      </c>
      <c r="Z32530" s="2">
        <v>41314</v>
      </c>
      <c r="AA32530" s="2">
        <v>41309</v>
      </c>
    </row>
    <row r="32531" spans="1:27">
      <c r="A32531">
        <v>552</v>
      </c>
      <c r="B32531">
        <v>20130128</v>
      </c>
      <c r="C32531">
        <v>20130209</v>
      </c>
      <c r="D32531">
        <v>20130204</v>
      </c>
      <c r="E32531">
        <v>264</v>
      </c>
      <c r="F32531">
        <v>284</v>
      </c>
      <c r="G32531">
        <v>1</v>
      </c>
      <c r="H32531">
        <v>19</v>
      </c>
      <c r="I32531">
        <v>6</v>
      </c>
      <c r="J32531" t="s">
        <v>6330</v>
      </c>
      <c r="K32531">
        <v>6</v>
      </c>
      <c r="L32531">
        <v>1</v>
      </c>
      <c r="M32531">
        <v>2</v>
      </c>
      <c r="N32531">
        <v>54.893999999999998</v>
      </c>
      <c r="O32531">
        <v>109.788</v>
      </c>
      <c r="P32531">
        <v>0</v>
      </c>
      <c r="Q32531">
        <v>0</v>
      </c>
      <c r="R32531">
        <v>40.621600000000001</v>
      </c>
      <c r="S32531">
        <v>81.243200000000002</v>
      </c>
      <c r="T32531">
        <v>109.788</v>
      </c>
      <c r="U32531">
        <v>8.7829999999999995</v>
      </c>
      <c r="V32531">
        <v>2.7446999999999999</v>
      </c>
      <c r="W32531" t="s">
        <v>6331</v>
      </c>
      <c r="X32531" t="s">
        <v>6332</v>
      </c>
      <c r="Y32531" s="2">
        <v>41302</v>
      </c>
      <c r="Z32531" s="2">
        <v>41314</v>
      </c>
      <c r="AA32531" s="2">
        <v>41309</v>
      </c>
    </row>
    <row r="32532" spans="1:27">
      <c r="A32532">
        <v>487</v>
      </c>
      <c r="B32532">
        <v>20130128</v>
      </c>
      <c r="C32532">
        <v>20130209</v>
      </c>
      <c r="D32532">
        <v>20130204</v>
      </c>
      <c r="E32532">
        <v>264</v>
      </c>
      <c r="F32532">
        <v>284</v>
      </c>
      <c r="G32532">
        <v>1</v>
      </c>
      <c r="H32532">
        <v>19</v>
      </c>
      <c r="I32532">
        <v>6</v>
      </c>
      <c r="J32532" t="s">
        <v>6330</v>
      </c>
      <c r="K32532">
        <v>7</v>
      </c>
      <c r="L32532">
        <v>1</v>
      </c>
      <c r="M32532">
        <v>4</v>
      </c>
      <c r="N32532">
        <v>32.994</v>
      </c>
      <c r="O32532">
        <v>131.976</v>
      </c>
      <c r="P32532">
        <v>0</v>
      </c>
      <c r="Q32532">
        <v>0</v>
      </c>
      <c r="R32532">
        <v>20.566299999999998</v>
      </c>
      <c r="S32532">
        <v>82.265199999999993</v>
      </c>
      <c r="T32532">
        <v>131.976</v>
      </c>
      <c r="U32532">
        <v>10.5581</v>
      </c>
      <c r="V32532">
        <v>3.2993999999999999</v>
      </c>
      <c r="W32532" t="s">
        <v>6331</v>
      </c>
      <c r="X32532" t="s">
        <v>6332</v>
      </c>
      <c r="Y32532" s="2">
        <v>41302</v>
      </c>
      <c r="Z32532" s="2">
        <v>41314</v>
      </c>
      <c r="AA32532" s="2">
        <v>41309</v>
      </c>
    </row>
    <row r="32533" spans="1:27">
      <c r="A32533">
        <v>471</v>
      </c>
      <c r="B32533">
        <v>20130128</v>
      </c>
      <c r="C32533">
        <v>20130209</v>
      </c>
      <c r="D32533">
        <v>20130204</v>
      </c>
      <c r="E32533">
        <v>264</v>
      </c>
      <c r="F32533">
        <v>284</v>
      </c>
      <c r="G32533">
        <v>1</v>
      </c>
      <c r="H32533">
        <v>19</v>
      </c>
      <c r="I32533">
        <v>6</v>
      </c>
      <c r="J32533" t="s">
        <v>6330</v>
      </c>
      <c r="K32533">
        <v>8</v>
      </c>
      <c r="L32533">
        <v>1</v>
      </c>
      <c r="M32533">
        <v>6</v>
      </c>
      <c r="N32533">
        <v>38.1</v>
      </c>
      <c r="O32533">
        <v>228.6</v>
      </c>
      <c r="P32533">
        <v>0</v>
      </c>
      <c r="Q32533">
        <v>0</v>
      </c>
      <c r="R32533">
        <v>23.748999999999999</v>
      </c>
      <c r="S32533">
        <v>142.494</v>
      </c>
      <c r="T32533">
        <v>228.6</v>
      </c>
      <c r="U32533">
        <v>18.288</v>
      </c>
      <c r="V32533">
        <v>5.7149999999999999</v>
      </c>
      <c r="W32533" t="s">
        <v>6331</v>
      </c>
      <c r="X32533" t="s">
        <v>6332</v>
      </c>
      <c r="Y32533" s="2">
        <v>41302</v>
      </c>
      <c r="Z32533" s="2">
        <v>41314</v>
      </c>
      <c r="AA32533" s="2">
        <v>41309</v>
      </c>
    </row>
    <row r="32534" spans="1:27">
      <c r="A32534">
        <v>568</v>
      </c>
      <c r="B32534">
        <v>20130128</v>
      </c>
      <c r="C32534">
        <v>20130209</v>
      </c>
      <c r="D32534">
        <v>20130204</v>
      </c>
      <c r="E32534">
        <v>264</v>
      </c>
      <c r="F32534">
        <v>284</v>
      </c>
      <c r="G32534">
        <v>13</v>
      </c>
      <c r="H32534">
        <v>19</v>
      </c>
      <c r="I32534">
        <v>6</v>
      </c>
      <c r="J32534" t="s">
        <v>6330</v>
      </c>
      <c r="K32534">
        <v>9</v>
      </c>
      <c r="L32534">
        <v>1</v>
      </c>
      <c r="M32534">
        <v>1</v>
      </c>
      <c r="N32534">
        <v>334.0575</v>
      </c>
      <c r="O32534">
        <v>334.0575</v>
      </c>
      <c r="P32534">
        <v>0</v>
      </c>
      <c r="Q32534">
        <v>50</v>
      </c>
      <c r="R32534">
        <v>461.44479999999999</v>
      </c>
      <c r="S32534">
        <v>461.44479999999999</v>
      </c>
      <c r="T32534">
        <v>283.94889999999998</v>
      </c>
      <c r="U32534">
        <v>22.715900000000001</v>
      </c>
      <c r="V32534">
        <v>7.0987</v>
      </c>
      <c r="W32534" t="s">
        <v>6331</v>
      </c>
      <c r="X32534" t="s">
        <v>6332</v>
      </c>
      <c r="Y32534" s="2">
        <v>41302</v>
      </c>
      <c r="Z32534" s="2">
        <v>41314</v>
      </c>
      <c r="AA32534" s="2">
        <v>41309</v>
      </c>
    </row>
    <row r="32535" spans="1:27">
      <c r="A32535">
        <v>601</v>
      </c>
      <c r="B32535">
        <v>20130128</v>
      </c>
      <c r="C32535">
        <v>20130209</v>
      </c>
      <c r="D32535">
        <v>20130204</v>
      </c>
      <c r="E32535">
        <v>264</v>
      </c>
      <c r="F32535">
        <v>284</v>
      </c>
      <c r="G32535">
        <v>1</v>
      </c>
      <c r="H32535">
        <v>19</v>
      </c>
      <c r="I32535">
        <v>6</v>
      </c>
      <c r="J32535" t="s">
        <v>6330</v>
      </c>
      <c r="K32535">
        <v>10</v>
      </c>
      <c r="L32535">
        <v>1</v>
      </c>
      <c r="M32535">
        <v>2</v>
      </c>
      <c r="N32535">
        <v>32.393999999999998</v>
      </c>
      <c r="O32535">
        <v>64.787999999999997</v>
      </c>
      <c r="P32535">
        <v>0</v>
      </c>
      <c r="Q32535">
        <v>0</v>
      </c>
      <c r="R32535">
        <v>23.971599999999999</v>
      </c>
      <c r="S32535">
        <v>47.943199999999997</v>
      </c>
      <c r="T32535">
        <v>64.787999999999997</v>
      </c>
      <c r="U32535">
        <v>5.1829999999999998</v>
      </c>
      <c r="V32535">
        <v>1.6196999999999999</v>
      </c>
      <c r="W32535" t="s">
        <v>6331</v>
      </c>
      <c r="X32535" t="s">
        <v>6332</v>
      </c>
      <c r="Y32535" s="2">
        <v>41302</v>
      </c>
      <c r="Z32535" s="2">
        <v>41314</v>
      </c>
      <c r="AA32535" s="2">
        <v>41309</v>
      </c>
    </row>
    <row r="32536" spans="1:27">
      <c r="A32536">
        <v>577</v>
      </c>
      <c r="B32536">
        <v>20130128</v>
      </c>
      <c r="C32536">
        <v>20130209</v>
      </c>
      <c r="D32536">
        <v>20130204</v>
      </c>
      <c r="E32536">
        <v>264</v>
      </c>
      <c r="F32536">
        <v>284</v>
      </c>
      <c r="G32536">
        <v>1</v>
      </c>
      <c r="H32536">
        <v>19</v>
      </c>
      <c r="I32536">
        <v>6</v>
      </c>
      <c r="J32536" t="s">
        <v>6330</v>
      </c>
      <c r="K32536">
        <v>11</v>
      </c>
      <c r="L32536">
        <v>1</v>
      </c>
      <c r="M32536">
        <v>3</v>
      </c>
      <c r="N32536">
        <v>728.91</v>
      </c>
      <c r="O32536">
        <v>2186.73</v>
      </c>
      <c r="P32536">
        <v>0</v>
      </c>
      <c r="Q32536">
        <v>0</v>
      </c>
      <c r="R32536">
        <v>755.1508</v>
      </c>
      <c r="S32536">
        <v>2265.4524000000001</v>
      </c>
      <c r="T32536">
        <v>2186.73</v>
      </c>
      <c r="U32536">
        <v>174.9384</v>
      </c>
      <c r="V32536">
        <v>54.668300000000002</v>
      </c>
      <c r="W32536" t="s">
        <v>6331</v>
      </c>
      <c r="X32536" t="s">
        <v>6332</v>
      </c>
      <c r="Y32536" s="2">
        <v>41302</v>
      </c>
      <c r="Z32536" s="2">
        <v>41314</v>
      </c>
      <c r="AA32536" s="2">
        <v>41309</v>
      </c>
    </row>
    <row r="32537" spans="1:27">
      <c r="A32537">
        <v>571</v>
      </c>
      <c r="B32537">
        <v>20130128</v>
      </c>
      <c r="C32537">
        <v>20130209</v>
      </c>
      <c r="D32537">
        <v>20130204</v>
      </c>
      <c r="E32537">
        <v>264</v>
      </c>
      <c r="F32537">
        <v>284</v>
      </c>
      <c r="G32537">
        <v>13</v>
      </c>
      <c r="H32537">
        <v>19</v>
      </c>
      <c r="I32537">
        <v>6</v>
      </c>
      <c r="J32537" t="s">
        <v>6330</v>
      </c>
      <c r="K32537">
        <v>12</v>
      </c>
      <c r="L32537">
        <v>1</v>
      </c>
      <c r="M32537">
        <v>4</v>
      </c>
      <c r="N32537">
        <v>334.0575</v>
      </c>
      <c r="O32537">
        <v>1336.23</v>
      </c>
      <c r="P32537">
        <v>0</v>
      </c>
      <c r="Q32537">
        <v>200</v>
      </c>
      <c r="R32537">
        <v>461.44479999999999</v>
      </c>
      <c r="S32537">
        <v>1845.7791999999999</v>
      </c>
      <c r="T32537">
        <v>1135.7954999999999</v>
      </c>
      <c r="U32537">
        <v>90.863600000000005</v>
      </c>
      <c r="V32537">
        <v>28.3949</v>
      </c>
      <c r="W32537" t="s">
        <v>6331</v>
      </c>
      <c r="X32537" t="s">
        <v>6332</v>
      </c>
      <c r="Y32537" s="2">
        <v>41302</v>
      </c>
      <c r="Z32537" s="2">
        <v>41314</v>
      </c>
      <c r="AA32537" s="2">
        <v>41309</v>
      </c>
    </row>
    <row r="32538" spans="1:27">
      <c r="A32538">
        <v>555</v>
      </c>
      <c r="B32538">
        <v>20130128</v>
      </c>
      <c r="C32538">
        <v>20130209</v>
      </c>
      <c r="D32538">
        <v>20130204</v>
      </c>
      <c r="E32538">
        <v>264</v>
      </c>
      <c r="F32538">
        <v>284</v>
      </c>
      <c r="G32538">
        <v>1</v>
      </c>
      <c r="H32538">
        <v>19</v>
      </c>
      <c r="I32538">
        <v>6</v>
      </c>
      <c r="J32538" t="s">
        <v>6330</v>
      </c>
      <c r="K32538">
        <v>13</v>
      </c>
      <c r="L32538">
        <v>1</v>
      </c>
      <c r="M32538">
        <v>2</v>
      </c>
      <c r="N32538">
        <v>63.9</v>
      </c>
      <c r="O32538">
        <v>127.8</v>
      </c>
      <c r="P32538">
        <v>0</v>
      </c>
      <c r="Q32538">
        <v>0</v>
      </c>
      <c r="R32538">
        <v>47.286000000000001</v>
      </c>
      <c r="S32538">
        <v>94.572000000000003</v>
      </c>
      <c r="T32538">
        <v>127.8</v>
      </c>
      <c r="U32538">
        <v>10.224</v>
      </c>
      <c r="V32538">
        <v>3.1949999999999998</v>
      </c>
      <c r="W32538" t="s">
        <v>6331</v>
      </c>
      <c r="X32538" t="s">
        <v>6332</v>
      </c>
      <c r="Y32538" s="2">
        <v>41302</v>
      </c>
      <c r="Z32538" s="2">
        <v>41314</v>
      </c>
      <c r="AA32538" s="2">
        <v>41309</v>
      </c>
    </row>
    <row r="32539" spans="1:27">
      <c r="A32539">
        <v>231</v>
      </c>
      <c r="B32539">
        <v>20130128</v>
      </c>
      <c r="C32539">
        <v>20130209</v>
      </c>
      <c r="D32539">
        <v>20130204</v>
      </c>
      <c r="E32539">
        <v>264</v>
      </c>
      <c r="F32539">
        <v>284</v>
      </c>
      <c r="G32539">
        <v>1</v>
      </c>
      <c r="H32539">
        <v>19</v>
      </c>
      <c r="I32539">
        <v>6</v>
      </c>
      <c r="J32539" t="s">
        <v>6330</v>
      </c>
      <c r="K32539">
        <v>14</v>
      </c>
      <c r="L32539">
        <v>1</v>
      </c>
      <c r="M32539">
        <v>5</v>
      </c>
      <c r="N32539">
        <v>29.994</v>
      </c>
      <c r="O32539">
        <v>149.97</v>
      </c>
      <c r="P32539">
        <v>0</v>
      </c>
      <c r="Q32539">
        <v>0</v>
      </c>
      <c r="R32539">
        <v>38.4923</v>
      </c>
      <c r="S32539">
        <v>192.4615</v>
      </c>
      <c r="T32539">
        <v>149.97</v>
      </c>
      <c r="U32539">
        <v>11.9976</v>
      </c>
      <c r="V32539">
        <v>3.7492999999999999</v>
      </c>
      <c r="W32539" t="s">
        <v>6331</v>
      </c>
      <c r="X32539" t="s">
        <v>6332</v>
      </c>
      <c r="Y32539" s="2">
        <v>41302</v>
      </c>
      <c r="Z32539" s="2">
        <v>41314</v>
      </c>
      <c r="AA32539" s="2">
        <v>41309</v>
      </c>
    </row>
    <row r="32540" spans="1:27">
      <c r="A32540">
        <v>492</v>
      </c>
      <c r="B32540">
        <v>20130128</v>
      </c>
      <c r="C32540">
        <v>20130209</v>
      </c>
      <c r="D32540">
        <v>20130204</v>
      </c>
      <c r="E32540">
        <v>264</v>
      </c>
      <c r="F32540">
        <v>284</v>
      </c>
      <c r="G32540">
        <v>1</v>
      </c>
      <c r="H32540">
        <v>19</v>
      </c>
      <c r="I32540">
        <v>6</v>
      </c>
      <c r="J32540" t="s">
        <v>6330</v>
      </c>
      <c r="K32540">
        <v>15</v>
      </c>
      <c r="L32540">
        <v>1</v>
      </c>
      <c r="M32540">
        <v>1</v>
      </c>
      <c r="N32540">
        <v>602.346</v>
      </c>
      <c r="O32540">
        <v>602.346</v>
      </c>
      <c r="P32540">
        <v>0</v>
      </c>
      <c r="Q32540">
        <v>0</v>
      </c>
      <c r="R32540">
        <v>601.74369999999999</v>
      </c>
      <c r="S32540">
        <v>601.74369999999999</v>
      </c>
      <c r="T32540">
        <v>602.346</v>
      </c>
      <c r="U32540">
        <v>48.1877</v>
      </c>
      <c r="V32540">
        <v>15.0587</v>
      </c>
      <c r="W32540" t="s">
        <v>6331</v>
      </c>
      <c r="X32540" t="s">
        <v>6332</v>
      </c>
      <c r="Y32540" s="2">
        <v>41302</v>
      </c>
      <c r="Z32540" s="2">
        <v>41314</v>
      </c>
      <c r="AA32540" s="2">
        <v>41309</v>
      </c>
    </row>
    <row r="32541" spans="1:27">
      <c r="A32541">
        <v>556</v>
      </c>
      <c r="B32541">
        <v>20130128</v>
      </c>
      <c r="C32541">
        <v>20130209</v>
      </c>
      <c r="D32541">
        <v>20130204</v>
      </c>
      <c r="E32541">
        <v>264</v>
      </c>
      <c r="F32541">
        <v>284</v>
      </c>
      <c r="G32541">
        <v>1</v>
      </c>
      <c r="H32541">
        <v>19</v>
      </c>
      <c r="I32541">
        <v>6</v>
      </c>
      <c r="J32541" t="s">
        <v>6330</v>
      </c>
      <c r="K32541">
        <v>16</v>
      </c>
      <c r="L32541">
        <v>1</v>
      </c>
      <c r="M32541">
        <v>2</v>
      </c>
      <c r="N32541">
        <v>105.294</v>
      </c>
      <c r="O32541">
        <v>210.58799999999999</v>
      </c>
      <c r="P32541">
        <v>0</v>
      </c>
      <c r="Q32541">
        <v>0</v>
      </c>
      <c r="R32541">
        <v>77.917599999999993</v>
      </c>
      <c r="S32541">
        <v>155.83519999999999</v>
      </c>
      <c r="T32541">
        <v>210.58799999999999</v>
      </c>
      <c r="U32541">
        <v>16.847000000000001</v>
      </c>
      <c r="V32541">
        <v>5.2647000000000004</v>
      </c>
      <c r="W32541" t="s">
        <v>6331</v>
      </c>
      <c r="X32541" t="s">
        <v>6332</v>
      </c>
      <c r="Y32541" s="2">
        <v>41302</v>
      </c>
      <c r="Z32541" s="2">
        <v>41314</v>
      </c>
      <c r="AA32541" s="2">
        <v>41309</v>
      </c>
    </row>
    <row r="32542" spans="1:27">
      <c r="A32542">
        <v>234</v>
      </c>
      <c r="B32542">
        <v>20130128</v>
      </c>
      <c r="C32542">
        <v>20130209</v>
      </c>
      <c r="D32542">
        <v>20130204</v>
      </c>
      <c r="E32542">
        <v>264</v>
      </c>
      <c r="F32542">
        <v>284</v>
      </c>
      <c r="G32542">
        <v>1</v>
      </c>
      <c r="H32542">
        <v>19</v>
      </c>
      <c r="I32542">
        <v>6</v>
      </c>
      <c r="J32542" t="s">
        <v>6330</v>
      </c>
      <c r="K32542">
        <v>17</v>
      </c>
      <c r="L32542">
        <v>1</v>
      </c>
      <c r="M32542">
        <v>7</v>
      </c>
      <c r="N32542">
        <v>29.994</v>
      </c>
      <c r="O32542">
        <v>209.958</v>
      </c>
      <c r="P32542">
        <v>0</v>
      </c>
      <c r="Q32542">
        <v>0</v>
      </c>
      <c r="R32542">
        <v>38.4923</v>
      </c>
      <c r="S32542">
        <v>269.4461</v>
      </c>
      <c r="T32542">
        <v>209.958</v>
      </c>
      <c r="U32542">
        <v>16.796600000000002</v>
      </c>
      <c r="V32542">
        <v>5.2489999999999997</v>
      </c>
      <c r="W32542" t="s">
        <v>6331</v>
      </c>
      <c r="X32542" t="s">
        <v>6332</v>
      </c>
      <c r="Y32542" s="2">
        <v>41302</v>
      </c>
      <c r="Z32542" s="2">
        <v>41314</v>
      </c>
      <c r="AA32542" s="2">
        <v>41309</v>
      </c>
    </row>
    <row r="32543" spans="1:27">
      <c r="A32543">
        <v>523</v>
      </c>
      <c r="B32543">
        <v>20130128</v>
      </c>
      <c r="C32543">
        <v>20130209</v>
      </c>
      <c r="D32543">
        <v>20130204</v>
      </c>
      <c r="E32543">
        <v>264</v>
      </c>
      <c r="F32543">
        <v>284</v>
      </c>
      <c r="G32543">
        <v>1</v>
      </c>
      <c r="H32543">
        <v>19</v>
      </c>
      <c r="I32543">
        <v>6</v>
      </c>
      <c r="J32543" t="s">
        <v>6330</v>
      </c>
      <c r="K32543">
        <v>18</v>
      </c>
      <c r="L32543">
        <v>1</v>
      </c>
      <c r="M32543">
        <v>2</v>
      </c>
      <c r="N32543">
        <v>31.584</v>
      </c>
      <c r="O32543">
        <v>63.167999999999999</v>
      </c>
      <c r="P32543">
        <v>0</v>
      </c>
      <c r="Q32543">
        <v>0</v>
      </c>
      <c r="R32543">
        <v>23.372199999999999</v>
      </c>
      <c r="S32543">
        <v>46.744399999999999</v>
      </c>
      <c r="T32543">
        <v>63.167999999999999</v>
      </c>
      <c r="U32543">
        <v>5.0533999999999999</v>
      </c>
      <c r="V32543">
        <v>1.5791999999999999</v>
      </c>
      <c r="W32543" t="s">
        <v>6331</v>
      </c>
      <c r="X32543" t="s">
        <v>6332</v>
      </c>
      <c r="Y32543" s="2">
        <v>41302</v>
      </c>
      <c r="Z32543" s="2">
        <v>41314</v>
      </c>
      <c r="AA32543" s="2">
        <v>41309</v>
      </c>
    </row>
    <row r="32544" spans="1:27">
      <c r="A32544">
        <v>237</v>
      </c>
      <c r="B32544">
        <v>20130128</v>
      </c>
      <c r="C32544">
        <v>20130209</v>
      </c>
      <c r="D32544">
        <v>20130204</v>
      </c>
      <c r="E32544">
        <v>264</v>
      </c>
      <c r="F32544">
        <v>284</v>
      </c>
      <c r="G32544">
        <v>1</v>
      </c>
      <c r="H32544">
        <v>19</v>
      </c>
      <c r="I32544">
        <v>6</v>
      </c>
      <c r="J32544" t="s">
        <v>6330</v>
      </c>
      <c r="K32544">
        <v>19</v>
      </c>
      <c r="L32544">
        <v>1</v>
      </c>
      <c r="M32544">
        <v>5</v>
      </c>
      <c r="N32544">
        <v>29.994</v>
      </c>
      <c r="O32544">
        <v>149.97</v>
      </c>
      <c r="P32544">
        <v>0</v>
      </c>
      <c r="Q32544">
        <v>0</v>
      </c>
      <c r="R32544">
        <v>38.4923</v>
      </c>
      <c r="S32544">
        <v>192.4615</v>
      </c>
      <c r="T32544">
        <v>149.97</v>
      </c>
      <c r="U32544">
        <v>11.9976</v>
      </c>
      <c r="V32544">
        <v>3.7492999999999999</v>
      </c>
      <c r="W32544" t="s">
        <v>6331</v>
      </c>
      <c r="X32544" t="s">
        <v>6332</v>
      </c>
      <c r="Y32544" s="2">
        <v>41302</v>
      </c>
      <c r="Z32544" s="2">
        <v>41314</v>
      </c>
      <c r="AA32544" s="2">
        <v>41309</v>
      </c>
    </row>
    <row r="32545" spans="1:27">
      <c r="A32545">
        <v>567</v>
      </c>
      <c r="B32545">
        <v>20130128</v>
      </c>
      <c r="C32545">
        <v>20130209</v>
      </c>
      <c r="D32545">
        <v>20130204</v>
      </c>
      <c r="E32545">
        <v>264</v>
      </c>
      <c r="F32545">
        <v>284</v>
      </c>
      <c r="G32545">
        <v>13</v>
      </c>
      <c r="H32545">
        <v>19</v>
      </c>
      <c r="I32545">
        <v>6</v>
      </c>
      <c r="J32545" t="s">
        <v>6330</v>
      </c>
      <c r="K32545">
        <v>20</v>
      </c>
      <c r="L32545">
        <v>1</v>
      </c>
      <c r="M32545">
        <v>2</v>
      </c>
      <c r="N32545">
        <v>334.0575</v>
      </c>
      <c r="O32545">
        <v>668.11500000000001</v>
      </c>
      <c r="P32545">
        <v>0</v>
      </c>
      <c r="Q32545">
        <v>100</v>
      </c>
      <c r="R32545">
        <v>461.44479999999999</v>
      </c>
      <c r="S32545">
        <v>922.88959999999997</v>
      </c>
      <c r="T32545">
        <v>567.89779999999996</v>
      </c>
      <c r="U32545">
        <v>45.431800000000003</v>
      </c>
      <c r="V32545">
        <v>14.1974</v>
      </c>
      <c r="W32545" t="s">
        <v>6331</v>
      </c>
      <c r="X32545" t="s">
        <v>6332</v>
      </c>
      <c r="Y32545" s="2">
        <v>41302</v>
      </c>
      <c r="Z32545" s="2">
        <v>41314</v>
      </c>
      <c r="AA32545" s="2">
        <v>41309</v>
      </c>
    </row>
    <row r="32546" spans="1:27">
      <c r="A32546">
        <v>214</v>
      </c>
      <c r="B32546">
        <v>20130128</v>
      </c>
      <c r="C32546">
        <v>20130209</v>
      </c>
      <c r="D32546">
        <v>20130204</v>
      </c>
      <c r="E32546">
        <v>264</v>
      </c>
      <c r="F32546">
        <v>284</v>
      </c>
      <c r="G32546">
        <v>1</v>
      </c>
      <c r="H32546">
        <v>19</v>
      </c>
      <c r="I32546">
        <v>6</v>
      </c>
      <c r="J32546" t="s">
        <v>6330</v>
      </c>
      <c r="K32546">
        <v>21</v>
      </c>
      <c r="L32546">
        <v>1</v>
      </c>
      <c r="M32546">
        <v>7</v>
      </c>
      <c r="N32546">
        <v>20.994</v>
      </c>
      <c r="O32546">
        <v>146.958</v>
      </c>
      <c r="P32546">
        <v>0</v>
      </c>
      <c r="Q32546">
        <v>0</v>
      </c>
      <c r="R32546">
        <v>13.0863</v>
      </c>
      <c r="S32546">
        <v>91.604100000000003</v>
      </c>
      <c r="T32546">
        <v>146.958</v>
      </c>
      <c r="U32546">
        <v>11.756600000000001</v>
      </c>
      <c r="V32546">
        <v>3.6739999999999999</v>
      </c>
      <c r="W32546" t="s">
        <v>6331</v>
      </c>
      <c r="X32546" t="s">
        <v>6332</v>
      </c>
      <c r="Y32546" s="2">
        <v>41302</v>
      </c>
      <c r="Z32546" s="2">
        <v>41314</v>
      </c>
      <c r="AA32546" s="2">
        <v>41309</v>
      </c>
    </row>
    <row r="32547" spans="1:27">
      <c r="A32547">
        <v>578</v>
      </c>
      <c r="B32547">
        <v>20130128</v>
      </c>
      <c r="C32547">
        <v>20130209</v>
      </c>
      <c r="D32547">
        <v>20130204</v>
      </c>
      <c r="E32547">
        <v>264</v>
      </c>
      <c r="F32547">
        <v>284</v>
      </c>
      <c r="G32547">
        <v>1</v>
      </c>
      <c r="H32547">
        <v>19</v>
      </c>
      <c r="I32547">
        <v>6</v>
      </c>
      <c r="J32547" t="s">
        <v>6330</v>
      </c>
      <c r="K32547">
        <v>22</v>
      </c>
      <c r="L32547">
        <v>1</v>
      </c>
      <c r="M32547">
        <v>2</v>
      </c>
      <c r="N32547">
        <v>728.91</v>
      </c>
      <c r="O32547">
        <v>1457.82</v>
      </c>
      <c r="P32547">
        <v>0</v>
      </c>
      <c r="Q32547">
        <v>0</v>
      </c>
      <c r="R32547">
        <v>755.1508</v>
      </c>
      <c r="S32547">
        <v>1510.3016</v>
      </c>
      <c r="T32547">
        <v>1457.82</v>
      </c>
      <c r="U32547">
        <v>116.62560000000001</v>
      </c>
      <c r="V32547">
        <v>36.445500000000003</v>
      </c>
      <c r="W32547" t="s">
        <v>6331</v>
      </c>
      <c r="X32547" t="s">
        <v>6332</v>
      </c>
      <c r="Y32547" s="2">
        <v>41302</v>
      </c>
      <c r="Z32547" s="2">
        <v>41314</v>
      </c>
      <c r="AA32547" s="2">
        <v>41309</v>
      </c>
    </row>
    <row r="32548" spans="1:27">
      <c r="A32548">
        <v>554</v>
      </c>
      <c r="B32548">
        <v>20130128</v>
      </c>
      <c r="C32548">
        <v>20130209</v>
      </c>
      <c r="D32548">
        <v>20130204</v>
      </c>
      <c r="E32548">
        <v>264</v>
      </c>
      <c r="F32548">
        <v>284</v>
      </c>
      <c r="G32548">
        <v>1</v>
      </c>
      <c r="H32548">
        <v>19</v>
      </c>
      <c r="I32548">
        <v>6</v>
      </c>
      <c r="J32548" t="s">
        <v>6330</v>
      </c>
      <c r="K32548">
        <v>23</v>
      </c>
      <c r="L32548">
        <v>1</v>
      </c>
      <c r="M32548">
        <v>3</v>
      </c>
      <c r="N32548">
        <v>54.942</v>
      </c>
      <c r="O32548">
        <v>164.82599999999999</v>
      </c>
      <c r="P32548">
        <v>0</v>
      </c>
      <c r="Q32548">
        <v>0</v>
      </c>
      <c r="R32548">
        <v>40.6571</v>
      </c>
      <c r="S32548">
        <v>121.9713</v>
      </c>
      <c r="T32548">
        <v>164.82599999999999</v>
      </c>
      <c r="U32548">
        <v>13.1861</v>
      </c>
      <c r="V32548">
        <v>4.1207000000000003</v>
      </c>
      <c r="W32548" t="s">
        <v>6331</v>
      </c>
      <c r="X32548" t="s">
        <v>6332</v>
      </c>
      <c r="Y32548" s="2">
        <v>41302</v>
      </c>
      <c r="Z32548" s="2">
        <v>41314</v>
      </c>
      <c r="AA32548" s="2">
        <v>41309</v>
      </c>
    </row>
    <row r="32549" spans="1:27">
      <c r="A32549">
        <v>563</v>
      </c>
      <c r="B32549">
        <v>20130128</v>
      </c>
      <c r="C32549">
        <v>20130209</v>
      </c>
      <c r="D32549">
        <v>20130204</v>
      </c>
      <c r="E32549">
        <v>264</v>
      </c>
      <c r="F32549">
        <v>284</v>
      </c>
      <c r="G32549">
        <v>14</v>
      </c>
      <c r="H32549">
        <v>19</v>
      </c>
      <c r="I32549">
        <v>6</v>
      </c>
      <c r="J32549" t="s">
        <v>6330</v>
      </c>
      <c r="K32549">
        <v>24</v>
      </c>
      <c r="L32549">
        <v>1</v>
      </c>
      <c r="M32549">
        <v>1</v>
      </c>
      <c r="N32549">
        <v>953.62800000000004</v>
      </c>
      <c r="O32549">
        <v>953.62800000000004</v>
      </c>
      <c r="P32549">
        <v>0</v>
      </c>
      <c r="Q32549">
        <v>191</v>
      </c>
      <c r="R32549">
        <v>1481.9378999999999</v>
      </c>
      <c r="S32549">
        <v>1481.9378999999999</v>
      </c>
      <c r="T32549">
        <v>762.90239999999994</v>
      </c>
      <c r="U32549">
        <v>61.032200000000003</v>
      </c>
      <c r="V32549">
        <v>19.072600000000001</v>
      </c>
      <c r="W32549" t="s">
        <v>6331</v>
      </c>
      <c r="X32549" t="s">
        <v>6332</v>
      </c>
      <c r="Y32549" s="2">
        <v>41302</v>
      </c>
      <c r="Z32549" s="2">
        <v>41314</v>
      </c>
      <c r="AA32549" s="2">
        <v>41309</v>
      </c>
    </row>
    <row r="32550" spans="1:27">
      <c r="A32550">
        <v>562</v>
      </c>
      <c r="B32550">
        <v>20130128</v>
      </c>
      <c r="C32550">
        <v>20130209</v>
      </c>
      <c r="D32550">
        <v>20130204</v>
      </c>
      <c r="E32550">
        <v>264</v>
      </c>
      <c r="F32550">
        <v>284</v>
      </c>
      <c r="G32550">
        <v>14</v>
      </c>
      <c r="H32550">
        <v>19</v>
      </c>
      <c r="I32550">
        <v>6</v>
      </c>
      <c r="J32550" t="s">
        <v>6330</v>
      </c>
      <c r="K32550">
        <v>25</v>
      </c>
      <c r="L32550">
        <v>1</v>
      </c>
      <c r="M32550">
        <v>3</v>
      </c>
      <c r="N32550">
        <v>953.62800000000004</v>
      </c>
      <c r="O32550">
        <v>2860.884</v>
      </c>
      <c r="P32550">
        <v>0</v>
      </c>
      <c r="Q32550">
        <v>572</v>
      </c>
      <c r="R32550">
        <v>1481.9378999999999</v>
      </c>
      <c r="S32550">
        <v>4445.8136999999997</v>
      </c>
      <c r="T32550">
        <v>2288.7071999999998</v>
      </c>
      <c r="U32550">
        <v>183.0966</v>
      </c>
      <c r="V32550">
        <v>57.217700000000001</v>
      </c>
      <c r="W32550" t="s">
        <v>6331</v>
      </c>
      <c r="X32550" t="s">
        <v>6332</v>
      </c>
      <c r="Y32550" s="2">
        <v>41302</v>
      </c>
      <c r="Z32550" s="2">
        <v>41314</v>
      </c>
      <c r="AA32550" s="2">
        <v>41309</v>
      </c>
    </row>
    <row r="32551" spans="1:27">
      <c r="A32551">
        <v>506</v>
      </c>
      <c r="B32551">
        <v>20130128</v>
      </c>
      <c r="C32551">
        <v>20130209</v>
      </c>
      <c r="D32551">
        <v>20130204</v>
      </c>
      <c r="E32551">
        <v>264</v>
      </c>
      <c r="F32551">
        <v>284</v>
      </c>
      <c r="G32551">
        <v>1</v>
      </c>
      <c r="H32551">
        <v>19</v>
      </c>
      <c r="I32551">
        <v>6</v>
      </c>
      <c r="J32551" t="s">
        <v>6330</v>
      </c>
      <c r="K32551">
        <v>26</v>
      </c>
      <c r="L32551">
        <v>1</v>
      </c>
      <c r="M32551">
        <v>2</v>
      </c>
      <c r="N32551">
        <v>200.05199999999999</v>
      </c>
      <c r="O32551">
        <v>400.10399999999998</v>
      </c>
      <c r="P32551">
        <v>0</v>
      </c>
      <c r="Q32551">
        <v>0</v>
      </c>
      <c r="R32551">
        <v>199.8519</v>
      </c>
      <c r="S32551">
        <v>399.7038</v>
      </c>
      <c r="T32551">
        <v>400.10399999999998</v>
      </c>
      <c r="U32551">
        <v>32.008299999999998</v>
      </c>
      <c r="V32551">
        <v>10.002599999999999</v>
      </c>
      <c r="W32551" t="s">
        <v>6331</v>
      </c>
      <c r="X32551" t="s">
        <v>6332</v>
      </c>
      <c r="Y32551" s="2">
        <v>41302</v>
      </c>
      <c r="Z32551" s="2">
        <v>41314</v>
      </c>
      <c r="AA32551" s="2">
        <v>41309</v>
      </c>
    </row>
    <row r="32552" spans="1:27">
      <c r="A32552">
        <v>499</v>
      </c>
      <c r="B32552">
        <v>20130128</v>
      </c>
      <c r="C32552">
        <v>20130209</v>
      </c>
      <c r="D32552">
        <v>20130204</v>
      </c>
      <c r="E32552">
        <v>264</v>
      </c>
      <c r="F32552">
        <v>284</v>
      </c>
      <c r="G32552">
        <v>1</v>
      </c>
      <c r="H32552">
        <v>19</v>
      </c>
      <c r="I32552">
        <v>6</v>
      </c>
      <c r="J32552" t="s">
        <v>6330</v>
      </c>
      <c r="K32552">
        <v>27</v>
      </c>
      <c r="L32552">
        <v>1</v>
      </c>
      <c r="M32552">
        <v>1</v>
      </c>
      <c r="N32552">
        <v>602.346</v>
      </c>
      <c r="O32552">
        <v>602.346</v>
      </c>
      <c r="P32552">
        <v>0</v>
      </c>
      <c r="Q32552">
        <v>0</v>
      </c>
      <c r="R32552">
        <v>601.74369999999999</v>
      </c>
      <c r="S32552">
        <v>601.74369999999999</v>
      </c>
      <c r="T32552">
        <v>602.346</v>
      </c>
      <c r="U32552">
        <v>48.1877</v>
      </c>
      <c r="V32552">
        <v>15.0587</v>
      </c>
      <c r="W32552" t="s">
        <v>6331</v>
      </c>
      <c r="X32552" t="s">
        <v>6332</v>
      </c>
      <c r="Y32552" s="2">
        <v>41302</v>
      </c>
      <c r="Z32552" s="2">
        <v>41314</v>
      </c>
      <c r="AA32552" s="2">
        <v>41309</v>
      </c>
    </row>
    <row r="32553" spans="1:27">
      <c r="A32553">
        <v>491</v>
      </c>
      <c r="B32553">
        <v>20130128</v>
      </c>
      <c r="C32553">
        <v>20130209</v>
      </c>
      <c r="D32553">
        <v>20130204</v>
      </c>
      <c r="E32553">
        <v>264</v>
      </c>
      <c r="F32553">
        <v>284</v>
      </c>
      <c r="G32553">
        <v>1</v>
      </c>
      <c r="H32553">
        <v>19</v>
      </c>
      <c r="I32553">
        <v>6</v>
      </c>
      <c r="J32553" t="s">
        <v>6330</v>
      </c>
      <c r="K32553">
        <v>28</v>
      </c>
      <c r="L32553">
        <v>1</v>
      </c>
      <c r="M32553">
        <v>10</v>
      </c>
      <c r="N32553">
        <v>32.393999999999998</v>
      </c>
      <c r="O32553">
        <v>323.94</v>
      </c>
      <c r="P32553">
        <v>0</v>
      </c>
      <c r="Q32553">
        <v>0</v>
      </c>
      <c r="R32553">
        <v>41.572299999999998</v>
      </c>
      <c r="S32553">
        <v>415.72300000000001</v>
      </c>
      <c r="T32553">
        <v>323.94</v>
      </c>
      <c r="U32553">
        <v>25.915199999999999</v>
      </c>
      <c r="V32553">
        <v>8.0984999999999996</v>
      </c>
      <c r="W32553" t="s">
        <v>6331</v>
      </c>
      <c r="X32553" t="s">
        <v>6332</v>
      </c>
      <c r="Y32553" s="2">
        <v>41302</v>
      </c>
      <c r="Z32553" s="2">
        <v>41314</v>
      </c>
      <c r="AA32553" s="2">
        <v>41309</v>
      </c>
    </row>
    <row r="32554" spans="1:27">
      <c r="A32554">
        <v>483</v>
      </c>
      <c r="B32554">
        <v>20130128</v>
      </c>
      <c r="C32554">
        <v>20130209</v>
      </c>
      <c r="D32554">
        <v>20130204</v>
      </c>
      <c r="E32554">
        <v>264</v>
      </c>
      <c r="F32554">
        <v>284</v>
      </c>
      <c r="G32554">
        <v>1</v>
      </c>
      <c r="H32554">
        <v>19</v>
      </c>
      <c r="I32554">
        <v>6</v>
      </c>
      <c r="J32554" t="s">
        <v>6330</v>
      </c>
      <c r="K32554">
        <v>29</v>
      </c>
      <c r="L32554">
        <v>1</v>
      </c>
      <c r="M32554">
        <v>6</v>
      </c>
      <c r="N32554">
        <v>72</v>
      </c>
      <c r="O32554">
        <v>432</v>
      </c>
      <c r="P32554">
        <v>0</v>
      </c>
      <c r="Q32554">
        <v>0</v>
      </c>
      <c r="R32554">
        <v>44.88</v>
      </c>
      <c r="S32554">
        <v>269.27999999999997</v>
      </c>
      <c r="T32554">
        <v>432</v>
      </c>
      <c r="U32554">
        <v>34.56</v>
      </c>
      <c r="V32554">
        <v>10.8</v>
      </c>
      <c r="W32554" t="s">
        <v>6331</v>
      </c>
      <c r="X32554" t="s">
        <v>6332</v>
      </c>
      <c r="Y32554" s="2">
        <v>41302</v>
      </c>
      <c r="Z32554" s="2">
        <v>41314</v>
      </c>
      <c r="AA32554" s="2">
        <v>41309</v>
      </c>
    </row>
    <row r="32555" spans="1:27">
      <c r="A32555">
        <v>501</v>
      </c>
      <c r="B32555">
        <v>20130128</v>
      </c>
      <c r="C32555">
        <v>20130209</v>
      </c>
      <c r="D32555">
        <v>20130204</v>
      </c>
      <c r="E32555">
        <v>264</v>
      </c>
      <c r="F32555">
        <v>284</v>
      </c>
      <c r="G32555">
        <v>1</v>
      </c>
      <c r="H32555">
        <v>19</v>
      </c>
      <c r="I32555">
        <v>6</v>
      </c>
      <c r="J32555" t="s">
        <v>6330</v>
      </c>
      <c r="K32555">
        <v>30</v>
      </c>
      <c r="L32555">
        <v>1</v>
      </c>
      <c r="M32555">
        <v>1</v>
      </c>
      <c r="N32555">
        <v>72.876000000000005</v>
      </c>
      <c r="O32555">
        <v>72.876000000000005</v>
      </c>
      <c r="P32555">
        <v>0</v>
      </c>
      <c r="Q32555">
        <v>0</v>
      </c>
      <c r="R32555">
        <v>53.928199999999997</v>
      </c>
      <c r="S32555">
        <v>53.928199999999997</v>
      </c>
      <c r="T32555">
        <v>72.876000000000005</v>
      </c>
      <c r="U32555">
        <v>5.8300999999999998</v>
      </c>
      <c r="V32555">
        <v>1.8219000000000001</v>
      </c>
      <c r="W32555" t="s">
        <v>6331</v>
      </c>
      <c r="X32555" t="s">
        <v>6332</v>
      </c>
      <c r="Y32555" s="2">
        <v>41302</v>
      </c>
      <c r="Z32555" s="2">
        <v>41314</v>
      </c>
      <c r="AA32555" s="2">
        <v>41309</v>
      </c>
    </row>
    <row r="32556" spans="1:27">
      <c r="A32556">
        <v>488</v>
      </c>
      <c r="B32556">
        <v>20130128</v>
      </c>
      <c r="C32556">
        <v>20130209</v>
      </c>
      <c r="D32556">
        <v>20130204</v>
      </c>
      <c r="E32556">
        <v>264</v>
      </c>
      <c r="F32556">
        <v>284</v>
      </c>
      <c r="G32556">
        <v>1</v>
      </c>
      <c r="H32556">
        <v>19</v>
      </c>
      <c r="I32556">
        <v>6</v>
      </c>
      <c r="J32556" t="s">
        <v>6330</v>
      </c>
      <c r="K32556">
        <v>31</v>
      </c>
      <c r="L32556">
        <v>1</v>
      </c>
      <c r="M32556">
        <v>2</v>
      </c>
      <c r="N32556">
        <v>32.393999999999998</v>
      </c>
      <c r="O32556">
        <v>64.787999999999997</v>
      </c>
      <c r="P32556">
        <v>0</v>
      </c>
      <c r="Q32556">
        <v>0</v>
      </c>
      <c r="R32556">
        <v>41.572299999999998</v>
      </c>
      <c r="S32556">
        <v>83.144599999999997</v>
      </c>
      <c r="T32556">
        <v>64.787999999999997</v>
      </c>
      <c r="U32556">
        <v>5.1829999999999998</v>
      </c>
      <c r="V32556">
        <v>1.6196999999999999</v>
      </c>
      <c r="W32556" t="s">
        <v>6331</v>
      </c>
      <c r="X32556" t="s">
        <v>6332</v>
      </c>
      <c r="Y32556" s="2">
        <v>41302</v>
      </c>
      <c r="Z32556" s="2">
        <v>41314</v>
      </c>
      <c r="AA32556" s="2">
        <v>41309</v>
      </c>
    </row>
    <row r="32557" spans="1:27">
      <c r="A32557">
        <v>564</v>
      </c>
      <c r="B32557">
        <v>20130128</v>
      </c>
      <c r="C32557">
        <v>20130209</v>
      </c>
      <c r="D32557">
        <v>20130204</v>
      </c>
      <c r="E32557">
        <v>264</v>
      </c>
      <c r="F32557">
        <v>284</v>
      </c>
      <c r="G32557">
        <v>14</v>
      </c>
      <c r="H32557">
        <v>19</v>
      </c>
      <c r="I32557">
        <v>6</v>
      </c>
      <c r="J32557" t="s">
        <v>6330</v>
      </c>
      <c r="K32557">
        <v>32</v>
      </c>
      <c r="L32557">
        <v>1</v>
      </c>
      <c r="M32557">
        <v>1</v>
      </c>
      <c r="N32557">
        <v>953.62800000000004</v>
      </c>
      <c r="O32557">
        <v>953.62800000000004</v>
      </c>
      <c r="P32557">
        <v>0</v>
      </c>
      <c r="Q32557">
        <v>191</v>
      </c>
      <c r="R32557">
        <v>1481.9378999999999</v>
      </c>
      <c r="S32557">
        <v>1481.9378999999999</v>
      </c>
      <c r="T32557">
        <v>762.90239999999994</v>
      </c>
      <c r="U32557">
        <v>61.032200000000003</v>
      </c>
      <c r="V32557">
        <v>19.072600000000001</v>
      </c>
      <c r="W32557" t="s">
        <v>6331</v>
      </c>
      <c r="X32557" t="s">
        <v>6332</v>
      </c>
      <c r="Y32557" s="2">
        <v>41302</v>
      </c>
      <c r="Z32557" s="2">
        <v>41314</v>
      </c>
      <c r="AA32557" s="2">
        <v>41309</v>
      </c>
    </row>
    <row r="32558" spans="1:27">
      <c r="A32558">
        <v>502</v>
      </c>
      <c r="B32558">
        <v>20130128</v>
      </c>
      <c r="C32558">
        <v>20130209</v>
      </c>
      <c r="D32558">
        <v>20130204</v>
      </c>
      <c r="E32558">
        <v>264</v>
      </c>
      <c r="F32558">
        <v>284</v>
      </c>
      <c r="G32558">
        <v>1</v>
      </c>
      <c r="H32558">
        <v>19</v>
      </c>
      <c r="I32558">
        <v>6</v>
      </c>
      <c r="J32558" t="s">
        <v>6330</v>
      </c>
      <c r="K32558">
        <v>33</v>
      </c>
      <c r="L32558">
        <v>1</v>
      </c>
      <c r="M32558">
        <v>1</v>
      </c>
      <c r="N32558">
        <v>200.05199999999999</v>
      </c>
      <c r="O32558">
        <v>200.05199999999999</v>
      </c>
      <c r="P32558">
        <v>0</v>
      </c>
      <c r="Q32558">
        <v>0</v>
      </c>
      <c r="R32558">
        <v>199.8519</v>
      </c>
      <c r="S32558">
        <v>199.8519</v>
      </c>
      <c r="T32558">
        <v>200.05199999999999</v>
      </c>
      <c r="U32558">
        <v>16.004200000000001</v>
      </c>
      <c r="V32558">
        <v>5.0012999999999996</v>
      </c>
      <c r="W32558" t="s">
        <v>6331</v>
      </c>
      <c r="X32558" t="s">
        <v>6332</v>
      </c>
      <c r="Y32558" s="2">
        <v>41302</v>
      </c>
      <c r="Z32558" s="2">
        <v>41314</v>
      </c>
      <c r="AA32558" s="2">
        <v>41309</v>
      </c>
    </row>
    <row r="32559" spans="1:27">
      <c r="A32559">
        <v>500</v>
      </c>
      <c r="B32559">
        <v>20130128</v>
      </c>
      <c r="C32559">
        <v>20130209</v>
      </c>
      <c r="D32559">
        <v>20130204</v>
      </c>
      <c r="E32559">
        <v>264</v>
      </c>
      <c r="F32559">
        <v>284</v>
      </c>
      <c r="G32559">
        <v>1</v>
      </c>
      <c r="H32559">
        <v>19</v>
      </c>
      <c r="I32559">
        <v>6</v>
      </c>
      <c r="J32559" t="s">
        <v>6330</v>
      </c>
      <c r="K32559">
        <v>34</v>
      </c>
      <c r="L32559">
        <v>1</v>
      </c>
      <c r="M32559">
        <v>1</v>
      </c>
      <c r="N32559">
        <v>602.346</v>
      </c>
      <c r="O32559">
        <v>602.346</v>
      </c>
      <c r="P32559">
        <v>0</v>
      </c>
      <c r="Q32559">
        <v>0</v>
      </c>
      <c r="R32559">
        <v>601.74369999999999</v>
      </c>
      <c r="S32559">
        <v>601.74369999999999</v>
      </c>
      <c r="T32559">
        <v>602.346</v>
      </c>
      <c r="U32559">
        <v>48.1877</v>
      </c>
      <c r="V32559">
        <v>15.0587</v>
      </c>
      <c r="W32559" t="s">
        <v>6331</v>
      </c>
      <c r="X32559" t="s">
        <v>6332</v>
      </c>
      <c r="Y32559" s="2">
        <v>41302</v>
      </c>
      <c r="Z32559" s="2">
        <v>41314</v>
      </c>
      <c r="AA32559" s="2">
        <v>41309</v>
      </c>
    </row>
    <row r="32560" spans="1:27">
      <c r="A32560">
        <v>463</v>
      </c>
      <c r="B32560">
        <v>20130128</v>
      </c>
      <c r="C32560">
        <v>20130209</v>
      </c>
      <c r="D32560">
        <v>20130204</v>
      </c>
      <c r="E32560">
        <v>264</v>
      </c>
      <c r="F32560">
        <v>284</v>
      </c>
      <c r="G32560">
        <v>1</v>
      </c>
      <c r="H32560">
        <v>19</v>
      </c>
      <c r="I32560">
        <v>6</v>
      </c>
      <c r="J32560" t="s">
        <v>6330</v>
      </c>
      <c r="K32560">
        <v>35</v>
      </c>
      <c r="L32560">
        <v>1</v>
      </c>
      <c r="M32560">
        <v>1</v>
      </c>
      <c r="N32560">
        <v>14.694000000000001</v>
      </c>
      <c r="O32560">
        <v>14.694000000000001</v>
      </c>
      <c r="P32560">
        <v>0</v>
      </c>
      <c r="Q32560">
        <v>0</v>
      </c>
      <c r="R32560">
        <v>9.1593</v>
      </c>
      <c r="S32560">
        <v>9.1593</v>
      </c>
      <c r="T32560">
        <v>14.694000000000001</v>
      </c>
      <c r="U32560">
        <v>1.1755</v>
      </c>
      <c r="V32560">
        <v>0.3674</v>
      </c>
      <c r="W32560" t="s">
        <v>6331</v>
      </c>
      <c r="X32560" t="s">
        <v>6332</v>
      </c>
      <c r="Y32560" s="2">
        <v>41302</v>
      </c>
      <c r="Z32560" s="2">
        <v>41314</v>
      </c>
      <c r="AA32560" s="2">
        <v>41309</v>
      </c>
    </row>
    <row r="32561" spans="1:27">
      <c r="A32561">
        <v>477</v>
      </c>
      <c r="B32561">
        <v>20130128</v>
      </c>
      <c r="C32561">
        <v>20130209</v>
      </c>
      <c r="D32561">
        <v>20130204</v>
      </c>
      <c r="E32561">
        <v>264</v>
      </c>
      <c r="F32561">
        <v>284</v>
      </c>
      <c r="G32561">
        <v>1</v>
      </c>
      <c r="H32561">
        <v>19</v>
      </c>
      <c r="I32561">
        <v>6</v>
      </c>
      <c r="J32561" t="s">
        <v>6330</v>
      </c>
      <c r="K32561">
        <v>36</v>
      </c>
      <c r="L32561">
        <v>1</v>
      </c>
      <c r="M32561">
        <v>3</v>
      </c>
      <c r="N32561">
        <v>2.9940000000000002</v>
      </c>
      <c r="O32561">
        <v>8.9819999999999993</v>
      </c>
      <c r="P32561">
        <v>0</v>
      </c>
      <c r="Q32561">
        <v>0</v>
      </c>
      <c r="R32561">
        <v>1.8663000000000001</v>
      </c>
      <c r="S32561">
        <v>5.5989000000000004</v>
      </c>
      <c r="T32561">
        <v>8.9819999999999993</v>
      </c>
      <c r="U32561">
        <v>0.71860000000000002</v>
      </c>
      <c r="V32561">
        <v>0.22459999999999999</v>
      </c>
      <c r="W32561" t="s">
        <v>6331</v>
      </c>
      <c r="X32561" t="s">
        <v>6332</v>
      </c>
      <c r="Y32561" s="2">
        <v>41302</v>
      </c>
      <c r="Z32561" s="2">
        <v>41314</v>
      </c>
      <c r="AA32561" s="2">
        <v>41309</v>
      </c>
    </row>
    <row r="32562" spans="1:27">
      <c r="A32562">
        <v>493</v>
      </c>
      <c r="B32562">
        <v>20130128</v>
      </c>
      <c r="C32562">
        <v>20130209</v>
      </c>
      <c r="D32562">
        <v>20130204</v>
      </c>
      <c r="E32562">
        <v>264</v>
      </c>
      <c r="F32562">
        <v>284</v>
      </c>
      <c r="G32562">
        <v>1</v>
      </c>
      <c r="H32562">
        <v>19</v>
      </c>
      <c r="I32562">
        <v>6</v>
      </c>
      <c r="J32562" t="s">
        <v>6330</v>
      </c>
      <c r="K32562">
        <v>37</v>
      </c>
      <c r="L32562">
        <v>1</v>
      </c>
      <c r="M32562">
        <v>1</v>
      </c>
      <c r="N32562">
        <v>200.05199999999999</v>
      </c>
      <c r="O32562">
        <v>200.05199999999999</v>
      </c>
      <c r="P32562">
        <v>0</v>
      </c>
      <c r="Q32562">
        <v>0</v>
      </c>
      <c r="R32562">
        <v>199.8519</v>
      </c>
      <c r="S32562">
        <v>199.8519</v>
      </c>
      <c r="T32562">
        <v>200.05199999999999</v>
      </c>
      <c r="U32562">
        <v>16.004200000000001</v>
      </c>
      <c r="V32562">
        <v>5.0012999999999996</v>
      </c>
      <c r="W32562" t="s">
        <v>6331</v>
      </c>
      <c r="X32562" t="s">
        <v>6332</v>
      </c>
      <c r="Y32562" s="2">
        <v>41302</v>
      </c>
      <c r="Z32562" s="2">
        <v>41314</v>
      </c>
      <c r="AA32562" s="2">
        <v>41309</v>
      </c>
    </row>
    <row r="32563" spans="1:27">
      <c r="A32563">
        <v>573</v>
      </c>
      <c r="B32563">
        <v>20130128</v>
      </c>
      <c r="C32563">
        <v>20130209</v>
      </c>
      <c r="D32563">
        <v>20130204</v>
      </c>
      <c r="E32563">
        <v>264</v>
      </c>
      <c r="F32563">
        <v>284</v>
      </c>
      <c r="G32563">
        <v>1</v>
      </c>
      <c r="H32563">
        <v>19</v>
      </c>
      <c r="I32563">
        <v>6</v>
      </c>
      <c r="J32563" t="s">
        <v>6330</v>
      </c>
      <c r="K32563">
        <v>38</v>
      </c>
      <c r="L32563">
        <v>1</v>
      </c>
      <c r="M32563">
        <v>1</v>
      </c>
      <c r="N32563">
        <v>1430.442</v>
      </c>
      <c r="O32563">
        <v>1430.442</v>
      </c>
      <c r="P32563">
        <v>0</v>
      </c>
      <c r="Q32563">
        <v>0</v>
      </c>
      <c r="R32563">
        <v>1481.9378999999999</v>
      </c>
      <c r="S32563">
        <v>1481.9378999999999</v>
      </c>
      <c r="T32563">
        <v>1430.442</v>
      </c>
      <c r="U32563">
        <v>114.4354</v>
      </c>
      <c r="V32563">
        <v>35.761099999999999</v>
      </c>
      <c r="W32563" t="s">
        <v>6331</v>
      </c>
      <c r="X32563" t="s">
        <v>6332</v>
      </c>
      <c r="Y32563" s="2">
        <v>41302</v>
      </c>
      <c r="Z32563" s="2">
        <v>41314</v>
      </c>
      <c r="AA32563" s="2">
        <v>41309</v>
      </c>
    </row>
    <row r="32564" spans="1:27">
      <c r="A32564">
        <v>560</v>
      </c>
      <c r="B32564">
        <v>20130128</v>
      </c>
      <c r="C32564">
        <v>20130209</v>
      </c>
      <c r="D32564">
        <v>20130204</v>
      </c>
      <c r="E32564">
        <v>264</v>
      </c>
      <c r="F32564">
        <v>284</v>
      </c>
      <c r="G32564">
        <v>1</v>
      </c>
      <c r="H32564">
        <v>19</v>
      </c>
      <c r="I32564">
        <v>6</v>
      </c>
      <c r="J32564" t="s">
        <v>6330</v>
      </c>
      <c r="K32564">
        <v>39</v>
      </c>
      <c r="L32564">
        <v>1</v>
      </c>
      <c r="M32564">
        <v>1</v>
      </c>
      <c r="N32564">
        <v>728.91</v>
      </c>
      <c r="O32564">
        <v>728.91</v>
      </c>
      <c r="P32564">
        <v>0</v>
      </c>
      <c r="Q32564">
        <v>0</v>
      </c>
      <c r="R32564">
        <v>755.1508</v>
      </c>
      <c r="S32564">
        <v>755.1508</v>
      </c>
      <c r="T32564">
        <v>728.91</v>
      </c>
      <c r="U32564">
        <v>58.312800000000003</v>
      </c>
      <c r="V32564">
        <v>18.222799999999999</v>
      </c>
      <c r="W32564" t="s">
        <v>6331</v>
      </c>
      <c r="X32564" t="s">
        <v>6332</v>
      </c>
      <c r="Y32564" s="2">
        <v>41302</v>
      </c>
      <c r="Z32564" s="2">
        <v>41314</v>
      </c>
      <c r="AA32564" s="2">
        <v>41309</v>
      </c>
    </row>
    <row r="32565" spans="1:27">
      <c r="A32565">
        <v>559</v>
      </c>
      <c r="B32565">
        <v>20130128</v>
      </c>
      <c r="C32565">
        <v>20130209</v>
      </c>
      <c r="D32565">
        <v>20130204</v>
      </c>
      <c r="E32565">
        <v>264</v>
      </c>
      <c r="F32565">
        <v>284</v>
      </c>
      <c r="G32565">
        <v>1</v>
      </c>
      <c r="H32565">
        <v>19</v>
      </c>
      <c r="I32565">
        <v>6</v>
      </c>
      <c r="J32565" t="s">
        <v>6330</v>
      </c>
      <c r="K32565">
        <v>40</v>
      </c>
      <c r="L32565">
        <v>1</v>
      </c>
      <c r="M32565">
        <v>3</v>
      </c>
      <c r="N32565">
        <v>12.144</v>
      </c>
      <c r="O32565">
        <v>36.432000000000002</v>
      </c>
      <c r="P32565">
        <v>0</v>
      </c>
      <c r="Q32565">
        <v>0</v>
      </c>
      <c r="R32565">
        <v>8.9865999999999993</v>
      </c>
      <c r="S32565">
        <v>26.959800000000001</v>
      </c>
      <c r="T32565">
        <v>36.432000000000002</v>
      </c>
      <c r="U32565">
        <v>2.9146000000000001</v>
      </c>
      <c r="V32565">
        <v>0.91080000000000005</v>
      </c>
      <c r="W32565" t="s">
        <v>6331</v>
      </c>
      <c r="X32565" t="s">
        <v>6332</v>
      </c>
      <c r="Y32565" s="2">
        <v>41302</v>
      </c>
      <c r="Z32565" s="2">
        <v>41314</v>
      </c>
      <c r="AA32565" s="2">
        <v>41309</v>
      </c>
    </row>
    <row r="32566" spans="1:27">
      <c r="A32566">
        <v>561</v>
      </c>
      <c r="B32566">
        <v>20130128</v>
      </c>
      <c r="C32566">
        <v>20130209</v>
      </c>
      <c r="D32566">
        <v>20130204</v>
      </c>
      <c r="E32566">
        <v>264</v>
      </c>
      <c r="F32566">
        <v>284</v>
      </c>
      <c r="G32566">
        <v>14</v>
      </c>
      <c r="H32566">
        <v>19</v>
      </c>
      <c r="I32566">
        <v>6</v>
      </c>
      <c r="J32566" t="s">
        <v>6330</v>
      </c>
      <c r="K32566">
        <v>41</v>
      </c>
      <c r="L32566">
        <v>1</v>
      </c>
      <c r="M32566">
        <v>3</v>
      </c>
      <c r="N32566">
        <v>953.62800000000004</v>
      </c>
      <c r="O32566">
        <v>2860.884</v>
      </c>
      <c r="P32566">
        <v>0</v>
      </c>
      <c r="Q32566">
        <v>572</v>
      </c>
      <c r="R32566">
        <v>1481.9378999999999</v>
      </c>
      <c r="S32566">
        <v>4445.8136999999997</v>
      </c>
      <c r="T32566">
        <v>2288.7071999999998</v>
      </c>
      <c r="U32566">
        <v>183.0966</v>
      </c>
      <c r="V32566">
        <v>57.217700000000001</v>
      </c>
      <c r="W32566" t="s">
        <v>6331</v>
      </c>
      <c r="X32566" t="s">
        <v>6332</v>
      </c>
      <c r="Y32566" s="2">
        <v>41302</v>
      </c>
      <c r="Z32566" s="2">
        <v>41314</v>
      </c>
      <c r="AA32566" s="2">
        <v>41309</v>
      </c>
    </row>
    <row r="32567" spans="1:27">
      <c r="A32567">
        <v>490</v>
      </c>
      <c r="B32567">
        <v>20130128</v>
      </c>
      <c r="C32567">
        <v>20130209</v>
      </c>
      <c r="D32567">
        <v>20130204</v>
      </c>
      <c r="E32567">
        <v>264</v>
      </c>
      <c r="F32567">
        <v>284</v>
      </c>
      <c r="G32567">
        <v>1</v>
      </c>
      <c r="H32567">
        <v>19</v>
      </c>
      <c r="I32567">
        <v>6</v>
      </c>
      <c r="J32567" t="s">
        <v>6330</v>
      </c>
      <c r="K32567">
        <v>42</v>
      </c>
      <c r="L32567">
        <v>1</v>
      </c>
      <c r="M32567">
        <v>9</v>
      </c>
      <c r="N32567">
        <v>32.393999999999998</v>
      </c>
      <c r="O32567">
        <v>291.54599999999999</v>
      </c>
      <c r="P32567">
        <v>0</v>
      </c>
      <c r="Q32567">
        <v>0</v>
      </c>
      <c r="R32567">
        <v>41.572299999999998</v>
      </c>
      <c r="S32567">
        <v>374.15069999999997</v>
      </c>
      <c r="T32567">
        <v>291.54599999999999</v>
      </c>
      <c r="U32567">
        <v>23.323699999999999</v>
      </c>
      <c r="V32567">
        <v>7.2887000000000004</v>
      </c>
      <c r="W32567" t="s">
        <v>6331</v>
      </c>
      <c r="X32567" t="s">
        <v>6332</v>
      </c>
      <c r="Y32567" s="2">
        <v>41302</v>
      </c>
      <c r="Z32567" s="2">
        <v>41314</v>
      </c>
      <c r="AA32567" s="2">
        <v>41309</v>
      </c>
    </row>
    <row r="32568" spans="1:27">
      <c r="A32568">
        <v>548</v>
      </c>
      <c r="B32568">
        <v>20130128</v>
      </c>
      <c r="C32568">
        <v>20130209</v>
      </c>
      <c r="D32568">
        <v>20130204</v>
      </c>
      <c r="E32568">
        <v>264</v>
      </c>
      <c r="F32568">
        <v>284</v>
      </c>
      <c r="G32568">
        <v>1</v>
      </c>
      <c r="H32568">
        <v>19</v>
      </c>
      <c r="I32568">
        <v>6</v>
      </c>
      <c r="J32568" t="s">
        <v>6330</v>
      </c>
      <c r="K32568">
        <v>43</v>
      </c>
      <c r="L32568">
        <v>1</v>
      </c>
      <c r="M32568">
        <v>3</v>
      </c>
      <c r="N32568">
        <v>48.594000000000001</v>
      </c>
      <c r="O32568">
        <v>145.78200000000001</v>
      </c>
      <c r="P32568">
        <v>0</v>
      </c>
      <c r="Q32568">
        <v>0</v>
      </c>
      <c r="R32568">
        <v>35.959600000000002</v>
      </c>
      <c r="S32568">
        <v>107.8788</v>
      </c>
      <c r="T32568">
        <v>145.78200000000001</v>
      </c>
      <c r="U32568">
        <v>11.662599999999999</v>
      </c>
      <c r="V32568">
        <v>3.6446000000000001</v>
      </c>
      <c r="W32568" t="s">
        <v>6331</v>
      </c>
      <c r="X32568" t="s">
        <v>6332</v>
      </c>
      <c r="Y32568" s="2">
        <v>41302</v>
      </c>
      <c r="Z32568" s="2">
        <v>41314</v>
      </c>
      <c r="AA32568" s="2">
        <v>41309</v>
      </c>
    </row>
    <row r="32569" spans="1:27">
      <c r="A32569">
        <v>465</v>
      </c>
      <c r="B32569">
        <v>20130128</v>
      </c>
      <c r="C32569">
        <v>20130209</v>
      </c>
      <c r="D32569">
        <v>20130204</v>
      </c>
      <c r="E32569">
        <v>264</v>
      </c>
      <c r="F32569">
        <v>284</v>
      </c>
      <c r="G32569">
        <v>1</v>
      </c>
      <c r="H32569">
        <v>19</v>
      </c>
      <c r="I32569">
        <v>6</v>
      </c>
      <c r="J32569" t="s">
        <v>6330</v>
      </c>
      <c r="K32569">
        <v>44</v>
      </c>
      <c r="L32569">
        <v>1</v>
      </c>
      <c r="M32569">
        <v>5</v>
      </c>
      <c r="N32569">
        <v>14.694000000000001</v>
      </c>
      <c r="O32569">
        <v>73.47</v>
      </c>
      <c r="P32569">
        <v>0</v>
      </c>
      <c r="Q32569">
        <v>0</v>
      </c>
      <c r="R32569">
        <v>9.1593</v>
      </c>
      <c r="S32569">
        <v>45.796500000000002</v>
      </c>
      <c r="T32569">
        <v>73.47</v>
      </c>
      <c r="U32569">
        <v>5.8776000000000002</v>
      </c>
      <c r="V32569">
        <v>1.8368</v>
      </c>
      <c r="W32569" t="s">
        <v>6331</v>
      </c>
      <c r="X32569" t="s">
        <v>6332</v>
      </c>
      <c r="Y32569" s="2">
        <v>41302</v>
      </c>
      <c r="Z32569" s="2">
        <v>41314</v>
      </c>
      <c r="AA32569" s="2">
        <v>41309</v>
      </c>
    </row>
    <row r="32570" spans="1:27">
      <c r="A32570">
        <v>472</v>
      </c>
      <c r="B32570">
        <v>20130128</v>
      </c>
      <c r="C32570">
        <v>20130209</v>
      </c>
      <c r="D32570">
        <v>20130204</v>
      </c>
      <c r="E32570">
        <v>264</v>
      </c>
      <c r="F32570">
        <v>284</v>
      </c>
      <c r="G32570">
        <v>1</v>
      </c>
      <c r="H32570">
        <v>19</v>
      </c>
      <c r="I32570">
        <v>6</v>
      </c>
      <c r="J32570" t="s">
        <v>6330</v>
      </c>
      <c r="K32570">
        <v>45</v>
      </c>
      <c r="L32570">
        <v>1</v>
      </c>
      <c r="M32570">
        <v>4</v>
      </c>
      <c r="N32570">
        <v>38.1</v>
      </c>
      <c r="O32570">
        <v>152.4</v>
      </c>
      <c r="P32570">
        <v>0</v>
      </c>
      <c r="Q32570">
        <v>0</v>
      </c>
      <c r="R32570">
        <v>23.748999999999999</v>
      </c>
      <c r="S32570">
        <v>94.995999999999995</v>
      </c>
      <c r="T32570">
        <v>152.4</v>
      </c>
      <c r="U32570">
        <v>12.192</v>
      </c>
      <c r="V32570">
        <v>3.81</v>
      </c>
      <c r="W32570" t="s">
        <v>6331</v>
      </c>
      <c r="X32570" t="s">
        <v>6332</v>
      </c>
      <c r="Y32570" s="2">
        <v>41302</v>
      </c>
      <c r="Z32570" s="2">
        <v>41314</v>
      </c>
      <c r="AA32570" s="2">
        <v>41309</v>
      </c>
    </row>
    <row r="32571" spans="1:27">
      <c r="A32571">
        <v>484</v>
      </c>
      <c r="B32571">
        <v>20130128</v>
      </c>
      <c r="C32571">
        <v>20130209</v>
      </c>
      <c r="D32571">
        <v>20130204</v>
      </c>
      <c r="E32571">
        <v>264</v>
      </c>
      <c r="F32571">
        <v>284</v>
      </c>
      <c r="G32571">
        <v>1</v>
      </c>
      <c r="H32571">
        <v>19</v>
      </c>
      <c r="I32571">
        <v>6</v>
      </c>
      <c r="J32571" t="s">
        <v>6330</v>
      </c>
      <c r="K32571">
        <v>46</v>
      </c>
      <c r="L32571">
        <v>1</v>
      </c>
      <c r="M32571">
        <v>4</v>
      </c>
      <c r="N32571">
        <v>4.7699999999999996</v>
      </c>
      <c r="O32571">
        <v>19.079999999999998</v>
      </c>
      <c r="P32571">
        <v>0</v>
      </c>
      <c r="Q32571">
        <v>0</v>
      </c>
      <c r="R32571">
        <v>2.9733000000000001</v>
      </c>
      <c r="S32571">
        <v>11.8932</v>
      </c>
      <c r="T32571">
        <v>19.079999999999998</v>
      </c>
      <c r="U32571">
        <v>1.5264</v>
      </c>
      <c r="V32571">
        <v>0.47699999999999998</v>
      </c>
      <c r="W32571" t="s">
        <v>6331</v>
      </c>
      <c r="X32571" t="s">
        <v>6332</v>
      </c>
      <c r="Y32571" s="2">
        <v>41302</v>
      </c>
      <c r="Z32571" s="2">
        <v>41314</v>
      </c>
      <c r="AA32571" s="2">
        <v>41309</v>
      </c>
    </row>
    <row r="32572" spans="1:27">
      <c r="A32572">
        <v>222</v>
      </c>
      <c r="B32572">
        <v>20130128</v>
      </c>
      <c r="C32572">
        <v>20130209</v>
      </c>
      <c r="D32572">
        <v>20130204</v>
      </c>
      <c r="E32572">
        <v>264</v>
      </c>
      <c r="F32572">
        <v>284</v>
      </c>
      <c r="G32572">
        <v>1</v>
      </c>
      <c r="H32572">
        <v>19</v>
      </c>
      <c r="I32572">
        <v>6</v>
      </c>
      <c r="J32572" t="s">
        <v>6330</v>
      </c>
      <c r="K32572">
        <v>47</v>
      </c>
      <c r="L32572">
        <v>1</v>
      </c>
      <c r="M32572">
        <v>6</v>
      </c>
      <c r="N32572">
        <v>20.994</v>
      </c>
      <c r="O32572">
        <v>125.964</v>
      </c>
      <c r="P32572">
        <v>0</v>
      </c>
      <c r="Q32572">
        <v>0</v>
      </c>
      <c r="R32572">
        <v>13.0863</v>
      </c>
      <c r="S32572">
        <v>78.517799999999994</v>
      </c>
      <c r="T32572">
        <v>125.964</v>
      </c>
      <c r="U32572">
        <v>10.0771</v>
      </c>
      <c r="V32572">
        <v>3.1490999999999998</v>
      </c>
      <c r="W32572" t="s">
        <v>6331</v>
      </c>
      <c r="X32572" t="s">
        <v>6332</v>
      </c>
      <c r="Y32572" s="2">
        <v>41302</v>
      </c>
      <c r="Z32572" s="2">
        <v>41314</v>
      </c>
      <c r="AA32572" s="2">
        <v>41309</v>
      </c>
    </row>
    <row r="32573" spans="1:27">
      <c r="A32573">
        <v>586</v>
      </c>
      <c r="B32573">
        <v>20130128</v>
      </c>
      <c r="C32573">
        <v>20130209</v>
      </c>
      <c r="D32573">
        <v>20130204</v>
      </c>
      <c r="E32573">
        <v>264</v>
      </c>
      <c r="F32573">
        <v>284</v>
      </c>
      <c r="G32573">
        <v>13</v>
      </c>
      <c r="H32573">
        <v>19</v>
      </c>
      <c r="I32573">
        <v>6</v>
      </c>
      <c r="J32573" t="s">
        <v>6330</v>
      </c>
      <c r="K32573">
        <v>48</v>
      </c>
      <c r="L32573">
        <v>1</v>
      </c>
      <c r="M32573">
        <v>2</v>
      </c>
      <c r="N32573">
        <v>334.0575</v>
      </c>
      <c r="O32573">
        <v>668.11500000000001</v>
      </c>
      <c r="P32573">
        <v>0</v>
      </c>
      <c r="Q32573">
        <v>100</v>
      </c>
      <c r="R32573">
        <v>461.44479999999999</v>
      </c>
      <c r="S32573">
        <v>922.88959999999997</v>
      </c>
      <c r="T32573">
        <v>567.89779999999996</v>
      </c>
      <c r="U32573">
        <v>45.431800000000003</v>
      </c>
      <c r="V32573">
        <v>14.1974</v>
      </c>
      <c r="W32573" t="s">
        <v>6331</v>
      </c>
      <c r="X32573" t="s">
        <v>6332</v>
      </c>
      <c r="Y32573" s="2">
        <v>41302</v>
      </c>
      <c r="Z32573" s="2">
        <v>41314</v>
      </c>
      <c r="AA32573" s="2">
        <v>41309</v>
      </c>
    </row>
    <row r="32574" spans="1:27">
      <c r="A32574">
        <v>569</v>
      </c>
      <c r="B32574">
        <v>20130128</v>
      </c>
      <c r="C32574">
        <v>20130209</v>
      </c>
      <c r="D32574">
        <v>20130204</v>
      </c>
      <c r="E32574">
        <v>264</v>
      </c>
      <c r="F32574">
        <v>284</v>
      </c>
      <c r="G32574">
        <v>13</v>
      </c>
      <c r="H32574">
        <v>19</v>
      </c>
      <c r="I32574">
        <v>6</v>
      </c>
      <c r="J32574" t="s">
        <v>6330</v>
      </c>
      <c r="K32574">
        <v>49</v>
      </c>
      <c r="L32574">
        <v>1</v>
      </c>
      <c r="M32574">
        <v>1</v>
      </c>
      <c r="N32574">
        <v>334.0575</v>
      </c>
      <c r="O32574">
        <v>334.0575</v>
      </c>
      <c r="P32574">
        <v>0</v>
      </c>
      <c r="Q32574">
        <v>50</v>
      </c>
      <c r="R32574">
        <v>461.44479999999999</v>
      </c>
      <c r="S32574">
        <v>461.44479999999999</v>
      </c>
      <c r="T32574">
        <v>283.94889999999998</v>
      </c>
      <c r="U32574">
        <v>22.715900000000001</v>
      </c>
      <c r="V32574">
        <v>7.0987</v>
      </c>
      <c r="W32574" t="s">
        <v>6331</v>
      </c>
      <c r="X32574" t="s">
        <v>6332</v>
      </c>
      <c r="Y32574" s="2">
        <v>41302</v>
      </c>
      <c r="Z32574" s="2">
        <v>41314</v>
      </c>
      <c r="AA32574" s="2">
        <v>41309</v>
      </c>
    </row>
    <row r="32575" spans="1:27">
      <c r="A32575">
        <v>490</v>
      </c>
      <c r="B32575">
        <v>20130128</v>
      </c>
      <c r="C32575">
        <v>20130209</v>
      </c>
      <c r="D32575">
        <v>20130204</v>
      </c>
      <c r="E32575">
        <v>441</v>
      </c>
      <c r="F32575">
        <v>285</v>
      </c>
      <c r="G32575">
        <v>1</v>
      </c>
      <c r="H32575">
        <v>100</v>
      </c>
      <c r="I32575">
        <v>5</v>
      </c>
      <c r="J32575" t="s">
        <v>6333</v>
      </c>
      <c r="K32575">
        <v>1</v>
      </c>
      <c r="L32575">
        <v>1</v>
      </c>
      <c r="M32575">
        <v>7</v>
      </c>
      <c r="N32575">
        <v>32.393999999999998</v>
      </c>
      <c r="O32575">
        <v>226.75800000000001</v>
      </c>
      <c r="P32575">
        <v>0</v>
      </c>
      <c r="Q32575">
        <v>0</v>
      </c>
      <c r="R32575">
        <v>41.572299999999998</v>
      </c>
      <c r="S32575">
        <v>291.0061</v>
      </c>
      <c r="T32575">
        <v>226.75800000000001</v>
      </c>
      <c r="U32575">
        <v>18.140599999999999</v>
      </c>
      <c r="V32575">
        <v>5.6689999999999996</v>
      </c>
      <c r="W32575" t="s">
        <v>6334</v>
      </c>
      <c r="X32575" t="s">
        <v>6335</v>
      </c>
      <c r="Y32575" s="2">
        <v>41302</v>
      </c>
      <c r="Z32575" s="2">
        <v>41314</v>
      </c>
      <c r="AA32575" s="2">
        <v>41309</v>
      </c>
    </row>
    <row r="32576" spans="1:27">
      <c r="A32576">
        <v>580</v>
      </c>
      <c r="B32576">
        <v>20130128</v>
      </c>
      <c r="C32576">
        <v>20130209</v>
      </c>
      <c r="D32576">
        <v>20130204</v>
      </c>
      <c r="E32576">
        <v>441</v>
      </c>
      <c r="F32576">
        <v>285</v>
      </c>
      <c r="G32576">
        <v>1</v>
      </c>
      <c r="H32576">
        <v>100</v>
      </c>
      <c r="I32576">
        <v>5</v>
      </c>
      <c r="J32576" t="s">
        <v>6333</v>
      </c>
      <c r="K32576">
        <v>2</v>
      </c>
      <c r="L32576">
        <v>1</v>
      </c>
      <c r="M32576">
        <v>2</v>
      </c>
      <c r="N32576">
        <v>1020.5940000000001</v>
      </c>
      <c r="O32576">
        <v>2041.1880000000001</v>
      </c>
      <c r="P32576">
        <v>0</v>
      </c>
      <c r="Q32576">
        <v>0</v>
      </c>
      <c r="R32576">
        <v>1082.51</v>
      </c>
      <c r="S32576">
        <v>2165.02</v>
      </c>
      <c r="T32576">
        <v>2041.1880000000001</v>
      </c>
      <c r="U32576">
        <v>163.29499999999999</v>
      </c>
      <c r="V32576">
        <v>51.029699999999998</v>
      </c>
      <c r="W32576" t="s">
        <v>6334</v>
      </c>
      <c r="X32576" t="s">
        <v>6335</v>
      </c>
      <c r="Y32576" s="2">
        <v>41302</v>
      </c>
      <c r="Z32576" s="2">
        <v>41314</v>
      </c>
      <c r="AA32576" s="2">
        <v>41309</v>
      </c>
    </row>
    <row r="32577" spans="1:27">
      <c r="A32577">
        <v>477</v>
      </c>
      <c r="B32577">
        <v>20130128</v>
      </c>
      <c r="C32577">
        <v>20130209</v>
      </c>
      <c r="D32577">
        <v>20130204</v>
      </c>
      <c r="E32577">
        <v>441</v>
      </c>
      <c r="F32577">
        <v>285</v>
      </c>
      <c r="G32577">
        <v>1</v>
      </c>
      <c r="H32577">
        <v>100</v>
      </c>
      <c r="I32577">
        <v>5</v>
      </c>
      <c r="J32577" t="s">
        <v>6333</v>
      </c>
      <c r="K32577">
        <v>3</v>
      </c>
      <c r="L32577">
        <v>1</v>
      </c>
      <c r="M32577">
        <v>2</v>
      </c>
      <c r="N32577">
        <v>2.9940000000000002</v>
      </c>
      <c r="O32577">
        <v>5.9880000000000004</v>
      </c>
      <c r="P32577">
        <v>0</v>
      </c>
      <c r="Q32577">
        <v>0</v>
      </c>
      <c r="R32577">
        <v>1.8663000000000001</v>
      </c>
      <c r="S32577">
        <v>3.7326000000000001</v>
      </c>
      <c r="T32577">
        <v>5.9880000000000004</v>
      </c>
      <c r="U32577">
        <v>0.47899999999999998</v>
      </c>
      <c r="V32577">
        <v>0.1497</v>
      </c>
      <c r="W32577" t="s">
        <v>6334</v>
      </c>
      <c r="X32577" t="s">
        <v>6335</v>
      </c>
      <c r="Y32577" s="2">
        <v>41302</v>
      </c>
      <c r="Z32577" s="2">
        <v>41314</v>
      </c>
      <c r="AA32577" s="2">
        <v>41309</v>
      </c>
    </row>
    <row r="32578" spans="1:27">
      <c r="A32578">
        <v>484</v>
      </c>
      <c r="B32578">
        <v>20130128</v>
      </c>
      <c r="C32578">
        <v>20130209</v>
      </c>
      <c r="D32578">
        <v>20130204</v>
      </c>
      <c r="E32578">
        <v>441</v>
      </c>
      <c r="F32578">
        <v>285</v>
      </c>
      <c r="G32578">
        <v>1</v>
      </c>
      <c r="H32578">
        <v>100</v>
      </c>
      <c r="I32578">
        <v>5</v>
      </c>
      <c r="J32578" t="s">
        <v>6333</v>
      </c>
      <c r="K32578">
        <v>4</v>
      </c>
      <c r="L32578">
        <v>1</v>
      </c>
      <c r="M32578">
        <v>2</v>
      </c>
      <c r="N32578">
        <v>4.7699999999999996</v>
      </c>
      <c r="O32578">
        <v>9.5399999999999991</v>
      </c>
      <c r="P32578">
        <v>0</v>
      </c>
      <c r="Q32578">
        <v>0</v>
      </c>
      <c r="R32578">
        <v>2.9733000000000001</v>
      </c>
      <c r="S32578">
        <v>5.9466000000000001</v>
      </c>
      <c r="T32578">
        <v>9.5399999999999991</v>
      </c>
      <c r="U32578">
        <v>0.76319999999999999</v>
      </c>
      <c r="V32578">
        <v>0.23849999999999999</v>
      </c>
      <c r="W32578" t="s">
        <v>6334</v>
      </c>
      <c r="X32578" t="s">
        <v>6335</v>
      </c>
      <c r="Y32578" s="2">
        <v>41302</v>
      </c>
      <c r="Z32578" s="2">
        <v>41314</v>
      </c>
      <c r="AA32578" s="2">
        <v>41309</v>
      </c>
    </row>
    <row r="32579" spans="1:27">
      <c r="A32579">
        <v>217</v>
      </c>
      <c r="B32579">
        <v>20130128</v>
      </c>
      <c r="C32579">
        <v>20130209</v>
      </c>
      <c r="D32579">
        <v>20130204</v>
      </c>
      <c r="E32579">
        <v>441</v>
      </c>
      <c r="F32579">
        <v>285</v>
      </c>
      <c r="G32579">
        <v>1</v>
      </c>
      <c r="H32579">
        <v>100</v>
      </c>
      <c r="I32579">
        <v>5</v>
      </c>
      <c r="J32579" t="s">
        <v>6333</v>
      </c>
      <c r="K32579">
        <v>5</v>
      </c>
      <c r="L32579">
        <v>1</v>
      </c>
      <c r="M32579">
        <v>2</v>
      </c>
      <c r="N32579">
        <v>20.994</v>
      </c>
      <c r="O32579">
        <v>41.988</v>
      </c>
      <c r="P32579">
        <v>0</v>
      </c>
      <c r="Q32579">
        <v>0</v>
      </c>
      <c r="R32579">
        <v>13.0863</v>
      </c>
      <c r="S32579">
        <v>26.172599999999999</v>
      </c>
      <c r="T32579">
        <v>41.988</v>
      </c>
      <c r="U32579">
        <v>3.359</v>
      </c>
      <c r="V32579">
        <v>1.0497000000000001</v>
      </c>
      <c r="W32579" t="s">
        <v>6334</v>
      </c>
      <c r="X32579" t="s">
        <v>6335</v>
      </c>
      <c r="Y32579" s="2">
        <v>41302</v>
      </c>
      <c r="Z32579" s="2">
        <v>41314</v>
      </c>
      <c r="AA32579" s="2">
        <v>41309</v>
      </c>
    </row>
    <row r="32580" spans="1:27">
      <c r="A32580">
        <v>547</v>
      </c>
      <c r="B32580">
        <v>20130128</v>
      </c>
      <c r="C32580">
        <v>20130209</v>
      </c>
      <c r="D32580">
        <v>20130204</v>
      </c>
      <c r="E32580">
        <v>441</v>
      </c>
      <c r="F32580">
        <v>285</v>
      </c>
      <c r="G32580">
        <v>1</v>
      </c>
      <c r="H32580">
        <v>100</v>
      </c>
      <c r="I32580">
        <v>5</v>
      </c>
      <c r="J32580" t="s">
        <v>6333</v>
      </c>
      <c r="K32580">
        <v>6</v>
      </c>
      <c r="L32580">
        <v>1</v>
      </c>
      <c r="M32580">
        <v>4</v>
      </c>
      <c r="N32580">
        <v>48.594000000000001</v>
      </c>
      <c r="O32580">
        <v>194.376</v>
      </c>
      <c r="P32580">
        <v>0</v>
      </c>
      <c r="Q32580">
        <v>0</v>
      </c>
      <c r="R32580">
        <v>35.959600000000002</v>
      </c>
      <c r="S32580">
        <v>143.83840000000001</v>
      </c>
      <c r="T32580">
        <v>194.376</v>
      </c>
      <c r="U32580">
        <v>15.5501</v>
      </c>
      <c r="V32580">
        <v>4.8593999999999999</v>
      </c>
      <c r="W32580" t="s">
        <v>6334</v>
      </c>
      <c r="X32580" t="s">
        <v>6335</v>
      </c>
      <c r="Y32580" s="2">
        <v>41302</v>
      </c>
      <c r="Z32580" s="2">
        <v>41314</v>
      </c>
      <c r="AA32580" s="2">
        <v>41309</v>
      </c>
    </row>
    <row r="32581" spans="1:27">
      <c r="A32581">
        <v>234</v>
      </c>
      <c r="B32581">
        <v>20130128</v>
      </c>
      <c r="C32581">
        <v>20130209</v>
      </c>
      <c r="D32581">
        <v>20130204</v>
      </c>
      <c r="E32581">
        <v>441</v>
      </c>
      <c r="F32581">
        <v>285</v>
      </c>
      <c r="G32581">
        <v>1</v>
      </c>
      <c r="H32581">
        <v>100</v>
      </c>
      <c r="I32581">
        <v>5</v>
      </c>
      <c r="J32581" t="s">
        <v>6333</v>
      </c>
      <c r="K32581">
        <v>7</v>
      </c>
      <c r="L32581">
        <v>1</v>
      </c>
      <c r="M32581">
        <v>4</v>
      </c>
      <c r="N32581">
        <v>29.994</v>
      </c>
      <c r="O32581">
        <v>119.976</v>
      </c>
      <c r="P32581">
        <v>0</v>
      </c>
      <c r="Q32581">
        <v>0</v>
      </c>
      <c r="R32581">
        <v>38.4923</v>
      </c>
      <c r="S32581">
        <v>153.9692</v>
      </c>
      <c r="T32581">
        <v>119.976</v>
      </c>
      <c r="U32581">
        <v>9.5981000000000005</v>
      </c>
      <c r="V32581">
        <v>2.9994000000000001</v>
      </c>
      <c r="W32581" t="s">
        <v>6334</v>
      </c>
      <c r="X32581" t="s">
        <v>6335</v>
      </c>
      <c r="Y32581" s="2">
        <v>41302</v>
      </c>
      <c r="Z32581" s="2">
        <v>41314</v>
      </c>
      <c r="AA32581" s="2">
        <v>41309</v>
      </c>
    </row>
    <row r="32582" spans="1:27">
      <c r="A32582">
        <v>546</v>
      </c>
      <c r="B32582">
        <v>20130128</v>
      </c>
      <c r="C32582">
        <v>20130209</v>
      </c>
      <c r="D32582">
        <v>20130204</v>
      </c>
      <c r="E32582">
        <v>441</v>
      </c>
      <c r="F32582">
        <v>285</v>
      </c>
      <c r="G32582">
        <v>1</v>
      </c>
      <c r="H32582">
        <v>100</v>
      </c>
      <c r="I32582">
        <v>5</v>
      </c>
      <c r="J32582" t="s">
        <v>6333</v>
      </c>
      <c r="K32582">
        <v>8</v>
      </c>
      <c r="L32582">
        <v>1</v>
      </c>
      <c r="M32582">
        <v>3</v>
      </c>
      <c r="N32582">
        <v>37.253999999999998</v>
      </c>
      <c r="O32582">
        <v>111.762</v>
      </c>
      <c r="P32582">
        <v>0</v>
      </c>
      <c r="Q32582">
        <v>0</v>
      </c>
      <c r="R32582">
        <v>27.568000000000001</v>
      </c>
      <c r="S32582">
        <v>82.703999999999994</v>
      </c>
      <c r="T32582">
        <v>111.762</v>
      </c>
      <c r="U32582">
        <v>8.9410000000000007</v>
      </c>
      <c r="V32582">
        <v>2.7940999999999998</v>
      </c>
      <c r="W32582" t="s">
        <v>6334</v>
      </c>
      <c r="X32582" t="s">
        <v>6335</v>
      </c>
      <c r="Y32582" s="2">
        <v>41302</v>
      </c>
      <c r="Z32582" s="2">
        <v>41314</v>
      </c>
      <c r="AA32582" s="2">
        <v>41309</v>
      </c>
    </row>
    <row r="32583" spans="1:27">
      <c r="A32583">
        <v>483</v>
      </c>
      <c r="B32583">
        <v>20130128</v>
      </c>
      <c r="C32583">
        <v>20130209</v>
      </c>
      <c r="D32583">
        <v>20130204</v>
      </c>
      <c r="E32583">
        <v>441</v>
      </c>
      <c r="F32583">
        <v>285</v>
      </c>
      <c r="G32583">
        <v>1</v>
      </c>
      <c r="H32583">
        <v>100</v>
      </c>
      <c r="I32583">
        <v>5</v>
      </c>
      <c r="J32583" t="s">
        <v>6333</v>
      </c>
      <c r="K32583">
        <v>9</v>
      </c>
      <c r="L32583">
        <v>1</v>
      </c>
      <c r="M32583">
        <v>3</v>
      </c>
      <c r="N32583">
        <v>72</v>
      </c>
      <c r="O32583">
        <v>216</v>
      </c>
      <c r="P32583">
        <v>0</v>
      </c>
      <c r="Q32583">
        <v>0</v>
      </c>
      <c r="R32583">
        <v>44.88</v>
      </c>
      <c r="S32583">
        <v>134.63999999999999</v>
      </c>
      <c r="T32583">
        <v>216</v>
      </c>
      <c r="U32583">
        <v>17.28</v>
      </c>
      <c r="V32583">
        <v>5.4</v>
      </c>
      <c r="W32583" t="s">
        <v>6334</v>
      </c>
      <c r="X32583" t="s">
        <v>6335</v>
      </c>
      <c r="Y32583" s="2">
        <v>41302</v>
      </c>
      <c r="Z32583" s="2">
        <v>41314</v>
      </c>
      <c r="AA32583" s="2">
        <v>41309</v>
      </c>
    </row>
    <row r="32584" spans="1:27">
      <c r="A32584">
        <v>481</v>
      </c>
      <c r="B32584">
        <v>20130128</v>
      </c>
      <c r="C32584">
        <v>20130209</v>
      </c>
      <c r="D32584">
        <v>20130204</v>
      </c>
      <c r="E32584">
        <v>441</v>
      </c>
      <c r="F32584">
        <v>285</v>
      </c>
      <c r="G32584">
        <v>1</v>
      </c>
      <c r="H32584">
        <v>100</v>
      </c>
      <c r="I32584">
        <v>5</v>
      </c>
      <c r="J32584" t="s">
        <v>6333</v>
      </c>
      <c r="K32584">
        <v>10</v>
      </c>
      <c r="L32584">
        <v>1</v>
      </c>
      <c r="M32584">
        <v>2</v>
      </c>
      <c r="N32584">
        <v>5.3940000000000001</v>
      </c>
      <c r="O32584">
        <v>10.788</v>
      </c>
      <c r="P32584">
        <v>0</v>
      </c>
      <c r="Q32584">
        <v>0</v>
      </c>
      <c r="R32584">
        <v>3.3622999999999998</v>
      </c>
      <c r="S32584">
        <v>6.7245999999999997</v>
      </c>
      <c r="T32584">
        <v>10.788</v>
      </c>
      <c r="U32584">
        <v>0.86299999999999999</v>
      </c>
      <c r="V32584">
        <v>0.2697</v>
      </c>
      <c r="W32584" t="s">
        <v>6334</v>
      </c>
      <c r="X32584" t="s">
        <v>6335</v>
      </c>
      <c r="Y32584" s="2">
        <v>41302</v>
      </c>
      <c r="Z32584" s="2">
        <v>41314</v>
      </c>
      <c r="AA32584" s="2">
        <v>41309</v>
      </c>
    </row>
    <row r="32585" spans="1:27">
      <c r="A32585">
        <v>222</v>
      </c>
      <c r="B32585">
        <v>20130128</v>
      </c>
      <c r="C32585">
        <v>20130209</v>
      </c>
      <c r="D32585">
        <v>20130204</v>
      </c>
      <c r="E32585">
        <v>441</v>
      </c>
      <c r="F32585">
        <v>285</v>
      </c>
      <c r="G32585">
        <v>1</v>
      </c>
      <c r="H32585">
        <v>100</v>
      </c>
      <c r="I32585">
        <v>5</v>
      </c>
      <c r="J32585" t="s">
        <v>6333</v>
      </c>
      <c r="K32585">
        <v>11</v>
      </c>
      <c r="L32585">
        <v>1</v>
      </c>
      <c r="M32585">
        <v>5</v>
      </c>
      <c r="N32585">
        <v>20.994</v>
      </c>
      <c r="O32585">
        <v>104.97</v>
      </c>
      <c r="P32585">
        <v>0</v>
      </c>
      <c r="Q32585">
        <v>0</v>
      </c>
      <c r="R32585">
        <v>13.0863</v>
      </c>
      <c r="S32585">
        <v>65.4315</v>
      </c>
      <c r="T32585">
        <v>104.97</v>
      </c>
      <c r="U32585">
        <v>8.3976000000000006</v>
      </c>
      <c r="V32585">
        <v>2.6242999999999999</v>
      </c>
      <c r="W32585" t="s">
        <v>6334</v>
      </c>
      <c r="X32585" t="s">
        <v>6335</v>
      </c>
      <c r="Y32585" s="2">
        <v>41302</v>
      </c>
      <c r="Z32585" s="2">
        <v>41314</v>
      </c>
      <c r="AA32585" s="2">
        <v>41309</v>
      </c>
    </row>
    <row r="32586" spans="1:27">
      <c r="A32586">
        <v>471</v>
      </c>
      <c r="B32586">
        <v>20130128</v>
      </c>
      <c r="C32586">
        <v>20130209</v>
      </c>
      <c r="D32586">
        <v>20130204</v>
      </c>
      <c r="E32586">
        <v>441</v>
      </c>
      <c r="F32586">
        <v>285</v>
      </c>
      <c r="G32586">
        <v>1</v>
      </c>
      <c r="H32586">
        <v>100</v>
      </c>
      <c r="I32586">
        <v>5</v>
      </c>
      <c r="J32586" t="s">
        <v>6333</v>
      </c>
      <c r="K32586">
        <v>12</v>
      </c>
      <c r="L32586">
        <v>1</v>
      </c>
      <c r="M32586">
        <v>4</v>
      </c>
      <c r="N32586">
        <v>38.1</v>
      </c>
      <c r="O32586">
        <v>152.4</v>
      </c>
      <c r="P32586">
        <v>0</v>
      </c>
      <c r="Q32586">
        <v>0</v>
      </c>
      <c r="R32586">
        <v>23.748999999999999</v>
      </c>
      <c r="S32586">
        <v>94.995999999999995</v>
      </c>
      <c r="T32586">
        <v>152.4</v>
      </c>
      <c r="U32586">
        <v>12.192</v>
      </c>
      <c r="V32586">
        <v>3.81</v>
      </c>
      <c r="W32586" t="s">
        <v>6334</v>
      </c>
      <c r="X32586" t="s">
        <v>6335</v>
      </c>
      <c r="Y32586" s="2">
        <v>41302</v>
      </c>
      <c r="Z32586" s="2">
        <v>41314</v>
      </c>
      <c r="AA32586" s="2">
        <v>41309</v>
      </c>
    </row>
    <row r="32587" spans="1:27">
      <c r="A32587">
        <v>214</v>
      </c>
      <c r="B32587">
        <v>20130128</v>
      </c>
      <c r="C32587">
        <v>20130209</v>
      </c>
      <c r="D32587">
        <v>20130204</v>
      </c>
      <c r="E32587">
        <v>441</v>
      </c>
      <c r="F32587">
        <v>285</v>
      </c>
      <c r="G32587">
        <v>1</v>
      </c>
      <c r="H32587">
        <v>100</v>
      </c>
      <c r="I32587">
        <v>5</v>
      </c>
      <c r="J32587" t="s">
        <v>6333</v>
      </c>
      <c r="K32587">
        <v>13</v>
      </c>
      <c r="L32587">
        <v>1</v>
      </c>
      <c r="M32587">
        <v>4</v>
      </c>
      <c r="N32587">
        <v>20.994</v>
      </c>
      <c r="O32587">
        <v>83.975999999999999</v>
      </c>
      <c r="P32587">
        <v>0</v>
      </c>
      <c r="Q32587">
        <v>0</v>
      </c>
      <c r="R32587">
        <v>13.0863</v>
      </c>
      <c r="S32587">
        <v>52.345199999999998</v>
      </c>
      <c r="T32587">
        <v>83.975999999999999</v>
      </c>
      <c r="U32587">
        <v>6.7180999999999997</v>
      </c>
      <c r="V32587">
        <v>2.0994000000000002</v>
      </c>
      <c r="W32587" t="s">
        <v>6334</v>
      </c>
      <c r="X32587" t="s">
        <v>6335</v>
      </c>
      <c r="Y32587" s="2">
        <v>41302</v>
      </c>
      <c r="Z32587" s="2">
        <v>41314</v>
      </c>
      <c r="AA32587" s="2">
        <v>41309</v>
      </c>
    </row>
    <row r="32588" spans="1:27">
      <c r="A32588">
        <v>491</v>
      </c>
      <c r="B32588">
        <v>20130128</v>
      </c>
      <c r="C32588">
        <v>20130209</v>
      </c>
      <c r="D32588">
        <v>20130204</v>
      </c>
      <c r="E32588">
        <v>441</v>
      </c>
      <c r="F32588">
        <v>285</v>
      </c>
      <c r="G32588">
        <v>1</v>
      </c>
      <c r="H32588">
        <v>100</v>
      </c>
      <c r="I32588">
        <v>5</v>
      </c>
      <c r="J32588" t="s">
        <v>6333</v>
      </c>
      <c r="K32588">
        <v>14</v>
      </c>
      <c r="L32588">
        <v>1</v>
      </c>
      <c r="M32588">
        <v>4</v>
      </c>
      <c r="N32588">
        <v>32.393999999999998</v>
      </c>
      <c r="O32588">
        <v>129.57599999999999</v>
      </c>
      <c r="P32588">
        <v>0</v>
      </c>
      <c r="Q32588">
        <v>0</v>
      </c>
      <c r="R32588">
        <v>41.572299999999998</v>
      </c>
      <c r="S32588">
        <v>166.28919999999999</v>
      </c>
      <c r="T32588">
        <v>129.57599999999999</v>
      </c>
      <c r="U32588">
        <v>10.366099999999999</v>
      </c>
      <c r="V32588">
        <v>3.2393999999999998</v>
      </c>
      <c r="W32588" t="s">
        <v>6334</v>
      </c>
      <c r="X32588" t="s">
        <v>6335</v>
      </c>
      <c r="Y32588" s="2">
        <v>41302</v>
      </c>
      <c r="Z32588" s="2">
        <v>41314</v>
      </c>
      <c r="AA32588" s="2">
        <v>41309</v>
      </c>
    </row>
    <row r="32589" spans="1:27">
      <c r="A32589">
        <v>287</v>
      </c>
      <c r="B32589">
        <v>20130128</v>
      </c>
      <c r="C32589">
        <v>20130209</v>
      </c>
      <c r="D32589">
        <v>20130204</v>
      </c>
      <c r="E32589">
        <v>441</v>
      </c>
      <c r="F32589">
        <v>285</v>
      </c>
      <c r="G32589">
        <v>1</v>
      </c>
      <c r="H32589">
        <v>100</v>
      </c>
      <c r="I32589">
        <v>5</v>
      </c>
      <c r="J32589" t="s">
        <v>6333</v>
      </c>
      <c r="K32589">
        <v>15</v>
      </c>
      <c r="L32589">
        <v>1</v>
      </c>
      <c r="M32589">
        <v>3</v>
      </c>
      <c r="N32589">
        <v>202.33199999999999</v>
      </c>
      <c r="O32589">
        <v>606.99599999999998</v>
      </c>
      <c r="P32589">
        <v>0</v>
      </c>
      <c r="Q32589">
        <v>0</v>
      </c>
      <c r="R32589">
        <v>204.6251</v>
      </c>
      <c r="S32589">
        <v>613.87530000000004</v>
      </c>
      <c r="T32589">
        <v>606.99599999999998</v>
      </c>
      <c r="U32589">
        <v>48.559699999999999</v>
      </c>
      <c r="V32589">
        <v>15.174899999999999</v>
      </c>
      <c r="W32589" t="s">
        <v>6334</v>
      </c>
      <c r="X32589" t="s">
        <v>6335</v>
      </c>
      <c r="Y32589" s="2">
        <v>41302</v>
      </c>
      <c r="Z32589" s="2">
        <v>41314</v>
      </c>
      <c r="AA32589" s="2">
        <v>41309</v>
      </c>
    </row>
    <row r="32590" spans="1:27">
      <c r="A32590">
        <v>225</v>
      </c>
      <c r="B32590">
        <v>20130128</v>
      </c>
      <c r="C32590">
        <v>20130209</v>
      </c>
      <c r="D32590">
        <v>20130204</v>
      </c>
      <c r="E32590">
        <v>441</v>
      </c>
      <c r="F32590">
        <v>285</v>
      </c>
      <c r="G32590">
        <v>1</v>
      </c>
      <c r="H32590">
        <v>100</v>
      </c>
      <c r="I32590">
        <v>5</v>
      </c>
      <c r="J32590" t="s">
        <v>6333</v>
      </c>
      <c r="K32590">
        <v>16</v>
      </c>
      <c r="L32590">
        <v>1</v>
      </c>
      <c r="M32590">
        <v>4</v>
      </c>
      <c r="N32590">
        <v>5.3940000000000001</v>
      </c>
      <c r="O32590">
        <v>21.576000000000001</v>
      </c>
      <c r="P32590">
        <v>0</v>
      </c>
      <c r="Q32590">
        <v>0</v>
      </c>
      <c r="R32590">
        <v>6.9222999999999999</v>
      </c>
      <c r="S32590">
        <v>27.6892</v>
      </c>
      <c r="T32590">
        <v>21.576000000000001</v>
      </c>
      <c r="U32590">
        <v>1.7261</v>
      </c>
      <c r="V32590">
        <v>0.53939999999999999</v>
      </c>
      <c r="W32590" t="s">
        <v>6334</v>
      </c>
      <c r="X32590" t="s">
        <v>6335</v>
      </c>
      <c r="Y32590" s="2">
        <v>41302</v>
      </c>
      <c r="Z32590" s="2">
        <v>41314</v>
      </c>
      <c r="AA32590" s="2">
        <v>41309</v>
      </c>
    </row>
    <row r="32591" spans="1:27">
      <c r="A32591">
        <v>583</v>
      </c>
      <c r="B32591">
        <v>20130128</v>
      </c>
      <c r="C32591">
        <v>20130209</v>
      </c>
      <c r="D32591">
        <v>20130204</v>
      </c>
      <c r="E32591">
        <v>441</v>
      </c>
      <c r="F32591">
        <v>285</v>
      </c>
      <c r="G32591">
        <v>1</v>
      </c>
      <c r="H32591">
        <v>100</v>
      </c>
      <c r="I32591">
        <v>5</v>
      </c>
      <c r="J32591" t="s">
        <v>6333</v>
      </c>
      <c r="K32591">
        <v>17</v>
      </c>
      <c r="L32591">
        <v>1</v>
      </c>
      <c r="M32591">
        <v>1</v>
      </c>
      <c r="N32591">
        <v>1020.5940000000001</v>
      </c>
      <c r="O32591">
        <v>1020.5940000000001</v>
      </c>
      <c r="P32591">
        <v>0</v>
      </c>
      <c r="Q32591">
        <v>0</v>
      </c>
      <c r="R32591">
        <v>1082.51</v>
      </c>
      <c r="S32591">
        <v>1082.51</v>
      </c>
      <c r="T32591">
        <v>1020.5940000000001</v>
      </c>
      <c r="U32591">
        <v>81.647499999999994</v>
      </c>
      <c r="V32591">
        <v>25.514900000000001</v>
      </c>
      <c r="W32591" t="s">
        <v>6334</v>
      </c>
      <c r="X32591" t="s">
        <v>6335</v>
      </c>
      <c r="Y32591" s="2">
        <v>41302</v>
      </c>
      <c r="Z32591" s="2">
        <v>41314</v>
      </c>
      <c r="AA32591" s="2">
        <v>41309</v>
      </c>
    </row>
    <row r="32592" spans="1:27">
      <c r="A32592">
        <v>545</v>
      </c>
      <c r="B32592">
        <v>20130128</v>
      </c>
      <c r="C32592">
        <v>20130209</v>
      </c>
      <c r="D32592">
        <v>20130204</v>
      </c>
      <c r="E32592">
        <v>441</v>
      </c>
      <c r="F32592">
        <v>285</v>
      </c>
      <c r="G32592">
        <v>1</v>
      </c>
      <c r="H32592">
        <v>100</v>
      </c>
      <c r="I32592">
        <v>5</v>
      </c>
      <c r="J32592" t="s">
        <v>6333</v>
      </c>
      <c r="K32592">
        <v>18</v>
      </c>
      <c r="L32592">
        <v>1</v>
      </c>
      <c r="M32592">
        <v>5</v>
      </c>
      <c r="N32592">
        <v>24.294</v>
      </c>
      <c r="O32592">
        <v>121.47</v>
      </c>
      <c r="P32592">
        <v>0</v>
      </c>
      <c r="Q32592">
        <v>0</v>
      </c>
      <c r="R32592">
        <v>17.977599999999999</v>
      </c>
      <c r="S32592">
        <v>89.888000000000005</v>
      </c>
      <c r="T32592">
        <v>121.47</v>
      </c>
      <c r="U32592">
        <v>9.7175999999999991</v>
      </c>
      <c r="V32592">
        <v>3.0367999999999999</v>
      </c>
      <c r="W32592" t="s">
        <v>6334</v>
      </c>
      <c r="X32592" t="s">
        <v>6335</v>
      </c>
      <c r="Y32592" s="2">
        <v>41302</v>
      </c>
      <c r="Z32592" s="2">
        <v>41314</v>
      </c>
      <c r="AA32592" s="2">
        <v>41309</v>
      </c>
    </row>
    <row r="32593" spans="1:27">
      <c r="A32593">
        <v>231</v>
      </c>
      <c r="B32593">
        <v>20130128</v>
      </c>
      <c r="C32593">
        <v>20130209</v>
      </c>
      <c r="D32593">
        <v>20130204</v>
      </c>
      <c r="E32593">
        <v>259</v>
      </c>
      <c r="F32593">
        <v>282</v>
      </c>
      <c r="G32593">
        <v>1</v>
      </c>
      <c r="H32593">
        <v>100</v>
      </c>
      <c r="I32593">
        <v>4</v>
      </c>
      <c r="J32593" t="s">
        <v>6336</v>
      </c>
      <c r="K32593">
        <v>1</v>
      </c>
      <c r="L32593">
        <v>1</v>
      </c>
      <c r="M32593">
        <v>2</v>
      </c>
      <c r="N32593">
        <v>29.994</v>
      </c>
      <c r="O32593">
        <v>59.988</v>
      </c>
      <c r="P32593">
        <v>0</v>
      </c>
      <c r="Q32593">
        <v>0</v>
      </c>
      <c r="R32593">
        <v>38.4923</v>
      </c>
      <c r="S32593">
        <v>76.9846</v>
      </c>
      <c r="T32593">
        <v>59.988</v>
      </c>
      <c r="U32593">
        <v>4.7990000000000004</v>
      </c>
      <c r="V32593">
        <v>1.4997</v>
      </c>
      <c r="W32593" t="s">
        <v>6337</v>
      </c>
      <c r="X32593" t="s">
        <v>6338</v>
      </c>
      <c r="Y32593" s="2">
        <v>41302</v>
      </c>
      <c r="Z32593" s="2">
        <v>41314</v>
      </c>
      <c r="AA32593" s="2">
        <v>41309</v>
      </c>
    </row>
    <row r="32594" spans="1:27">
      <c r="A32594">
        <v>605</v>
      </c>
      <c r="B32594">
        <v>20130128</v>
      </c>
      <c r="C32594">
        <v>20130209</v>
      </c>
      <c r="D32594">
        <v>20130204</v>
      </c>
      <c r="E32594">
        <v>259</v>
      </c>
      <c r="F32594">
        <v>282</v>
      </c>
      <c r="G32594">
        <v>1</v>
      </c>
      <c r="H32594">
        <v>100</v>
      </c>
      <c r="I32594">
        <v>4</v>
      </c>
      <c r="J32594" t="s">
        <v>6336</v>
      </c>
      <c r="K32594">
        <v>2</v>
      </c>
      <c r="L32594">
        <v>1</v>
      </c>
      <c r="M32594">
        <v>1</v>
      </c>
      <c r="N32594">
        <v>323.99400000000003</v>
      </c>
      <c r="O32594">
        <v>323.99400000000003</v>
      </c>
      <c r="P32594">
        <v>0</v>
      </c>
      <c r="Q32594">
        <v>0</v>
      </c>
      <c r="R32594">
        <v>343.64960000000002</v>
      </c>
      <c r="S32594">
        <v>343.64960000000002</v>
      </c>
      <c r="T32594">
        <v>323.99400000000003</v>
      </c>
      <c r="U32594">
        <v>25.919499999999999</v>
      </c>
      <c r="V32594">
        <v>8.0998999999999999</v>
      </c>
      <c r="W32594" t="s">
        <v>6337</v>
      </c>
      <c r="X32594" t="s">
        <v>6338</v>
      </c>
      <c r="Y32594" s="2">
        <v>41302</v>
      </c>
      <c r="Z32594" s="2">
        <v>41314</v>
      </c>
      <c r="AA32594" s="2">
        <v>41309</v>
      </c>
    </row>
    <row r="32595" spans="1:27">
      <c r="A32595">
        <v>217</v>
      </c>
      <c r="B32595">
        <v>20130128</v>
      </c>
      <c r="C32595">
        <v>20130209</v>
      </c>
      <c r="D32595">
        <v>20130204</v>
      </c>
      <c r="E32595">
        <v>259</v>
      </c>
      <c r="F32595">
        <v>282</v>
      </c>
      <c r="G32595">
        <v>1</v>
      </c>
      <c r="H32595">
        <v>100</v>
      </c>
      <c r="I32595">
        <v>4</v>
      </c>
      <c r="J32595" t="s">
        <v>6336</v>
      </c>
      <c r="K32595">
        <v>3</v>
      </c>
      <c r="L32595">
        <v>1</v>
      </c>
      <c r="M32595">
        <v>1</v>
      </c>
      <c r="N32595">
        <v>20.994</v>
      </c>
      <c r="O32595">
        <v>20.994</v>
      </c>
      <c r="P32595">
        <v>0</v>
      </c>
      <c r="Q32595">
        <v>0</v>
      </c>
      <c r="R32595">
        <v>13.0863</v>
      </c>
      <c r="S32595">
        <v>13.0863</v>
      </c>
      <c r="T32595">
        <v>20.994</v>
      </c>
      <c r="U32595">
        <v>1.6795</v>
      </c>
      <c r="V32595">
        <v>0.52490000000000003</v>
      </c>
      <c r="W32595" t="s">
        <v>6337</v>
      </c>
      <c r="X32595" t="s">
        <v>6338</v>
      </c>
      <c r="Y32595" s="2">
        <v>41302</v>
      </c>
      <c r="Z32595" s="2">
        <v>41314</v>
      </c>
      <c r="AA32595" s="2">
        <v>41309</v>
      </c>
    </row>
    <row r="32596" spans="1:27">
      <c r="A32596">
        <v>482</v>
      </c>
      <c r="B32596">
        <v>20130128</v>
      </c>
      <c r="C32596">
        <v>20130209</v>
      </c>
      <c r="D32596">
        <v>20130204</v>
      </c>
      <c r="E32596">
        <v>259</v>
      </c>
      <c r="F32596">
        <v>282</v>
      </c>
      <c r="G32596">
        <v>1</v>
      </c>
      <c r="H32596">
        <v>100</v>
      </c>
      <c r="I32596">
        <v>4</v>
      </c>
      <c r="J32596" t="s">
        <v>6336</v>
      </c>
      <c r="K32596">
        <v>4</v>
      </c>
      <c r="L32596">
        <v>1</v>
      </c>
      <c r="M32596">
        <v>4</v>
      </c>
      <c r="N32596">
        <v>5.3940000000000001</v>
      </c>
      <c r="O32596">
        <v>21.576000000000001</v>
      </c>
      <c r="P32596">
        <v>0</v>
      </c>
      <c r="Q32596">
        <v>0</v>
      </c>
      <c r="R32596">
        <v>3.3622999999999998</v>
      </c>
      <c r="S32596">
        <v>13.449199999999999</v>
      </c>
      <c r="T32596">
        <v>21.576000000000001</v>
      </c>
      <c r="U32596">
        <v>1.7261</v>
      </c>
      <c r="V32596">
        <v>0.53939999999999999</v>
      </c>
      <c r="W32596" t="s">
        <v>6337</v>
      </c>
      <c r="X32596" t="s">
        <v>6338</v>
      </c>
      <c r="Y32596" s="2">
        <v>41302</v>
      </c>
      <c r="Z32596" s="2">
        <v>41314</v>
      </c>
      <c r="AA32596" s="2">
        <v>41309</v>
      </c>
    </row>
    <row r="32597" spans="1:27">
      <c r="A32597">
        <v>545</v>
      </c>
      <c r="B32597">
        <v>20130128</v>
      </c>
      <c r="C32597">
        <v>20130209</v>
      </c>
      <c r="D32597">
        <v>20130204</v>
      </c>
      <c r="E32597">
        <v>259</v>
      </c>
      <c r="F32597">
        <v>282</v>
      </c>
      <c r="G32597">
        <v>1</v>
      </c>
      <c r="H32597">
        <v>100</v>
      </c>
      <c r="I32597">
        <v>4</v>
      </c>
      <c r="J32597" t="s">
        <v>6336</v>
      </c>
      <c r="K32597">
        <v>5</v>
      </c>
      <c r="L32597">
        <v>1</v>
      </c>
      <c r="M32597">
        <v>3</v>
      </c>
      <c r="N32597">
        <v>24.294</v>
      </c>
      <c r="O32597">
        <v>72.882000000000005</v>
      </c>
      <c r="P32597">
        <v>0</v>
      </c>
      <c r="Q32597">
        <v>0</v>
      </c>
      <c r="R32597">
        <v>17.977599999999999</v>
      </c>
      <c r="S32597">
        <v>53.9328</v>
      </c>
      <c r="T32597">
        <v>72.882000000000005</v>
      </c>
      <c r="U32597">
        <v>5.8305999999999996</v>
      </c>
      <c r="V32597">
        <v>1.8221000000000001</v>
      </c>
      <c r="W32597" t="s">
        <v>6337</v>
      </c>
      <c r="X32597" t="s">
        <v>6338</v>
      </c>
      <c r="Y32597" s="2">
        <v>41302</v>
      </c>
      <c r="Z32597" s="2">
        <v>41314</v>
      </c>
      <c r="AA32597" s="2">
        <v>41309</v>
      </c>
    </row>
    <row r="32598" spans="1:27">
      <c r="A32598">
        <v>547</v>
      </c>
      <c r="B32598">
        <v>20130128</v>
      </c>
      <c r="C32598">
        <v>20130209</v>
      </c>
      <c r="D32598">
        <v>20130204</v>
      </c>
      <c r="E32598">
        <v>259</v>
      </c>
      <c r="F32598">
        <v>282</v>
      </c>
      <c r="G32598">
        <v>1</v>
      </c>
      <c r="H32598">
        <v>100</v>
      </c>
      <c r="I32598">
        <v>4</v>
      </c>
      <c r="J32598" t="s">
        <v>6336</v>
      </c>
      <c r="K32598">
        <v>6</v>
      </c>
      <c r="L32598">
        <v>1</v>
      </c>
      <c r="M32598">
        <v>3</v>
      </c>
      <c r="N32598">
        <v>48.594000000000001</v>
      </c>
      <c r="O32598">
        <v>145.78200000000001</v>
      </c>
      <c r="P32598">
        <v>0</v>
      </c>
      <c r="Q32598">
        <v>0</v>
      </c>
      <c r="R32598">
        <v>35.959600000000002</v>
      </c>
      <c r="S32598">
        <v>107.8788</v>
      </c>
      <c r="T32598">
        <v>145.78200000000001</v>
      </c>
      <c r="U32598">
        <v>11.662599999999999</v>
      </c>
      <c r="V32598">
        <v>3.6446000000000001</v>
      </c>
      <c r="W32598" t="s">
        <v>6337</v>
      </c>
      <c r="X32598" t="s">
        <v>6338</v>
      </c>
      <c r="Y32598" s="2">
        <v>41302</v>
      </c>
      <c r="Z32598" s="2">
        <v>41314</v>
      </c>
      <c r="AA32598" s="2">
        <v>41309</v>
      </c>
    </row>
    <row r="32599" spans="1:27">
      <c r="A32599">
        <v>580</v>
      </c>
      <c r="B32599">
        <v>20130128</v>
      </c>
      <c r="C32599">
        <v>20130209</v>
      </c>
      <c r="D32599">
        <v>20130204</v>
      </c>
      <c r="E32599">
        <v>259</v>
      </c>
      <c r="F32599">
        <v>282</v>
      </c>
      <c r="G32599">
        <v>1</v>
      </c>
      <c r="H32599">
        <v>100</v>
      </c>
      <c r="I32599">
        <v>4</v>
      </c>
      <c r="J32599" t="s">
        <v>6336</v>
      </c>
      <c r="K32599">
        <v>7</v>
      </c>
      <c r="L32599">
        <v>1</v>
      </c>
      <c r="M32599">
        <v>1</v>
      </c>
      <c r="N32599">
        <v>1020.5940000000001</v>
      </c>
      <c r="O32599">
        <v>1020.5940000000001</v>
      </c>
      <c r="P32599">
        <v>0</v>
      </c>
      <c r="Q32599">
        <v>0</v>
      </c>
      <c r="R32599">
        <v>1082.51</v>
      </c>
      <c r="S32599">
        <v>1082.51</v>
      </c>
      <c r="T32599">
        <v>1020.5940000000001</v>
      </c>
      <c r="U32599">
        <v>81.647499999999994</v>
      </c>
      <c r="V32599">
        <v>25.514900000000001</v>
      </c>
      <c r="W32599" t="s">
        <v>6337</v>
      </c>
      <c r="X32599" t="s">
        <v>6338</v>
      </c>
      <c r="Y32599" s="2">
        <v>41302</v>
      </c>
      <c r="Z32599" s="2">
        <v>41314</v>
      </c>
      <c r="AA32599" s="2">
        <v>41309</v>
      </c>
    </row>
    <row r="32600" spans="1:27">
      <c r="A32600">
        <v>606</v>
      </c>
      <c r="B32600">
        <v>20130128</v>
      </c>
      <c r="C32600">
        <v>20130209</v>
      </c>
      <c r="D32600">
        <v>20130204</v>
      </c>
      <c r="E32600">
        <v>259</v>
      </c>
      <c r="F32600">
        <v>282</v>
      </c>
      <c r="G32600">
        <v>1</v>
      </c>
      <c r="H32600">
        <v>100</v>
      </c>
      <c r="I32600">
        <v>4</v>
      </c>
      <c r="J32600" t="s">
        <v>6336</v>
      </c>
      <c r="K32600">
        <v>8</v>
      </c>
      <c r="L32600">
        <v>1</v>
      </c>
      <c r="M32600">
        <v>1</v>
      </c>
      <c r="N32600">
        <v>323.99400000000003</v>
      </c>
      <c r="O32600">
        <v>323.99400000000003</v>
      </c>
      <c r="P32600">
        <v>0</v>
      </c>
      <c r="Q32600">
        <v>0</v>
      </c>
      <c r="R32600">
        <v>343.64960000000002</v>
      </c>
      <c r="S32600">
        <v>343.64960000000002</v>
      </c>
      <c r="T32600">
        <v>323.99400000000003</v>
      </c>
      <c r="U32600">
        <v>25.919499999999999</v>
      </c>
      <c r="V32600">
        <v>8.0998999999999999</v>
      </c>
      <c r="W32600" t="s">
        <v>6337</v>
      </c>
      <c r="X32600" t="s">
        <v>6338</v>
      </c>
      <c r="Y32600" s="2">
        <v>41302</v>
      </c>
      <c r="Z32600" s="2">
        <v>41314</v>
      </c>
      <c r="AA32600" s="2">
        <v>41309</v>
      </c>
    </row>
    <row r="32601" spans="1:27">
      <c r="A32601">
        <v>583</v>
      </c>
      <c r="B32601">
        <v>20130128</v>
      </c>
      <c r="C32601">
        <v>20130209</v>
      </c>
      <c r="D32601">
        <v>20130204</v>
      </c>
      <c r="E32601">
        <v>259</v>
      </c>
      <c r="F32601">
        <v>282</v>
      </c>
      <c r="G32601">
        <v>1</v>
      </c>
      <c r="H32601">
        <v>100</v>
      </c>
      <c r="I32601">
        <v>4</v>
      </c>
      <c r="J32601" t="s">
        <v>6336</v>
      </c>
      <c r="K32601">
        <v>9</v>
      </c>
      <c r="L32601">
        <v>1</v>
      </c>
      <c r="M32601">
        <v>5</v>
      </c>
      <c r="N32601">
        <v>1020.5940000000001</v>
      </c>
      <c r="O32601">
        <v>5102.97</v>
      </c>
      <c r="P32601">
        <v>0</v>
      </c>
      <c r="Q32601">
        <v>0</v>
      </c>
      <c r="R32601">
        <v>1082.51</v>
      </c>
      <c r="S32601">
        <v>5412.55</v>
      </c>
      <c r="T32601">
        <v>5102.97</v>
      </c>
      <c r="U32601">
        <v>408.23759999999999</v>
      </c>
      <c r="V32601">
        <v>127.57429999999999</v>
      </c>
      <c r="W32601" t="s">
        <v>6337</v>
      </c>
      <c r="X32601" t="s">
        <v>6338</v>
      </c>
      <c r="Y32601" s="2">
        <v>41302</v>
      </c>
      <c r="Z32601" s="2">
        <v>41314</v>
      </c>
      <c r="AA32601" s="2">
        <v>41309</v>
      </c>
    </row>
    <row r="32602" spans="1:27">
      <c r="A32602">
        <v>434</v>
      </c>
      <c r="B32602">
        <v>20130128</v>
      </c>
      <c r="C32602">
        <v>20130209</v>
      </c>
      <c r="D32602">
        <v>20130204</v>
      </c>
      <c r="E32602">
        <v>259</v>
      </c>
      <c r="F32602">
        <v>282</v>
      </c>
      <c r="G32602">
        <v>1</v>
      </c>
      <c r="H32602">
        <v>100</v>
      </c>
      <c r="I32602">
        <v>4</v>
      </c>
      <c r="J32602" t="s">
        <v>6336</v>
      </c>
      <c r="K32602">
        <v>10</v>
      </c>
      <c r="L32602">
        <v>1</v>
      </c>
      <c r="M32602">
        <v>1</v>
      </c>
      <c r="N32602">
        <v>356.89800000000002</v>
      </c>
      <c r="O32602">
        <v>356.89800000000002</v>
      </c>
      <c r="P32602">
        <v>0</v>
      </c>
      <c r="Q32602">
        <v>0</v>
      </c>
      <c r="R32602">
        <v>360.94279999999998</v>
      </c>
      <c r="S32602">
        <v>360.94279999999998</v>
      </c>
      <c r="T32602">
        <v>356.89800000000002</v>
      </c>
      <c r="U32602">
        <v>28.5518</v>
      </c>
      <c r="V32602">
        <v>8.9224999999999994</v>
      </c>
      <c r="W32602" t="s">
        <v>6337</v>
      </c>
      <c r="X32602" t="s">
        <v>6338</v>
      </c>
      <c r="Y32602" s="2">
        <v>41302</v>
      </c>
      <c r="Z32602" s="2">
        <v>41314</v>
      </c>
      <c r="AA32602" s="2">
        <v>41309</v>
      </c>
    </row>
    <row r="32603" spans="1:27">
      <c r="A32603">
        <v>488</v>
      </c>
      <c r="B32603">
        <v>20130128</v>
      </c>
      <c r="C32603">
        <v>20130209</v>
      </c>
      <c r="D32603">
        <v>20130204</v>
      </c>
      <c r="E32603">
        <v>259</v>
      </c>
      <c r="F32603">
        <v>282</v>
      </c>
      <c r="G32603">
        <v>1</v>
      </c>
      <c r="H32603">
        <v>100</v>
      </c>
      <c r="I32603">
        <v>4</v>
      </c>
      <c r="J32603" t="s">
        <v>6336</v>
      </c>
      <c r="K32603">
        <v>11</v>
      </c>
      <c r="L32603">
        <v>1</v>
      </c>
      <c r="M32603">
        <v>4</v>
      </c>
      <c r="N32603">
        <v>32.393999999999998</v>
      </c>
      <c r="O32603">
        <v>129.57599999999999</v>
      </c>
      <c r="P32603">
        <v>0</v>
      </c>
      <c r="Q32603">
        <v>0</v>
      </c>
      <c r="R32603">
        <v>41.572299999999998</v>
      </c>
      <c r="S32603">
        <v>166.28919999999999</v>
      </c>
      <c r="T32603">
        <v>129.57599999999999</v>
      </c>
      <c r="U32603">
        <v>10.366099999999999</v>
      </c>
      <c r="V32603">
        <v>3.2393999999999998</v>
      </c>
      <c r="W32603" t="s">
        <v>6337</v>
      </c>
      <c r="X32603" t="s">
        <v>6338</v>
      </c>
      <c r="Y32603" s="2">
        <v>41302</v>
      </c>
      <c r="Z32603" s="2">
        <v>41314</v>
      </c>
      <c r="AA32603" s="2">
        <v>41309</v>
      </c>
    </row>
    <row r="32604" spans="1:27">
      <c r="A32604">
        <v>546</v>
      </c>
      <c r="B32604">
        <v>20130128</v>
      </c>
      <c r="C32604">
        <v>20130209</v>
      </c>
      <c r="D32604">
        <v>20130204</v>
      </c>
      <c r="E32604">
        <v>259</v>
      </c>
      <c r="F32604">
        <v>282</v>
      </c>
      <c r="G32604">
        <v>1</v>
      </c>
      <c r="H32604">
        <v>100</v>
      </c>
      <c r="I32604">
        <v>4</v>
      </c>
      <c r="J32604" t="s">
        <v>6336</v>
      </c>
      <c r="K32604">
        <v>12</v>
      </c>
      <c r="L32604">
        <v>1</v>
      </c>
      <c r="M32604">
        <v>4</v>
      </c>
      <c r="N32604">
        <v>37.253999999999998</v>
      </c>
      <c r="O32604">
        <v>149.01599999999999</v>
      </c>
      <c r="P32604">
        <v>0</v>
      </c>
      <c r="Q32604">
        <v>0</v>
      </c>
      <c r="R32604">
        <v>27.568000000000001</v>
      </c>
      <c r="S32604">
        <v>110.27200000000001</v>
      </c>
      <c r="T32604">
        <v>149.01599999999999</v>
      </c>
      <c r="U32604">
        <v>11.9213</v>
      </c>
      <c r="V32604">
        <v>3.7254</v>
      </c>
      <c r="W32604" t="s">
        <v>6337</v>
      </c>
      <c r="X32604" t="s">
        <v>6338</v>
      </c>
      <c r="Y32604" s="2">
        <v>41302</v>
      </c>
      <c r="Z32604" s="2">
        <v>41314</v>
      </c>
      <c r="AA32604" s="2">
        <v>41309</v>
      </c>
    </row>
    <row r="32605" spans="1:27">
      <c r="A32605">
        <v>534</v>
      </c>
      <c r="B32605">
        <v>20130128</v>
      </c>
      <c r="C32605">
        <v>20130209</v>
      </c>
      <c r="D32605">
        <v>20130204</v>
      </c>
      <c r="E32605">
        <v>115</v>
      </c>
      <c r="F32605">
        <v>282</v>
      </c>
      <c r="G32605">
        <v>1</v>
      </c>
      <c r="H32605">
        <v>100</v>
      </c>
      <c r="I32605">
        <v>1</v>
      </c>
      <c r="J32605" t="s">
        <v>6339</v>
      </c>
      <c r="K32605">
        <v>1</v>
      </c>
      <c r="L32605">
        <v>1</v>
      </c>
      <c r="M32605">
        <v>1</v>
      </c>
      <c r="N32605">
        <v>149.874</v>
      </c>
      <c r="O32605">
        <v>149.874</v>
      </c>
      <c r="P32605">
        <v>0</v>
      </c>
      <c r="Q32605">
        <v>0</v>
      </c>
      <c r="R32605">
        <v>136.785</v>
      </c>
      <c r="S32605">
        <v>136.785</v>
      </c>
      <c r="T32605">
        <v>149.874</v>
      </c>
      <c r="U32605">
        <v>11.9899</v>
      </c>
      <c r="V32605">
        <v>3.7469000000000001</v>
      </c>
      <c r="W32605" t="s">
        <v>6340</v>
      </c>
      <c r="X32605" t="s">
        <v>6341</v>
      </c>
      <c r="Y32605" s="2">
        <v>41302</v>
      </c>
      <c r="Z32605" s="2">
        <v>41314</v>
      </c>
      <c r="AA32605" s="2">
        <v>41309</v>
      </c>
    </row>
    <row r="32606" spans="1:27">
      <c r="A32606">
        <v>524</v>
      </c>
      <c r="B32606">
        <v>20130128</v>
      </c>
      <c r="C32606">
        <v>20130209</v>
      </c>
      <c r="D32606">
        <v>20130204</v>
      </c>
      <c r="E32606">
        <v>115</v>
      </c>
      <c r="F32606">
        <v>282</v>
      </c>
      <c r="G32606">
        <v>1</v>
      </c>
      <c r="H32606">
        <v>100</v>
      </c>
      <c r="I32606">
        <v>1</v>
      </c>
      <c r="J32606" t="s">
        <v>6339</v>
      </c>
      <c r="K32606">
        <v>2</v>
      </c>
      <c r="L32606">
        <v>1</v>
      </c>
      <c r="M32606">
        <v>2</v>
      </c>
      <c r="N32606">
        <v>158.43</v>
      </c>
      <c r="O32606">
        <v>316.86</v>
      </c>
      <c r="P32606">
        <v>0</v>
      </c>
      <c r="Q32606">
        <v>0</v>
      </c>
      <c r="R32606">
        <v>144.59379999999999</v>
      </c>
      <c r="S32606">
        <v>289.18759999999997</v>
      </c>
      <c r="T32606">
        <v>316.86</v>
      </c>
      <c r="U32606">
        <v>25.348800000000001</v>
      </c>
      <c r="V32606">
        <v>7.9215</v>
      </c>
      <c r="W32606" t="s">
        <v>6340</v>
      </c>
      <c r="X32606" t="s">
        <v>6341</v>
      </c>
      <c r="Y32606" s="2">
        <v>41302</v>
      </c>
      <c r="Z32606" s="2">
        <v>41314</v>
      </c>
      <c r="AA32606" s="2">
        <v>41309</v>
      </c>
    </row>
    <row r="32607" spans="1:27">
      <c r="A32607">
        <v>598</v>
      </c>
      <c r="B32607">
        <v>20130128</v>
      </c>
      <c r="C32607">
        <v>20130209</v>
      </c>
      <c r="D32607">
        <v>20130204</v>
      </c>
      <c r="E32607">
        <v>115</v>
      </c>
      <c r="F32607">
        <v>282</v>
      </c>
      <c r="G32607">
        <v>1</v>
      </c>
      <c r="H32607">
        <v>100</v>
      </c>
      <c r="I32607">
        <v>1</v>
      </c>
      <c r="J32607" t="s">
        <v>6339</v>
      </c>
      <c r="K32607">
        <v>3</v>
      </c>
      <c r="L32607">
        <v>1</v>
      </c>
      <c r="M32607">
        <v>1</v>
      </c>
      <c r="N32607">
        <v>323.99400000000003</v>
      </c>
      <c r="O32607">
        <v>323.99400000000003</v>
      </c>
      <c r="P32607">
        <v>0</v>
      </c>
      <c r="Q32607">
        <v>0</v>
      </c>
      <c r="R32607">
        <v>294.5797</v>
      </c>
      <c r="S32607">
        <v>294.5797</v>
      </c>
      <c r="T32607">
        <v>323.99400000000003</v>
      </c>
      <c r="U32607">
        <v>25.919499999999999</v>
      </c>
      <c r="V32607">
        <v>8.0998999999999999</v>
      </c>
      <c r="W32607" t="s">
        <v>6340</v>
      </c>
      <c r="X32607" t="s">
        <v>6341</v>
      </c>
      <c r="Y32607" s="2">
        <v>41302</v>
      </c>
      <c r="Z32607" s="2">
        <v>41314</v>
      </c>
      <c r="AA32607" s="2">
        <v>41309</v>
      </c>
    </row>
    <row r="32608" spans="1:27">
      <c r="A32608">
        <v>477</v>
      </c>
      <c r="B32608">
        <v>20130128</v>
      </c>
      <c r="C32608">
        <v>20130209</v>
      </c>
      <c r="D32608">
        <v>20130204</v>
      </c>
      <c r="E32608">
        <v>680</v>
      </c>
      <c r="F32608">
        <v>292</v>
      </c>
      <c r="G32608">
        <v>1</v>
      </c>
      <c r="H32608">
        <v>100</v>
      </c>
      <c r="I32608">
        <v>7</v>
      </c>
      <c r="J32608" t="s">
        <v>6342</v>
      </c>
      <c r="K32608">
        <v>1</v>
      </c>
      <c r="L32608">
        <v>1</v>
      </c>
      <c r="M32608">
        <v>5</v>
      </c>
      <c r="N32608">
        <v>2.9940000000000002</v>
      </c>
      <c r="O32608">
        <v>14.97</v>
      </c>
      <c r="P32608">
        <v>0</v>
      </c>
      <c r="Q32608">
        <v>0</v>
      </c>
      <c r="R32608">
        <v>1.8663000000000001</v>
      </c>
      <c r="S32608">
        <v>9.3315000000000001</v>
      </c>
      <c r="T32608">
        <v>14.97</v>
      </c>
      <c r="U32608">
        <v>1.1976</v>
      </c>
      <c r="V32608">
        <v>0.37430000000000002</v>
      </c>
      <c r="W32608" t="s">
        <v>6343</v>
      </c>
      <c r="X32608" t="s">
        <v>6344</v>
      </c>
      <c r="Y32608" s="2">
        <v>41302</v>
      </c>
      <c r="Z32608" s="2">
        <v>41314</v>
      </c>
      <c r="AA32608" s="2">
        <v>41309</v>
      </c>
    </row>
    <row r="32609" spans="1:27">
      <c r="A32609">
        <v>234</v>
      </c>
      <c r="B32609">
        <v>20130128</v>
      </c>
      <c r="C32609">
        <v>20130209</v>
      </c>
      <c r="D32609">
        <v>20130204</v>
      </c>
      <c r="E32609">
        <v>680</v>
      </c>
      <c r="F32609">
        <v>292</v>
      </c>
      <c r="G32609">
        <v>1</v>
      </c>
      <c r="H32609">
        <v>100</v>
      </c>
      <c r="I32609">
        <v>7</v>
      </c>
      <c r="J32609" t="s">
        <v>6342</v>
      </c>
      <c r="K32609">
        <v>2</v>
      </c>
      <c r="L32609">
        <v>1</v>
      </c>
      <c r="M32609">
        <v>3</v>
      </c>
      <c r="N32609">
        <v>29.994</v>
      </c>
      <c r="O32609">
        <v>89.981999999999999</v>
      </c>
      <c r="P32609">
        <v>0</v>
      </c>
      <c r="Q32609">
        <v>0</v>
      </c>
      <c r="R32609">
        <v>38.4923</v>
      </c>
      <c r="S32609">
        <v>115.4769</v>
      </c>
      <c r="T32609">
        <v>89.981999999999999</v>
      </c>
      <c r="U32609">
        <v>7.1985999999999999</v>
      </c>
      <c r="V32609">
        <v>2.2496</v>
      </c>
      <c r="W32609" t="s">
        <v>6343</v>
      </c>
      <c r="X32609" t="s">
        <v>6344</v>
      </c>
      <c r="Y32609" s="2">
        <v>41302</v>
      </c>
      <c r="Z32609" s="2">
        <v>41314</v>
      </c>
      <c r="AA32609" s="2">
        <v>41309</v>
      </c>
    </row>
    <row r="32610" spans="1:27">
      <c r="A32610">
        <v>542</v>
      </c>
      <c r="B32610">
        <v>20130128</v>
      </c>
      <c r="C32610">
        <v>20130209</v>
      </c>
      <c r="D32610">
        <v>20130204</v>
      </c>
      <c r="E32610">
        <v>680</v>
      </c>
      <c r="F32610">
        <v>292</v>
      </c>
      <c r="G32610">
        <v>1</v>
      </c>
      <c r="H32610">
        <v>100</v>
      </c>
      <c r="I32610">
        <v>7</v>
      </c>
      <c r="J32610" t="s">
        <v>6342</v>
      </c>
      <c r="K32610">
        <v>3</v>
      </c>
      <c r="L32610">
        <v>1</v>
      </c>
      <c r="M32610">
        <v>3</v>
      </c>
      <c r="N32610">
        <v>24.294</v>
      </c>
      <c r="O32610">
        <v>72.882000000000005</v>
      </c>
      <c r="P32610">
        <v>0</v>
      </c>
      <c r="Q32610">
        <v>0</v>
      </c>
      <c r="R32610">
        <v>17.977599999999999</v>
      </c>
      <c r="S32610">
        <v>53.9328</v>
      </c>
      <c r="T32610">
        <v>72.882000000000005</v>
      </c>
      <c r="U32610">
        <v>5.8305999999999996</v>
      </c>
      <c r="V32610">
        <v>1.8221000000000001</v>
      </c>
      <c r="W32610" t="s">
        <v>6343</v>
      </c>
      <c r="X32610" t="s">
        <v>6344</v>
      </c>
      <c r="Y32610" s="2">
        <v>41302</v>
      </c>
      <c r="Z32610" s="2">
        <v>41314</v>
      </c>
      <c r="AA32610" s="2">
        <v>41309</v>
      </c>
    </row>
    <row r="32611" spans="1:27">
      <c r="A32611">
        <v>472</v>
      </c>
      <c r="B32611">
        <v>20130128</v>
      </c>
      <c r="C32611">
        <v>20130209</v>
      </c>
      <c r="D32611">
        <v>20130204</v>
      </c>
      <c r="E32611">
        <v>680</v>
      </c>
      <c r="F32611">
        <v>292</v>
      </c>
      <c r="G32611">
        <v>1</v>
      </c>
      <c r="H32611">
        <v>100</v>
      </c>
      <c r="I32611">
        <v>7</v>
      </c>
      <c r="J32611" t="s">
        <v>6342</v>
      </c>
      <c r="K32611">
        <v>4</v>
      </c>
      <c r="L32611">
        <v>1</v>
      </c>
      <c r="M32611">
        <v>3</v>
      </c>
      <c r="N32611">
        <v>38.1</v>
      </c>
      <c r="O32611">
        <v>114.3</v>
      </c>
      <c r="P32611">
        <v>0</v>
      </c>
      <c r="Q32611">
        <v>0</v>
      </c>
      <c r="R32611">
        <v>23.748999999999999</v>
      </c>
      <c r="S32611">
        <v>71.247</v>
      </c>
      <c r="T32611">
        <v>114.3</v>
      </c>
      <c r="U32611">
        <v>9.1440000000000001</v>
      </c>
      <c r="V32611">
        <v>2.8574999999999999</v>
      </c>
      <c r="W32611" t="s">
        <v>6343</v>
      </c>
      <c r="X32611" t="s">
        <v>6344</v>
      </c>
      <c r="Y32611" s="2">
        <v>41302</v>
      </c>
      <c r="Z32611" s="2">
        <v>41314</v>
      </c>
      <c r="AA32611" s="2">
        <v>41309</v>
      </c>
    </row>
    <row r="32612" spans="1:27">
      <c r="A32612">
        <v>544</v>
      </c>
      <c r="B32612">
        <v>20130128</v>
      </c>
      <c r="C32612">
        <v>20130209</v>
      </c>
      <c r="D32612">
        <v>20130204</v>
      </c>
      <c r="E32612">
        <v>680</v>
      </c>
      <c r="F32612">
        <v>292</v>
      </c>
      <c r="G32612">
        <v>1</v>
      </c>
      <c r="H32612">
        <v>100</v>
      </c>
      <c r="I32612">
        <v>7</v>
      </c>
      <c r="J32612" t="s">
        <v>6342</v>
      </c>
      <c r="K32612">
        <v>5</v>
      </c>
      <c r="L32612">
        <v>1</v>
      </c>
      <c r="M32612">
        <v>1</v>
      </c>
      <c r="N32612">
        <v>48.594000000000001</v>
      </c>
      <c r="O32612">
        <v>48.594000000000001</v>
      </c>
      <c r="P32612">
        <v>0</v>
      </c>
      <c r="Q32612">
        <v>0</v>
      </c>
      <c r="R32612">
        <v>35.959600000000002</v>
      </c>
      <c r="S32612">
        <v>35.959600000000002</v>
      </c>
      <c r="T32612">
        <v>48.594000000000001</v>
      </c>
      <c r="U32612">
        <v>3.8875000000000002</v>
      </c>
      <c r="V32612">
        <v>1.2149000000000001</v>
      </c>
      <c r="W32612" t="s">
        <v>6343</v>
      </c>
      <c r="X32612" t="s">
        <v>6344</v>
      </c>
      <c r="Y32612" s="2">
        <v>41302</v>
      </c>
      <c r="Z32612" s="2">
        <v>41314</v>
      </c>
      <c r="AA32612" s="2">
        <v>41309</v>
      </c>
    </row>
    <row r="32613" spans="1:27">
      <c r="A32613">
        <v>476</v>
      </c>
      <c r="B32613">
        <v>20130128</v>
      </c>
      <c r="C32613">
        <v>20130209</v>
      </c>
      <c r="D32613">
        <v>20130204</v>
      </c>
      <c r="E32613">
        <v>680</v>
      </c>
      <c r="F32613">
        <v>292</v>
      </c>
      <c r="G32613">
        <v>1</v>
      </c>
      <c r="H32613">
        <v>100</v>
      </c>
      <c r="I32613">
        <v>7</v>
      </c>
      <c r="J32613" t="s">
        <v>6342</v>
      </c>
      <c r="K32613">
        <v>6</v>
      </c>
      <c r="L32613">
        <v>1</v>
      </c>
      <c r="M32613">
        <v>6</v>
      </c>
      <c r="N32613">
        <v>41.994</v>
      </c>
      <c r="O32613">
        <v>251.964</v>
      </c>
      <c r="P32613">
        <v>0</v>
      </c>
      <c r="Q32613">
        <v>0</v>
      </c>
      <c r="R32613">
        <v>26.176300000000001</v>
      </c>
      <c r="S32613">
        <v>157.05779999999999</v>
      </c>
      <c r="T32613">
        <v>251.964</v>
      </c>
      <c r="U32613">
        <v>20.1571</v>
      </c>
      <c r="V32613">
        <v>6.2991000000000001</v>
      </c>
      <c r="W32613" t="s">
        <v>6343</v>
      </c>
      <c r="X32613" t="s">
        <v>6344</v>
      </c>
      <c r="Y32613" s="2">
        <v>41302</v>
      </c>
      <c r="Z32613" s="2">
        <v>41314</v>
      </c>
      <c r="AA32613" s="2">
        <v>41309</v>
      </c>
    </row>
    <row r="32614" spans="1:27">
      <c r="A32614">
        <v>475</v>
      </c>
      <c r="B32614">
        <v>20130128</v>
      </c>
      <c r="C32614">
        <v>20130209</v>
      </c>
      <c r="D32614">
        <v>20130204</v>
      </c>
      <c r="E32614">
        <v>680</v>
      </c>
      <c r="F32614">
        <v>292</v>
      </c>
      <c r="G32614">
        <v>1</v>
      </c>
      <c r="H32614">
        <v>100</v>
      </c>
      <c r="I32614">
        <v>7</v>
      </c>
      <c r="J32614" t="s">
        <v>6342</v>
      </c>
      <c r="K32614">
        <v>7</v>
      </c>
      <c r="L32614">
        <v>1</v>
      </c>
      <c r="M32614">
        <v>5</v>
      </c>
      <c r="N32614">
        <v>41.994</v>
      </c>
      <c r="O32614">
        <v>209.97</v>
      </c>
      <c r="P32614">
        <v>0</v>
      </c>
      <c r="Q32614">
        <v>0</v>
      </c>
      <c r="R32614">
        <v>26.176300000000001</v>
      </c>
      <c r="S32614">
        <v>130.88149999999999</v>
      </c>
      <c r="T32614">
        <v>209.97</v>
      </c>
      <c r="U32614">
        <v>16.797599999999999</v>
      </c>
      <c r="V32614">
        <v>5.2492999999999999</v>
      </c>
      <c r="W32614" t="s">
        <v>6343</v>
      </c>
      <c r="X32614" t="s">
        <v>6344</v>
      </c>
      <c r="Y32614" s="2">
        <v>41302</v>
      </c>
      <c r="Z32614" s="2">
        <v>41314</v>
      </c>
      <c r="AA32614" s="2">
        <v>41309</v>
      </c>
    </row>
    <row r="32615" spans="1:27">
      <c r="A32615">
        <v>465</v>
      </c>
      <c r="B32615">
        <v>20130128</v>
      </c>
      <c r="C32615">
        <v>20130209</v>
      </c>
      <c r="D32615">
        <v>20130204</v>
      </c>
      <c r="E32615">
        <v>680</v>
      </c>
      <c r="F32615">
        <v>292</v>
      </c>
      <c r="G32615">
        <v>1</v>
      </c>
      <c r="H32615">
        <v>100</v>
      </c>
      <c r="I32615">
        <v>7</v>
      </c>
      <c r="J32615" t="s">
        <v>6342</v>
      </c>
      <c r="K32615">
        <v>8</v>
      </c>
      <c r="L32615">
        <v>1</v>
      </c>
      <c r="M32615">
        <v>4</v>
      </c>
      <c r="N32615">
        <v>14.694000000000001</v>
      </c>
      <c r="O32615">
        <v>58.776000000000003</v>
      </c>
      <c r="P32615">
        <v>0</v>
      </c>
      <c r="Q32615">
        <v>0</v>
      </c>
      <c r="R32615">
        <v>9.1593</v>
      </c>
      <c r="S32615">
        <v>36.6372</v>
      </c>
      <c r="T32615">
        <v>58.776000000000003</v>
      </c>
      <c r="U32615">
        <v>4.7020999999999997</v>
      </c>
      <c r="V32615">
        <v>1.4694</v>
      </c>
      <c r="W32615" t="s">
        <v>6343</v>
      </c>
      <c r="X32615" t="s">
        <v>6344</v>
      </c>
      <c r="Y32615" s="2">
        <v>41302</v>
      </c>
      <c r="Z32615" s="2">
        <v>41314</v>
      </c>
      <c r="AA32615" s="2">
        <v>41309</v>
      </c>
    </row>
    <row r="32616" spans="1:27">
      <c r="A32616">
        <v>217</v>
      </c>
      <c r="B32616">
        <v>20130128</v>
      </c>
      <c r="C32616">
        <v>20130209</v>
      </c>
      <c r="D32616">
        <v>20130204</v>
      </c>
      <c r="E32616">
        <v>680</v>
      </c>
      <c r="F32616">
        <v>292</v>
      </c>
      <c r="G32616">
        <v>1</v>
      </c>
      <c r="H32616">
        <v>100</v>
      </c>
      <c r="I32616">
        <v>7</v>
      </c>
      <c r="J32616" t="s">
        <v>6342</v>
      </c>
      <c r="K32616">
        <v>9</v>
      </c>
      <c r="L32616">
        <v>1</v>
      </c>
      <c r="M32616">
        <v>2</v>
      </c>
      <c r="N32616">
        <v>20.994</v>
      </c>
      <c r="O32616">
        <v>41.988</v>
      </c>
      <c r="P32616">
        <v>0</v>
      </c>
      <c r="Q32616">
        <v>0</v>
      </c>
      <c r="R32616">
        <v>13.0863</v>
      </c>
      <c r="S32616">
        <v>26.172599999999999</v>
      </c>
      <c r="T32616">
        <v>41.988</v>
      </c>
      <c r="U32616">
        <v>3.359</v>
      </c>
      <c r="V32616">
        <v>1.0497000000000001</v>
      </c>
      <c r="W32616" t="s">
        <v>6343</v>
      </c>
      <c r="X32616" t="s">
        <v>6344</v>
      </c>
      <c r="Y32616" s="2">
        <v>41302</v>
      </c>
      <c r="Z32616" s="2">
        <v>41314</v>
      </c>
      <c r="AA32616" s="2">
        <v>41309</v>
      </c>
    </row>
    <row r="32617" spans="1:27">
      <c r="A32617">
        <v>471</v>
      </c>
      <c r="B32617">
        <v>20130128</v>
      </c>
      <c r="C32617">
        <v>20130209</v>
      </c>
      <c r="D32617">
        <v>20130204</v>
      </c>
      <c r="E32617">
        <v>680</v>
      </c>
      <c r="F32617">
        <v>292</v>
      </c>
      <c r="G32617">
        <v>1</v>
      </c>
      <c r="H32617">
        <v>100</v>
      </c>
      <c r="I32617">
        <v>7</v>
      </c>
      <c r="J32617" t="s">
        <v>6342</v>
      </c>
      <c r="K32617">
        <v>10</v>
      </c>
      <c r="L32617">
        <v>1</v>
      </c>
      <c r="M32617">
        <v>5</v>
      </c>
      <c r="N32617">
        <v>38.1</v>
      </c>
      <c r="O32617">
        <v>190.5</v>
      </c>
      <c r="P32617">
        <v>0</v>
      </c>
      <c r="Q32617">
        <v>0</v>
      </c>
      <c r="R32617">
        <v>23.748999999999999</v>
      </c>
      <c r="S32617">
        <v>118.745</v>
      </c>
      <c r="T32617">
        <v>190.5</v>
      </c>
      <c r="U32617">
        <v>15.24</v>
      </c>
      <c r="V32617">
        <v>4.7625000000000002</v>
      </c>
      <c r="W32617" t="s">
        <v>6343</v>
      </c>
      <c r="X32617" t="s">
        <v>6344</v>
      </c>
      <c r="Y32617" s="2">
        <v>41302</v>
      </c>
      <c r="Z32617" s="2">
        <v>41314</v>
      </c>
      <c r="AA32617" s="2">
        <v>41309</v>
      </c>
    </row>
    <row r="32618" spans="1:27">
      <c r="A32618">
        <v>487</v>
      </c>
      <c r="B32618">
        <v>20130128</v>
      </c>
      <c r="C32618">
        <v>20130209</v>
      </c>
      <c r="D32618">
        <v>20130204</v>
      </c>
      <c r="E32618">
        <v>680</v>
      </c>
      <c r="F32618">
        <v>292</v>
      </c>
      <c r="G32618">
        <v>1</v>
      </c>
      <c r="H32618">
        <v>100</v>
      </c>
      <c r="I32618">
        <v>7</v>
      </c>
      <c r="J32618" t="s">
        <v>6342</v>
      </c>
      <c r="K32618">
        <v>11</v>
      </c>
      <c r="L32618">
        <v>1</v>
      </c>
      <c r="M32618">
        <v>2</v>
      </c>
      <c r="N32618">
        <v>32.994</v>
      </c>
      <c r="O32618">
        <v>65.988</v>
      </c>
      <c r="P32618">
        <v>0</v>
      </c>
      <c r="Q32618">
        <v>0</v>
      </c>
      <c r="R32618">
        <v>20.566299999999998</v>
      </c>
      <c r="S32618">
        <v>41.132599999999996</v>
      </c>
      <c r="T32618">
        <v>65.988</v>
      </c>
      <c r="U32618">
        <v>5.2789999999999999</v>
      </c>
      <c r="V32618">
        <v>1.6496999999999999</v>
      </c>
      <c r="W32618" t="s">
        <v>6343</v>
      </c>
      <c r="X32618" t="s">
        <v>6344</v>
      </c>
      <c r="Y32618" s="2">
        <v>41302</v>
      </c>
      <c r="Z32618" s="2">
        <v>41314</v>
      </c>
      <c r="AA32618" s="2">
        <v>41309</v>
      </c>
    </row>
    <row r="32619" spans="1:27">
      <c r="A32619">
        <v>359</v>
      </c>
      <c r="B32619">
        <v>20130128</v>
      </c>
      <c r="C32619">
        <v>20130209</v>
      </c>
      <c r="D32619">
        <v>20130204</v>
      </c>
      <c r="E32619">
        <v>680</v>
      </c>
      <c r="F32619">
        <v>292</v>
      </c>
      <c r="G32619">
        <v>1</v>
      </c>
      <c r="H32619">
        <v>100</v>
      </c>
      <c r="I32619">
        <v>7</v>
      </c>
      <c r="J32619" t="s">
        <v>6342</v>
      </c>
      <c r="K32619">
        <v>12</v>
      </c>
      <c r="L32619">
        <v>1</v>
      </c>
      <c r="M32619">
        <v>1</v>
      </c>
      <c r="N32619">
        <v>1376.9939999999999</v>
      </c>
      <c r="O32619">
        <v>1376.9939999999999</v>
      </c>
      <c r="P32619">
        <v>0</v>
      </c>
      <c r="Q32619">
        <v>0</v>
      </c>
      <c r="R32619">
        <v>1251.9812999999999</v>
      </c>
      <c r="S32619">
        <v>1251.9812999999999</v>
      </c>
      <c r="T32619">
        <v>1376.9939999999999</v>
      </c>
      <c r="U32619">
        <v>110.15949999999999</v>
      </c>
      <c r="V32619">
        <v>34.424900000000001</v>
      </c>
      <c r="W32619" t="s">
        <v>6343</v>
      </c>
      <c r="X32619" t="s">
        <v>6344</v>
      </c>
      <c r="Y32619" s="2">
        <v>41302</v>
      </c>
      <c r="Z32619" s="2">
        <v>41314</v>
      </c>
      <c r="AA32619" s="2">
        <v>41309</v>
      </c>
    </row>
    <row r="32620" spans="1:27">
      <c r="A32620">
        <v>517</v>
      </c>
      <c r="B32620">
        <v>20130128</v>
      </c>
      <c r="C32620">
        <v>20130209</v>
      </c>
      <c r="D32620">
        <v>20130204</v>
      </c>
      <c r="E32620">
        <v>680</v>
      </c>
      <c r="F32620">
        <v>292</v>
      </c>
      <c r="G32620">
        <v>1</v>
      </c>
      <c r="H32620">
        <v>100</v>
      </c>
      <c r="I32620">
        <v>7</v>
      </c>
      <c r="J32620" t="s">
        <v>6342</v>
      </c>
      <c r="K32620">
        <v>13</v>
      </c>
      <c r="L32620">
        <v>1</v>
      </c>
      <c r="M32620">
        <v>2</v>
      </c>
      <c r="N32620">
        <v>31.584</v>
      </c>
      <c r="O32620">
        <v>63.167999999999999</v>
      </c>
      <c r="P32620">
        <v>0</v>
      </c>
      <c r="Q32620">
        <v>0</v>
      </c>
      <c r="R32620">
        <v>23.372199999999999</v>
      </c>
      <c r="S32620">
        <v>46.744399999999999</v>
      </c>
      <c r="T32620">
        <v>63.167999999999999</v>
      </c>
      <c r="U32620">
        <v>5.0533999999999999</v>
      </c>
      <c r="V32620">
        <v>1.5791999999999999</v>
      </c>
      <c r="W32620" t="s">
        <v>6343</v>
      </c>
      <c r="X32620" t="s">
        <v>6344</v>
      </c>
      <c r="Y32620" s="2">
        <v>41302</v>
      </c>
      <c r="Z32620" s="2">
        <v>41314</v>
      </c>
      <c r="AA32620" s="2">
        <v>41309</v>
      </c>
    </row>
    <row r="32621" spans="1:27">
      <c r="A32621">
        <v>400</v>
      </c>
      <c r="B32621">
        <v>20130128</v>
      </c>
      <c r="C32621">
        <v>20130209</v>
      </c>
      <c r="D32621">
        <v>20130204</v>
      </c>
      <c r="E32621">
        <v>680</v>
      </c>
      <c r="F32621">
        <v>292</v>
      </c>
      <c r="G32621">
        <v>1</v>
      </c>
      <c r="H32621">
        <v>100</v>
      </c>
      <c r="I32621">
        <v>7</v>
      </c>
      <c r="J32621" t="s">
        <v>6342</v>
      </c>
      <c r="K32621">
        <v>14</v>
      </c>
      <c r="L32621">
        <v>1</v>
      </c>
      <c r="M32621">
        <v>2</v>
      </c>
      <c r="N32621">
        <v>37.152000000000001</v>
      </c>
      <c r="O32621">
        <v>74.304000000000002</v>
      </c>
      <c r="P32621">
        <v>0</v>
      </c>
      <c r="Q32621">
        <v>0</v>
      </c>
      <c r="R32621">
        <v>27.4925</v>
      </c>
      <c r="S32621">
        <v>54.984999999999999</v>
      </c>
      <c r="T32621">
        <v>74.304000000000002</v>
      </c>
      <c r="U32621">
        <v>5.9443000000000001</v>
      </c>
      <c r="V32621">
        <v>1.8575999999999999</v>
      </c>
      <c r="W32621" t="s">
        <v>6343</v>
      </c>
      <c r="X32621" t="s">
        <v>6344</v>
      </c>
      <c r="Y32621" s="2">
        <v>41302</v>
      </c>
      <c r="Z32621" s="2">
        <v>41314</v>
      </c>
      <c r="AA32621" s="2">
        <v>41309</v>
      </c>
    </row>
    <row r="32622" spans="1:27">
      <c r="A32622">
        <v>222</v>
      </c>
      <c r="B32622">
        <v>20130128</v>
      </c>
      <c r="C32622">
        <v>20130209</v>
      </c>
      <c r="D32622">
        <v>20130204</v>
      </c>
      <c r="E32622">
        <v>680</v>
      </c>
      <c r="F32622">
        <v>292</v>
      </c>
      <c r="G32622">
        <v>1</v>
      </c>
      <c r="H32622">
        <v>100</v>
      </c>
      <c r="I32622">
        <v>7</v>
      </c>
      <c r="J32622" t="s">
        <v>6342</v>
      </c>
      <c r="K32622">
        <v>15</v>
      </c>
      <c r="L32622">
        <v>1</v>
      </c>
      <c r="M32622">
        <v>3</v>
      </c>
      <c r="N32622">
        <v>20.994</v>
      </c>
      <c r="O32622">
        <v>62.981999999999999</v>
      </c>
      <c r="P32622">
        <v>0</v>
      </c>
      <c r="Q32622">
        <v>0</v>
      </c>
      <c r="R32622">
        <v>13.0863</v>
      </c>
      <c r="S32622">
        <v>39.258899999999997</v>
      </c>
      <c r="T32622">
        <v>62.981999999999999</v>
      </c>
      <c r="U32622">
        <v>5.0385999999999997</v>
      </c>
      <c r="V32622">
        <v>1.5746</v>
      </c>
      <c r="W32622" t="s">
        <v>6343</v>
      </c>
      <c r="X32622" t="s">
        <v>6344</v>
      </c>
      <c r="Y32622" s="2">
        <v>41302</v>
      </c>
      <c r="Z32622" s="2">
        <v>41314</v>
      </c>
      <c r="AA32622" s="2">
        <v>41309</v>
      </c>
    </row>
    <row r="32623" spans="1:27">
      <c r="A32623">
        <v>214</v>
      </c>
      <c r="B32623">
        <v>20130128</v>
      </c>
      <c r="C32623">
        <v>20130209</v>
      </c>
      <c r="D32623">
        <v>20130204</v>
      </c>
      <c r="E32623">
        <v>680</v>
      </c>
      <c r="F32623">
        <v>292</v>
      </c>
      <c r="G32623">
        <v>1</v>
      </c>
      <c r="H32623">
        <v>100</v>
      </c>
      <c r="I32623">
        <v>7</v>
      </c>
      <c r="J32623" t="s">
        <v>6342</v>
      </c>
      <c r="K32623">
        <v>16</v>
      </c>
      <c r="L32623">
        <v>1</v>
      </c>
      <c r="M32623">
        <v>3</v>
      </c>
      <c r="N32623">
        <v>20.994</v>
      </c>
      <c r="O32623">
        <v>62.981999999999999</v>
      </c>
      <c r="P32623">
        <v>0</v>
      </c>
      <c r="Q32623">
        <v>0</v>
      </c>
      <c r="R32623">
        <v>13.0863</v>
      </c>
      <c r="S32623">
        <v>39.258899999999997</v>
      </c>
      <c r="T32623">
        <v>62.981999999999999</v>
      </c>
      <c r="U32623">
        <v>5.0385999999999997</v>
      </c>
      <c r="V32623">
        <v>1.5746</v>
      </c>
      <c r="W32623" t="s">
        <v>6343</v>
      </c>
      <c r="X32623" t="s">
        <v>6344</v>
      </c>
      <c r="Y32623" s="2">
        <v>41302</v>
      </c>
      <c r="Z32623" s="2">
        <v>41314</v>
      </c>
      <c r="AA32623" s="2">
        <v>41309</v>
      </c>
    </row>
    <row r="32624" spans="1:27">
      <c r="A32624">
        <v>483</v>
      </c>
      <c r="B32624">
        <v>20130128</v>
      </c>
      <c r="C32624">
        <v>20130209</v>
      </c>
      <c r="D32624">
        <v>20130204</v>
      </c>
      <c r="E32624">
        <v>680</v>
      </c>
      <c r="F32624">
        <v>292</v>
      </c>
      <c r="G32624">
        <v>1</v>
      </c>
      <c r="H32624">
        <v>100</v>
      </c>
      <c r="I32624">
        <v>7</v>
      </c>
      <c r="J32624" t="s">
        <v>6342</v>
      </c>
      <c r="K32624">
        <v>17</v>
      </c>
      <c r="L32624">
        <v>1</v>
      </c>
      <c r="M32624">
        <v>2</v>
      </c>
      <c r="N32624">
        <v>72</v>
      </c>
      <c r="O32624">
        <v>144</v>
      </c>
      <c r="P32624">
        <v>0</v>
      </c>
      <c r="Q32624">
        <v>0</v>
      </c>
      <c r="R32624">
        <v>44.88</v>
      </c>
      <c r="S32624">
        <v>89.76</v>
      </c>
      <c r="T32624">
        <v>144</v>
      </c>
      <c r="U32624">
        <v>11.52</v>
      </c>
      <c r="V32624">
        <v>3.6</v>
      </c>
      <c r="W32624" t="s">
        <v>6343</v>
      </c>
      <c r="X32624" t="s">
        <v>6344</v>
      </c>
      <c r="Y32624" s="2">
        <v>41302</v>
      </c>
      <c r="Z32624" s="2">
        <v>41314</v>
      </c>
      <c r="AA32624" s="2">
        <v>41309</v>
      </c>
    </row>
    <row r="32625" spans="1:27">
      <c r="A32625">
        <v>511</v>
      </c>
      <c r="B32625">
        <v>20130128</v>
      </c>
      <c r="C32625">
        <v>20130209</v>
      </c>
      <c r="D32625">
        <v>20130204</v>
      </c>
      <c r="E32625">
        <v>680</v>
      </c>
      <c r="F32625">
        <v>292</v>
      </c>
      <c r="G32625">
        <v>1</v>
      </c>
      <c r="H32625">
        <v>100</v>
      </c>
      <c r="I32625">
        <v>7</v>
      </c>
      <c r="J32625" t="s">
        <v>6342</v>
      </c>
      <c r="K32625">
        <v>18</v>
      </c>
      <c r="L32625">
        <v>1</v>
      </c>
      <c r="M32625">
        <v>2</v>
      </c>
      <c r="N32625">
        <v>218.45400000000001</v>
      </c>
      <c r="O32625">
        <v>436.90800000000002</v>
      </c>
      <c r="P32625">
        <v>0</v>
      </c>
      <c r="Q32625">
        <v>0</v>
      </c>
      <c r="R32625">
        <v>199.37569999999999</v>
      </c>
      <c r="S32625">
        <v>398.75139999999999</v>
      </c>
      <c r="T32625">
        <v>436.90800000000002</v>
      </c>
      <c r="U32625">
        <v>34.952599999999997</v>
      </c>
      <c r="V32625">
        <v>10.922700000000001</v>
      </c>
      <c r="W32625" t="s">
        <v>6343</v>
      </c>
      <c r="X32625" t="s">
        <v>6344</v>
      </c>
      <c r="Y32625" s="2">
        <v>41302</v>
      </c>
      <c r="Z32625" s="2">
        <v>41314</v>
      </c>
      <c r="AA32625" s="2">
        <v>41309</v>
      </c>
    </row>
    <row r="32626" spans="1:27">
      <c r="A32626">
        <v>474</v>
      </c>
      <c r="B32626">
        <v>20130128</v>
      </c>
      <c r="C32626">
        <v>20130209</v>
      </c>
      <c r="D32626">
        <v>20130204</v>
      </c>
      <c r="E32626">
        <v>680</v>
      </c>
      <c r="F32626">
        <v>292</v>
      </c>
      <c r="G32626">
        <v>1</v>
      </c>
      <c r="H32626">
        <v>100</v>
      </c>
      <c r="I32626">
        <v>7</v>
      </c>
      <c r="J32626" t="s">
        <v>6342</v>
      </c>
      <c r="K32626">
        <v>19</v>
      </c>
      <c r="L32626">
        <v>1</v>
      </c>
      <c r="M32626">
        <v>9</v>
      </c>
      <c r="N32626">
        <v>41.994</v>
      </c>
      <c r="O32626">
        <v>377.94600000000003</v>
      </c>
      <c r="P32626">
        <v>0</v>
      </c>
      <c r="Q32626">
        <v>0</v>
      </c>
      <c r="R32626">
        <v>26.176300000000001</v>
      </c>
      <c r="S32626">
        <v>235.58670000000001</v>
      </c>
      <c r="T32626">
        <v>377.94600000000003</v>
      </c>
      <c r="U32626">
        <v>30.235700000000001</v>
      </c>
      <c r="V32626">
        <v>9.4487000000000005</v>
      </c>
      <c r="W32626" t="s">
        <v>6343</v>
      </c>
      <c r="X32626" t="s">
        <v>6344</v>
      </c>
      <c r="Y32626" s="2">
        <v>41302</v>
      </c>
      <c r="Z32626" s="2">
        <v>41314</v>
      </c>
      <c r="AA32626" s="2">
        <v>41309</v>
      </c>
    </row>
    <row r="32627" spans="1:27">
      <c r="A32627">
        <v>490</v>
      </c>
      <c r="B32627">
        <v>20130128</v>
      </c>
      <c r="C32627">
        <v>20130209</v>
      </c>
      <c r="D32627">
        <v>20130204</v>
      </c>
      <c r="E32627">
        <v>680</v>
      </c>
      <c r="F32627">
        <v>292</v>
      </c>
      <c r="G32627">
        <v>1</v>
      </c>
      <c r="H32627">
        <v>100</v>
      </c>
      <c r="I32627">
        <v>7</v>
      </c>
      <c r="J32627" t="s">
        <v>6342</v>
      </c>
      <c r="K32627">
        <v>20</v>
      </c>
      <c r="L32627">
        <v>1</v>
      </c>
      <c r="M32627">
        <v>4</v>
      </c>
      <c r="N32627">
        <v>32.393999999999998</v>
      </c>
      <c r="O32627">
        <v>129.57599999999999</v>
      </c>
      <c r="P32627">
        <v>0</v>
      </c>
      <c r="Q32627">
        <v>0</v>
      </c>
      <c r="R32627">
        <v>41.572299999999998</v>
      </c>
      <c r="S32627">
        <v>166.28919999999999</v>
      </c>
      <c r="T32627">
        <v>129.57599999999999</v>
      </c>
      <c r="U32627">
        <v>10.366099999999999</v>
      </c>
      <c r="V32627">
        <v>3.2393999999999998</v>
      </c>
      <c r="W32627" t="s">
        <v>6343</v>
      </c>
      <c r="X32627" t="s">
        <v>6344</v>
      </c>
      <c r="Y32627" s="2">
        <v>41302</v>
      </c>
      <c r="Z32627" s="2">
        <v>41314</v>
      </c>
      <c r="AA32627" s="2">
        <v>41309</v>
      </c>
    </row>
    <row r="32628" spans="1:27">
      <c r="A32628">
        <v>491</v>
      </c>
      <c r="B32628">
        <v>20130128</v>
      </c>
      <c r="C32628">
        <v>20130209</v>
      </c>
      <c r="D32628">
        <v>20130204</v>
      </c>
      <c r="E32628">
        <v>680</v>
      </c>
      <c r="F32628">
        <v>292</v>
      </c>
      <c r="G32628">
        <v>1</v>
      </c>
      <c r="H32628">
        <v>100</v>
      </c>
      <c r="I32628">
        <v>7</v>
      </c>
      <c r="J32628" t="s">
        <v>6342</v>
      </c>
      <c r="K32628">
        <v>21</v>
      </c>
      <c r="L32628">
        <v>1</v>
      </c>
      <c r="M32628">
        <v>3</v>
      </c>
      <c r="N32628">
        <v>32.393999999999998</v>
      </c>
      <c r="O32628">
        <v>97.182000000000002</v>
      </c>
      <c r="P32628">
        <v>0</v>
      </c>
      <c r="Q32628">
        <v>0</v>
      </c>
      <c r="R32628">
        <v>41.572299999999998</v>
      </c>
      <c r="S32628">
        <v>124.7169</v>
      </c>
      <c r="T32628">
        <v>97.182000000000002</v>
      </c>
      <c r="U32628">
        <v>7.7746000000000004</v>
      </c>
      <c r="V32628">
        <v>2.4296000000000002</v>
      </c>
      <c r="W32628" t="s">
        <v>6343</v>
      </c>
      <c r="X32628" t="s">
        <v>6344</v>
      </c>
      <c r="Y32628" s="2">
        <v>41302</v>
      </c>
      <c r="Z32628" s="2">
        <v>41314</v>
      </c>
      <c r="AA32628" s="2">
        <v>41309</v>
      </c>
    </row>
    <row r="32629" spans="1:27">
      <c r="A32629">
        <v>484</v>
      </c>
      <c r="B32629">
        <v>20130128</v>
      </c>
      <c r="C32629">
        <v>20130209</v>
      </c>
      <c r="D32629">
        <v>20130204</v>
      </c>
      <c r="E32629">
        <v>680</v>
      </c>
      <c r="F32629">
        <v>292</v>
      </c>
      <c r="G32629">
        <v>1</v>
      </c>
      <c r="H32629">
        <v>100</v>
      </c>
      <c r="I32629">
        <v>7</v>
      </c>
      <c r="J32629" t="s">
        <v>6342</v>
      </c>
      <c r="K32629">
        <v>22</v>
      </c>
      <c r="L32629">
        <v>1</v>
      </c>
      <c r="M32629">
        <v>4</v>
      </c>
      <c r="N32629">
        <v>4.7699999999999996</v>
      </c>
      <c r="O32629">
        <v>19.079999999999998</v>
      </c>
      <c r="P32629">
        <v>0</v>
      </c>
      <c r="Q32629">
        <v>0</v>
      </c>
      <c r="R32629">
        <v>2.9733000000000001</v>
      </c>
      <c r="S32629">
        <v>11.8932</v>
      </c>
      <c r="T32629">
        <v>19.079999999999998</v>
      </c>
      <c r="U32629">
        <v>1.5264</v>
      </c>
      <c r="V32629">
        <v>0.47699999999999998</v>
      </c>
      <c r="W32629" t="s">
        <v>6343</v>
      </c>
      <c r="X32629" t="s">
        <v>6344</v>
      </c>
      <c r="Y32629" s="2">
        <v>41302</v>
      </c>
      <c r="Z32629" s="2">
        <v>41314</v>
      </c>
      <c r="AA32629" s="2">
        <v>41309</v>
      </c>
    </row>
    <row r="32630" spans="1:27">
      <c r="A32630">
        <v>217</v>
      </c>
      <c r="B32630">
        <v>20130128</v>
      </c>
      <c r="C32630">
        <v>20130209</v>
      </c>
      <c r="D32630">
        <v>20130204</v>
      </c>
      <c r="E32630">
        <v>198</v>
      </c>
      <c r="F32630">
        <v>283</v>
      </c>
      <c r="G32630">
        <v>1</v>
      </c>
      <c r="H32630">
        <v>100</v>
      </c>
      <c r="I32630">
        <v>3</v>
      </c>
      <c r="J32630" t="s">
        <v>6345</v>
      </c>
      <c r="K32630">
        <v>1</v>
      </c>
      <c r="L32630">
        <v>1</v>
      </c>
      <c r="M32630">
        <v>1</v>
      </c>
      <c r="N32630">
        <v>20.994</v>
      </c>
      <c r="O32630">
        <v>20.994</v>
      </c>
      <c r="P32630">
        <v>0</v>
      </c>
      <c r="Q32630">
        <v>0</v>
      </c>
      <c r="R32630">
        <v>13.0863</v>
      </c>
      <c r="S32630">
        <v>13.0863</v>
      </c>
      <c r="T32630">
        <v>20.994</v>
      </c>
      <c r="U32630">
        <v>1.6795</v>
      </c>
      <c r="V32630">
        <v>0.52490000000000003</v>
      </c>
      <c r="W32630" t="s">
        <v>6346</v>
      </c>
      <c r="X32630" t="s">
        <v>6347</v>
      </c>
      <c r="Y32630" s="2">
        <v>41302</v>
      </c>
      <c r="Z32630" s="2">
        <v>41314</v>
      </c>
      <c r="AA32630" s="2">
        <v>41309</v>
      </c>
    </row>
    <row r="32631" spans="1:27">
      <c r="A32631">
        <v>472</v>
      </c>
      <c r="B32631">
        <v>20130128</v>
      </c>
      <c r="C32631">
        <v>20130209</v>
      </c>
      <c r="D32631">
        <v>20130204</v>
      </c>
      <c r="E32631">
        <v>198</v>
      </c>
      <c r="F32631">
        <v>283</v>
      </c>
      <c r="G32631">
        <v>1</v>
      </c>
      <c r="H32631">
        <v>100</v>
      </c>
      <c r="I32631">
        <v>3</v>
      </c>
      <c r="J32631" t="s">
        <v>6345</v>
      </c>
      <c r="K32631">
        <v>2</v>
      </c>
      <c r="L32631">
        <v>1</v>
      </c>
      <c r="M32631">
        <v>4</v>
      </c>
      <c r="N32631">
        <v>38.1</v>
      </c>
      <c r="O32631">
        <v>152.4</v>
      </c>
      <c r="P32631">
        <v>0</v>
      </c>
      <c r="Q32631">
        <v>0</v>
      </c>
      <c r="R32631">
        <v>23.748999999999999</v>
      </c>
      <c r="S32631">
        <v>94.995999999999995</v>
      </c>
      <c r="T32631">
        <v>152.4</v>
      </c>
      <c r="U32631">
        <v>12.192</v>
      </c>
      <c r="V32631">
        <v>3.81</v>
      </c>
      <c r="W32631" t="s">
        <v>6346</v>
      </c>
      <c r="X32631" t="s">
        <v>6347</v>
      </c>
      <c r="Y32631" s="2">
        <v>41302</v>
      </c>
      <c r="Z32631" s="2">
        <v>41314</v>
      </c>
      <c r="AA32631" s="2">
        <v>41309</v>
      </c>
    </row>
    <row r="32632" spans="1:27">
      <c r="A32632">
        <v>586</v>
      </c>
      <c r="B32632">
        <v>20130128</v>
      </c>
      <c r="C32632">
        <v>20130209</v>
      </c>
      <c r="D32632">
        <v>20130204</v>
      </c>
      <c r="E32632">
        <v>213</v>
      </c>
      <c r="F32632">
        <v>296</v>
      </c>
      <c r="G32632">
        <v>13</v>
      </c>
      <c r="H32632">
        <v>6</v>
      </c>
      <c r="I32632">
        <v>9</v>
      </c>
      <c r="J32632" t="s">
        <v>6348</v>
      </c>
      <c r="K32632">
        <v>1</v>
      </c>
      <c r="L32632">
        <v>1</v>
      </c>
      <c r="M32632">
        <v>3</v>
      </c>
      <c r="N32632">
        <v>334.0575</v>
      </c>
      <c r="O32632">
        <v>1002.1725</v>
      </c>
      <c r="P32632">
        <v>0</v>
      </c>
      <c r="Q32632">
        <v>150</v>
      </c>
      <c r="R32632">
        <v>461.44479999999999</v>
      </c>
      <c r="S32632">
        <v>1384.3344</v>
      </c>
      <c r="T32632">
        <v>851.84659999999997</v>
      </c>
      <c r="U32632">
        <v>68.1477</v>
      </c>
      <c r="V32632">
        <v>21.296199999999999</v>
      </c>
      <c r="W32632" t="s">
        <v>6349</v>
      </c>
      <c r="X32632" t="s">
        <v>6350</v>
      </c>
      <c r="Y32632" s="2">
        <v>41302</v>
      </c>
      <c r="Z32632" s="2">
        <v>41314</v>
      </c>
      <c r="AA32632" s="2">
        <v>41309</v>
      </c>
    </row>
    <row r="32633" spans="1:27">
      <c r="A32633">
        <v>561</v>
      </c>
      <c r="B32633">
        <v>20130128</v>
      </c>
      <c r="C32633">
        <v>20130209</v>
      </c>
      <c r="D32633">
        <v>20130204</v>
      </c>
      <c r="E32633">
        <v>213</v>
      </c>
      <c r="F32633">
        <v>296</v>
      </c>
      <c r="G32633">
        <v>14</v>
      </c>
      <c r="H32633">
        <v>6</v>
      </c>
      <c r="I32633">
        <v>9</v>
      </c>
      <c r="J32633" t="s">
        <v>6348</v>
      </c>
      <c r="K32633">
        <v>2</v>
      </c>
      <c r="L32633">
        <v>1</v>
      </c>
      <c r="M32633">
        <v>2</v>
      </c>
      <c r="N32633">
        <v>953.62800000000004</v>
      </c>
      <c r="O32633">
        <v>1907.2560000000001</v>
      </c>
      <c r="P32633">
        <v>0</v>
      </c>
      <c r="Q32633">
        <v>381</v>
      </c>
      <c r="R32633">
        <v>1481.9378999999999</v>
      </c>
      <c r="S32633">
        <v>2963.8757999999998</v>
      </c>
      <c r="T32633">
        <v>1525.8047999999999</v>
      </c>
      <c r="U32633">
        <v>122.06440000000001</v>
      </c>
      <c r="V32633">
        <v>38.145099999999999</v>
      </c>
      <c r="W32633" t="s">
        <v>6349</v>
      </c>
      <c r="X32633" t="s">
        <v>6350</v>
      </c>
      <c r="Y32633" s="2">
        <v>41302</v>
      </c>
      <c r="Z32633" s="2">
        <v>41314</v>
      </c>
      <c r="AA32633" s="2">
        <v>41309</v>
      </c>
    </row>
    <row r="32634" spans="1:27">
      <c r="A32634">
        <v>603</v>
      </c>
      <c r="B32634">
        <v>20130128</v>
      </c>
      <c r="C32634">
        <v>20130209</v>
      </c>
      <c r="D32634">
        <v>20130204</v>
      </c>
      <c r="E32634">
        <v>213</v>
      </c>
      <c r="F32634">
        <v>296</v>
      </c>
      <c r="G32634">
        <v>1</v>
      </c>
      <c r="H32634">
        <v>6</v>
      </c>
      <c r="I32634">
        <v>9</v>
      </c>
      <c r="J32634" t="s">
        <v>6348</v>
      </c>
      <c r="K32634">
        <v>3</v>
      </c>
      <c r="L32634">
        <v>1</v>
      </c>
      <c r="M32634">
        <v>3</v>
      </c>
      <c r="N32634">
        <v>72.894000000000005</v>
      </c>
      <c r="O32634">
        <v>218.68199999999999</v>
      </c>
      <c r="P32634">
        <v>0</v>
      </c>
      <c r="Q32634">
        <v>0</v>
      </c>
      <c r="R32634">
        <v>53.941600000000001</v>
      </c>
      <c r="S32634">
        <v>161.82480000000001</v>
      </c>
      <c r="T32634">
        <v>218.68199999999999</v>
      </c>
      <c r="U32634">
        <v>17.494599999999998</v>
      </c>
      <c r="V32634">
        <v>5.4671000000000003</v>
      </c>
      <c r="W32634" t="s">
        <v>6349</v>
      </c>
      <c r="X32634" t="s">
        <v>6350</v>
      </c>
      <c r="Y32634" s="2">
        <v>41302</v>
      </c>
      <c r="Z32634" s="2">
        <v>41314</v>
      </c>
      <c r="AA32634" s="2">
        <v>41309</v>
      </c>
    </row>
    <row r="32635" spans="1:27">
      <c r="A32635">
        <v>568</v>
      </c>
      <c r="B32635">
        <v>20130128</v>
      </c>
      <c r="C32635">
        <v>20130209</v>
      </c>
      <c r="D32635">
        <v>20130204</v>
      </c>
      <c r="E32635">
        <v>213</v>
      </c>
      <c r="F32635">
        <v>296</v>
      </c>
      <c r="G32635">
        <v>13</v>
      </c>
      <c r="H32635">
        <v>6</v>
      </c>
      <c r="I32635">
        <v>9</v>
      </c>
      <c r="J32635" t="s">
        <v>6348</v>
      </c>
      <c r="K32635">
        <v>4</v>
      </c>
      <c r="L32635">
        <v>1</v>
      </c>
      <c r="M32635">
        <v>5</v>
      </c>
      <c r="N32635">
        <v>334.0575</v>
      </c>
      <c r="O32635">
        <v>1670.2874999999999</v>
      </c>
      <c r="P32635">
        <v>0</v>
      </c>
      <c r="Q32635">
        <v>251</v>
      </c>
      <c r="R32635">
        <v>461.44479999999999</v>
      </c>
      <c r="S32635">
        <v>2307.2240000000002</v>
      </c>
      <c r="T32635">
        <v>1419.7444</v>
      </c>
      <c r="U32635">
        <v>113.5796</v>
      </c>
      <c r="V32635">
        <v>35.493600000000001</v>
      </c>
      <c r="W32635" t="s">
        <v>6349</v>
      </c>
      <c r="X32635" t="s">
        <v>6350</v>
      </c>
      <c r="Y32635" s="2">
        <v>41302</v>
      </c>
      <c r="Z32635" s="2">
        <v>41314</v>
      </c>
      <c r="AA32635" s="2">
        <v>41309</v>
      </c>
    </row>
    <row r="32636" spans="1:27">
      <c r="A32636">
        <v>559</v>
      </c>
      <c r="B32636">
        <v>20130128</v>
      </c>
      <c r="C32636">
        <v>20130209</v>
      </c>
      <c r="D32636">
        <v>20130204</v>
      </c>
      <c r="E32636">
        <v>213</v>
      </c>
      <c r="F32636">
        <v>296</v>
      </c>
      <c r="G32636">
        <v>1</v>
      </c>
      <c r="H32636">
        <v>6</v>
      </c>
      <c r="I32636">
        <v>9</v>
      </c>
      <c r="J32636" t="s">
        <v>6348</v>
      </c>
      <c r="K32636">
        <v>5</v>
      </c>
      <c r="L32636">
        <v>1</v>
      </c>
      <c r="M32636">
        <v>3</v>
      </c>
      <c r="N32636">
        <v>12.144</v>
      </c>
      <c r="O32636">
        <v>36.432000000000002</v>
      </c>
      <c r="P32636">
        <v>0</v>
      </c>
      <c r="Q32636">
        <v>0</v>
      </c>
      <c r="R32636">
        <v>8.9865999999999993</v>
      </c>
      <c r="S32636">
        <v>26.959800000000001</v>
      </c>
      <c r="T32636">
        <v>36.432000000000002</v>
      </c>
      <c r="U32636">
        <v>2.9146000000000001</v>
      </c>
      <c r="V32636">
        <v>0.91080000000000005</v>
      </c>
      <c r="W32636" t="s">
        <v>6349</v>
      </c>
      <c r="X32636" t="s">
        <v>6350</v>
      </c>
      <c r="Y32636" s="2">
        <v>41302</v>
      </c>
      <c r="Z32636" s="2">
        <v>41314</v>
      </c>
      <c r="AA32636" s="2">
        <v>41309</v>
      </c>
    </row>
    <row r="32637" spans="1:27">
      <c r="A32637">
        <v>465</v>
      </c>
      <c r="B32637">
        <v>20130128</v>
      </c>
      <c r="C32637">
        <v>20130209</v>
      </c>
      <c r="D32637">
        <v>20130204</v>
      </c>
      <c r="E32637">
        <v>213</v>
      </c>
      <c r="F32637">
        <v>296</v>
      </c>
      <c r="G32637">
        <v>1</v>
      </c>
      <c r="H32637">
        <v>6</v>
      </c>
      <c r="I32637">
        <v>9</v>
      </c>
      <c r="J32637" t="s">
        <v>6348</v>
      </c>
      <c r="K32637">
        <v>6</v>
      </c>
      <c r="L32637">
        <v>1</v>
      </c>
      <c r="M32637">
        <v>3</v>
      </c>
      <c r="N32637">
        <v>14.694000000000001</v>
      </c>
      <c r="O32637">
        <v>44.082000000000001</v>
      </c>
      <c r="P32637">
        <v>0</v>
      </c>
      <c r="Q32637">
        <v>0</v>
      </c>
      <c r="R32637">
        <v>9.1593</v>
      </c>
      <c r="S32637">
        <v>27.477900000000002</v>
      </c>
      <c r="T32637">
        <v>44.082000000000001</v>
      </c>
      <c r="U32637">
        <v>3.5266000000000002</v>
      </c>
      <c r="V32637">
        <v>1.1021000000000001</v>
      </c>
      <c r="W32637" t="s">
        <v>6349</v>
      </c>
      <c r="X32637" t="s">
        <v>6350</v>
      </c>
      <c r="Y32637" s="2">
        <v>41302</v>
      </c>
      <c r="Z32637" s="2">
        <v>41314</v>
      </c>
      <c r="AA32637" s="2">
        <v>41309</v>
      </c>
    </row>
    <row r="32638" spans="1:27">
      <c r="A32638">
        <v>552</v>
      </c>
      <c r="B32638">
        <v>20130128</v>
      </c>
      <c r="C32638">
        <v>20130209</v>
      </c>
      <c r="D32638">
        <v>20130204</v>
      </c>
      <c r="E32638">
        <v>213</v>
      </c>
      <c r="F32638">
        <v>296</v>
      </c>
      <c r="G32638">
        <v>1</v>
      </c>
      <c r="H32638">
        <v>6</v>
      </c>
      <c r="I32638">
        <v>9</v>
      </c>
      <c r="J32638" t="s">
        <v>6348</v>
      </c>
      <c r="K32638">
        <v>7</v>
      </c>
      <c r="L32638">
        <v>1</v>
      </c>
      <c r="M32638">
        <v>1</v>
      </c>
      <c r="N32638">
        <v>54.893999999999998</v>
      </c>
      <c r="O32638">
        <v>54.893999999999998</v>
      </c>
      <c r="P32638">
        <v>0</v>
      </c>
      <c r="Q32638">
        <v>0</v>
      </c>
      <c r="R32638">
        <v>40.621600000000001</v>
      </c>
      <c r="S32638">
        <v>40.621600000000001</v>
      </c>
      <c r="T32638">
        <v>54.893999999999998</v>
      </c>
      <c r="U32638">
        <v>4.3914999999999997</v>
      </c>
      <c r="V32638">
        <v>1.3724000000000001</v>
      </c>
      <c r="W32638" t="s">
        <v>6349</v>
      </c>
      <c r="X32638" t="s">
        <v>6350</v>
      </c>
      <c r="Y32638" s="2">
        <v>41302</v>
      </c>
      <c r="Z32638" s="2">
        <v>41314</v>
      </c>
      <c r="AA32638" s="2">
        <v>41309</v>
      </c>
    </row>
    <row r="32639" spans="1:27">
      <c r="A32639">
        <v>564</v>
      </c>
      <c r="B32639">
        <v>20130128</v>
      </c>
      <c r="C32639">
        <v>20130209</v>
      </c>
      <c r="D32639">
        <v>20130204</v>
      </c>
      <c r="E32639">
        <v>213</v>
      </c>
      <c r="F32639">
        <v>296</v>
      </c>
      <c r="G32639">
        <v>14</v>
      </c>
      <c r="H32639">
        <v>6</v>
      </c>
      <c r="I32639">
        <v>9</v>
      </c>
      <c r="J32639" t="s">
        <v>6348</v>
      </c>
      <c r="K32639">
        <v>8</v>
      </c>
      <c r="L32639">
        <v>1</v>
      </c>
      <c r="M32639">
        <v>3</v>
      </c>
      <c r="N32639">
        <v>953.62800000000004</v>
      </c>
      <c r="O32639">
        <v>2860.884</v>
      </c>
      <c r="P32639">
        <v>0</v>
      </c>
      <c r="Q32639">
        <v>572</v>
      </c>
      <c r="R32639">
        <v>1481.9378999999999</v>
      </c>
      <c r="S32639">
        <v>4445.8136999999997</v>
      </c>
      <c r="T32639">
        <v>2288.7071999999998</v>
      </c>
      <c r="U32639">
        <v>183.0966</v>
      </c>
      <c r="V32639">
        <v>57.217700000000001</v>
      </c>
      <c r="W32639" t="s">
        <v>6349</v>
      </c>
      <c r="X32639" t="s">
        <v>6350</v>
      </c>
      <c r="Y32639" s="2">
        <v>41302</v>
      </c>
      <c r="Z32639" s="2">
        <v>41314</v>
      </c>
      <c r="AA32639" s="2">
        <v>41309</v>
      </c>
    </row>
    <row r="32640" spans="1:27">
      <c r="A32640">
        <v>560</v>
      </c>
      <c r="B32640">
        <v>20130128</v>
      </c>
      <c r="C32640">
        <v>20130209</v>
      </c>
      <c r="D32640">
        <v>20130204</v>
      </c>
      <c r="E32640">
        <v>213</v>
      </c>
      <c r="F32640">
        <v>296</v>
      </c>
      <c r="G32640">
        <v>1</v>
      </c>
      <c r="H32640">
        <v>6</v>
      </c>
      <c r="I32640">
        <v>9</v>
      </c>
      <c r="J32640" t="s">
        <v>6348</v>
      </c>
      <c r="K32640">
        <v>9</v>
      </c>
      <c r="L32640">
        <v>1</v>
      </c>
      <c r="M32640">
        <v>2</v>
      </c>
      <c r="N32640">
        <v>728.91</v>
      </c>
      <c r="O32640">
        <v>1457.82</v>
      </c>
      <c r="P32640">
        <v>0</v>
      </c>
      <c r="Q32640">
        <v>0</v>
      </c>
      <c r="R32640">
        <v>755.1508</v>
      </c>
      <c r="S32640">
        <v>1510.3016</v>
      </c>
      <c r="T32640">
        <v>1457.82</v>
      </c>
      <c r="U32640">
        <v>116.62560000000001</v>
      </c>
      <c r="V32640">
        <v>36.445500000000003</v>
      </c>
      <c r="W32640" t="s">
        <v>6349</v>
      </c>
      <c r="X32640" t="s">
        <v>6350</v>
      </c>
      <c r="Y32640" s="2">
        <v>41302</v>
      </c>
      <c r="Z32640" s="2">
        <v>41314</v>
      </c>
      <c r="AA32640" s="2">
        <v>41309</v>
      </c>
    </row>
    <row r="32641" spans="1:27">
      <c r="A32641">
        <v>576</v>
      </c>
      <c r="B32641">
        <v>20130128</v>
      </c>
      <c r="C32641">
        <v>20130209</v>
      </c>
      <c r="D32641">
        <v>20130204</v>
      </c>
      <c r="E32641">
        <v>213</v>
      </c>
      <c r="F32641">
        <v>296</v>
      </c>
      <c r="G32641">
        <v>1</v>
      </c>
      <c r="H32641">
        <v>6</v>
      </c>
      <c r="I32641">
        <v>9</v>
      </c>
      <c r="J32641" t="s">
        <v>6348</v>
      </c>
      <c r="K32641">
        <v>10</v>
      </c>
      <c r="L32641">
        <v>1</v>
      </c>
      <c r="M32641">
        <v>3</v>
      </c>
      <c r="N32641">
        <v>1430.442</v>
      </c>
      <c r="O32641">
        <v>4291.326</v>
      </c>
      <c r="P32641">
        <v>0</v>
      </c>
      <c r="Q32641">
        <v>0</v>
      </c>
      <c r="R32641">
        <v>1481.9378999999999</v>
      </c>
      <c r="S32641">
        <v>4445.8136999999997</v>
      </c>
      <c r="T32641">
        <v>4291.326</v>
      </c>
      <c r="U32641">
        <v>343.30610000000001</v>
      </c>
      <c r="V32641">
        <v>107.28319999999999</v>
      </c>
      <c r="W32641" t="s">
        <v>6349</v>
      </c>
      <c r="X32641" t="s">
        <v>6350</v>
      </c>
      <c r="Y32641" s="2">
        <v>41302</v>
      </c>
      <c r="Z32641" s="2">
        <v>41314</v>
      </c>
      <c r="AA32641" s="2">
        <v>41309</v>
      </c>
    </row>
    <row r="32642" spans="1:27">
      <c r="A32642">
        <v>572</v>
      </c>
      <c r="B32642">
        <v>20130128</v>
      </c>
      <c r="C32642">
        <v>20130209</v>
      </c>
      <c r="D32642">
        <v>20130204</v>
      </c>
      <c r="E32642">
        <v>213</v>
      </c>
      <c r="F32642">
        <v>296</v>
      </c>
      <c r="G32642">
        <v>13</v>
      </c>
      <c r="H32642">
        <v>6</v>
      </c>
      <c r="I32642">
        <v>9</v>
      </c>
      <c r="J32642" t="s">
        <v>6348</v>
      </c>
      <c r="K32642">
        <v>11</v>
      </c>
      <c r="L32642">
        <v>1</v>
      </c>
      <c r="M32642">
        <v>3</v>
      </c>
      <c r="N32642">
        <v>334.0575</v>
      </c>
      <c r="O32642">
        <v>1002.1725</v>
      </c>
      <c r="P32642">
        <v>0</v>
      </c>
      <c r="Q32642">
        <v>150</v>
      </c>
      <c r="R32642">
        <v>461.44479999999999</v>
      </c>
      <c r="S32642">
        <v>1384.3344</v>
      </c>
      <c r="T32642">
        <v>851.84659999999997</v>
      </c>
      <c r="U32642">
        <v>68.1477</v>
      </c>
      <c r="V32642">
        <v>21.296199999999999</v>
      </c>
      <c r="W32642" t="s">
        <v>6349</v>
      </c>
      <c r="X32642" t="s">
        <v>6350</v>
      </c>
      <c r="Y32642" s="2">
        <v>41302</v>
      </c>
      <c r="Z32642" s="2">
        <v>41314</v>
      </c>
      <c r="AA32642" s="2">
        <v>41309</v>
      </c>
    </row>
    <row r="32643" spans="1:27">
      <c r="A32643">
        <v>579</v>
      </c>
      <c r="B32643">
        <v>20130128</v>
      </c>
      <c r="C32643">
        <v>20130209</v>
      </c>
      <c r="D32643">
        <v>20130204</v>
      </c>
      <c r="E32643">
        <v>213</v>
      </c>
      <c r="F32643">
        <v>296</v>
      </c>
      <c r="G32643">
        <v>1</v>
      </c>
      <c r="H32643">
        <v>6</v>
      </c>
      <c r="I32643">
        <v>9</v>
      </c>
      <c r="J32643" t="s">
        <v>6348</v>
      </c>
      <c r="K32643">
        <v>12</v>
      </c>
      <c r="L32643">
        <v>1</v>
      </c>
      <c r="M32643">
        <v>1</v>
      </c>
      <c r="N32643">
        <v>728.91</v>
      </c>
      <c r="O32643">
        <v>728.91</v>
      </c>
      <c r="P32643">
        <v>0</v>
      </c>
      <c r="Q32643">
        <v>0</v>
      </c>
      <c r="R32643">
        <v>755.1508</v>
      </c>
      <c r="S32643">
        <v>755.1508</v>
      </c>
      <c r="T32643">
        <v>728.91</v>
      </c>
      <c r="U32643">
        <v>58.312800000000003</v>
      </c>
      <c r="V32643">
        <v>18.222799999999999</v>
      </c>
      <c r="W32643" t="s">
        <v>6349</v>
      </c>
      <c r="X32643" t="s">
        <v>6350</v>
      </c>
      <c r="Y32643" s="2">
        <v>41302</v>
      </c>
      <c r="Z32643" s="2">
        <v>41314</v>
      </c>
      <c r="AA32643" s="2">
        <v>41309</v>
      </c>
    </row>
    <row r="32644" spans="1:27">
      <c r="A32644">
        <v>573</v>
      </c>
      <c r="B32644">
        <v>20130128</v>
      </c>
      <c r="C32644">
        <v>20130209</v>
      </c>
      <c r="D32644">
        <v>20130204</v>
      </c>
      <c r="E32644">
        <v>213</v>
      </c>
      <c r="F32644">
        <v>296</v>
      </c>
      <c r="G32644">
        <v>1</v>
      </c>
      <c r="H32644">
        <v>6</v>
      </c>
      <c r="I32644">
        <v>9</v>
      </c>
      <c r="J32644" t="s">
        <v>6348</v>
      </c>
      <c r="K32644">
        <v>13</v>
      </c>
      <c r="L32644">
        <v>1</v>
      </c>
      <c r="M32644">
        <v>3</v>
      </c>
      <c r="N32644">
        <v>1430.442</v>
      </c>
      <c r="O32644">
        <v>4291.326</v>
      </c>
      <c r="P32644">
        <v>0</v>
      </c>
      <c r="Q32644">
        <v>0</v>
      </c>
      <c r="R32644">
        <v>1481.9378999999999</v>
      </c>
      <c r="S32644">
        <v>4445.8136999999997</v>
      </c>
      <c r="T32644">
        <v>4291.326</v>
      </c>
      <c r="U32644">
        <v>343.30610000000001</v>
      </c>
      <c r="V32644">
        <v>107.28319999999999</v>
      </c>
      <c r="W32644" t="s">
        <v>6349</v>
      </c>
      <c r="X32644" t="s">
        <v>6350</v>
      </c>
      <c r="Y32644" s="2">
        <v>41302</v>
      </c>
      <c r="Z32644" s="2">
        <v>41314</v>
      </c>
      <c r="AA32644" s="2">
        <v>41309</v>
      </c>
    </row>
    <row r="32645" spans="1:27">
      <c r="A32645">
        <v>516</v>
      </c>
      <c r="B32645">
        <v>20130128</v>
      </c>
      <c r="C32645">
        <v>20130209</v>
      </c>
      <c r="D32645">
        <v>20130204</v>
      </c>
      <c r="E32645">
        <v>236</v>
      </c>
      <c r="F32645">
        <v>289</v>
      </c>
      <c r="G32645">
        <v>1</v>
      </c>
      <c r="H32645">
        <v>100</v>
      </c>
      <c r="I32645">
        <v>1</v>
      </c>
      <c r="J32645" t="s">
        <v>6351</v>
      </c>
      <c r="K32645">
        <v>1</v>
      </c>
      <c r="L32645">
        <v>1</v>
      </c>
      <c r="M32645">
        <v>8</v>
      </c>
      <c r="N32645">
        <v>23.484000000000002</v>
      </c>
      <c r="O32645">
        <v>187.87200000000001</v>
      </c>
      <c r="P32645">
        <v>0</v>
      </c>
      <c r="Q32645">
        <v>0</v>
      </c>
      <c r="R32645">
        <v>17.3782</v>
      </c>
      <c r="S32645">
        <v>139.0256</v>
      </c>
      <c r="T32645">
        <v>187.87200000000001</v>
      </c>
      <c r="U32645">
        <v>15.0298</v>
      </c>
      <c r="V32645">
        <v>4.6967999999999996</v>
      </c>
      <c r="W32645" t="s">
        <v>6352</v>
      </c>
      <c r="X32645" t="s">
        <v>6353</v>
      </c>
      <c r="Y32645" s="2">
        <v>41302</v>
      </c>
      <c r="Z32645" s="2">
        <v>41314</v>
      </c>
      <c r="AA32645" s="2">
        <v>41309</v>
      </c>
    </row>
    <row r="32646" spans="1:27">
      <c r="A32646">
        <v>527</v>
      </c>
      <c r="B32646">
        <v>20130128</v>
      </c>
      <c r="C32646">
        <v>20130209</v>
      </c>
      <c r="D32646">
        <v>20130204</v>
      </c>
      <c r="E32646">
        <v>236</v>
      </c>
      <c r="F32646">
        <v>289</v>
      </c>
      <c r="G32646">
        <v>1</v>
      </c>
      <c r="H32646">
        <v>100</v>
      </c>
      <c r="I32646">
        <v>1</v>
      </c>
      <c r="J32646" t="s">
        <v>6351</v>
      </c>
      <c r="K32646">
        <v>2</v>
      </c>
      <c r="L32646">
        <v>1</v>
      </c>
      <c r="M32646">
        <v>2</v>
      </c>
      <c r="N32646">
        <v>158.43</v>
      </c>
      <c r="O32646">
        <v>316.86</v>
      </c>
      <c r="P32646">
        <v>0</v>
      </c>
      <c r="Q32646">
        <v>0</v>
      </c>
      <c r="R32646">
        <v>144.59379999999999</v>
      </c>
      <c r="S32646">
        <v>289.18759999999997</v>
      </c>
      <c r="T32646">
        <v>316.86</v>
      </c>
      <c r="U32646">
        <v>25.348800000000001</v>
      </c>
      <c r="V32646">
        <v>7.9215</v>
      </c>
      <c r="W32646" t="s">
        <v>6352</v>
      </c>
      <c r="X32646" t="s">
        <v>6353</v>
      </c>
      <c r="Y32646" s="2">
        <v>41302</v>
      </c>
      <c r="Z32646" s="2">
        <v>41314</v>
      </c>
      <c r="AA32646" s="2">
        <v>41309</v>
      </c>
    </row>
    <row r="32647" spans="1:27">
      <c r="A32647">
        <v>559</v>
      </c>
      <c r="B32647">
        <v>20130128</v>
      </c>
      <c r="C32647">
        <v>20130209</v>
      </c>
      <c r="D32647">
        <v>20130204</v>
      </c>
      <c r="E32647">
        <v>236</v>
      </c>
      <c r="F32647">
        <v>289</v>
      </c>
      <c r="G32647">
        <v>1</v>
      </c>
      <c r="H32647">
        <v>100</v>
      </c>
      <c r="I32647">
        <v>1</v>
      </c>
      <c r="J32647" t="s">
        <v>6351</v>
      </c>
      <c r="K32647">
        <v>3</v>
      </c>
      <c r="L32647">
        <v>1</v>
      </c>
      <c r="M32647">
        <v>5</v>
      </c>
      <c r="N32647">
        <v>12.144</v>
      </c>
      <c r="O32647">
        <v>60.72</v>
      </c>
      <c r="P32647">
        <v>0</v>
      </c>
      <c r="Q32647">
        <v>0</v>
      </c>
      <c r="R32647">
        <v>8.9865999999999993</v>
      </c>
      <c r="S32647">
        <v>44.933</v>
      </c>
      <c r="T32647">
        <v>60.72</v>
      </c>
      <c r="U32647">
        <v>4.8575999999999997</v>
      </c>
      <c r="V32647">
        <v>1.518</v>
      </c>
      <c r="W32647" t="s">
        <v>6352</v>
      </c>
      <c r="X32647" t="s">
        <v>6353</v>
      </c>
      <c r="Y32647" s="2">
        <v>41302</v>
      </c>
      <c r="Z32647" s="2">
        <v>41314</v>
      </c>
      <c r="AA32647" s="2">
        <v>41309</v>
      </c>
    </row>
    <row r="32648" spans="1:27">
      <c r="A32648">
        <v>592</v>
      </c>
      <c r="B32648">
        <v>20130128</v>
      </c>
      <c r="C32648">
        <v>20130209</v>
      </c>
      <c r="D32648">
        <v>20130204</v>
      </c>
      <c r="E32648">
        <v>236</v>
      </c>
      <c r="F32648">
        <v>289</v>
      </c>
      <c r="G32648">
        <v>1</v>
      </c>
      <c r="H32648">
        <v>100</v>
      </c>
      <c r="I32648">
        <v>1</v>
      </c>
      <c r="J32648" t="s">
        <v>6351</v>
      </c>
      <c r="K32648">
        <v>4</v>
      </c>
      <c r="L32648">
        <v>1</v>
      </c>
      <c r="M32648">
        <v>1</v>
      </c>
      <c r="N32648">
        <v>338.99400000000003</v>
      </c>
      <c r="O32648">
        <v>338.99400000000003</v>
      </c>
      <c r="P32648">
        <v>0</v>
      </c>
      <c r="Q32648">
        <v>0</v>
      </c>
      <c r="R32648">
        <v>308.21789999999999</v>
      </c>
      <c r="S32648">
        <v>308.21789999999999</v>
      </c>
      <c r="T32648">
        <v>338.99400000000003</v>
      </c>
      <c r="U32648">
        <v>27.119499999999999</v>
      </c>
      <c r="V32648">
        <v>8.4748999999999999</v>
      </c>
      <c r="W32648" t="s">
        <v>6352</v>
      </c>
      <c r="X32648" t="s">
        <v>6353</v>
      </c>
      <c r="Y32648" s="2">
        <v>41302</v>
      </c>
      <c r="Z32648" s="2">
        <v>41314</v>
      </c>
      <c r="AA32648" s="2">
        <v>41309</v>
      </c>
    </row>
    <row r="32649" spans="1:27">
      <c r="A32649">
        <v>355</v>
      </c>
      <c r="B32649">
        <v>20130128</v>
      </c>
      <c r="C32649">
        <v>20130209</v>
      </c>
      <c r="D32649">
        <v>20130204</v>
      </c>
      <c r="E32649">
        <v>236</v>
      </c>
      <c r="F32649">
        <v>289</v>
      </c>
      <c r="G32649">
        <v>1</v>
      </c>
      <c r="H32649">
        <v>100</v>
      </c>
      <c r="I32649">
        <v>1</v>
      </c>
      <c r="J32649" t="s">
        <v>6351</v>
      </c>
      <c r="K32649">
        <v>5</v>
      </c>
      <c r="L32649">
        <v>1</v>
      </c>
      <c r="M32649">
        <v>8</v>
      </c>
      <c r="N32649">
        <v>1391.9939999999999</v>
      </c>
      <c r="O32649">
        <v>11135.951999999999</v>
      </c>
      <c r="P32649">
        <v>0</v>
      </c>
      <c r="Q32649">
        <v>0</v>
      </c>
      <c r="R32649">
        <v>1265.6195</v>
      </c>
      <c r="S32649">
        <v>10124.956</v>
      </c>
      <c r="T32649">
        <v>11135.951999999999</v>
      </c>
      <c r="U32649">
        <v>890.87620000000004</v>
      </c>
      <c r="V32649">
        <v>278.39879999999999</v>
      </c>
      <c r="W32649" t="s">
        <v>6352</v>
      </c>
      <c r="X32649" t="s">
        <v>6353</v>
      </c>
      <c r="Y32649" s="2">
        <v>41302</v>
      </c>
      <c r="Z32649" s="2">
        <v>41314</v>
      </c>
      <c r="AA32649" s="2">
        <v>41309</v>
      </c>
    </row>
    <row r="32650" spans="1:27">
      <c r="A32650">
        <v>359</v>
      </c>
      <c r="B32650">
        <v>20130128</v>
      </c>
      <c r="C32650">
        <v>20130209</v>
      </c>
      <c r="D32650">
        <v>20130204</v>
      </c>
      <c r="E32650">
        <v>236</v>
      </c>
      <c r="F32650">
        <v>289</v>
      </c>
      <c r="G32650">
        <v>1</v>
      </c>
      <c r="H32650">
        <v>100</v>
      </c>
      <c r="I32650">
        <v>1</v>
      </c>
      <c r="J32650" t="s">
        <v>6351</v>
      </c>
      <c r="K32650">
        <v>6</v>
      </c>
      <c r="L32650">
        <v>1</v>
      </c>
      <c r="M32650">
        <v>9</v>
      </c>
      <c r="N32650">
        <v>1376.9939999999999</v>
      </c>
      <c r="O32650">
        <v>12392.946</v>
      </c>
      <c r="P32650">
        <v>0</v>
      </c>
      <c r="Q32650">
        <v>0</v>
      </c>
      <c r="R32650">
        <v>1251.9812999999999</v>
      </c>
      <c r="S32650">
        <v>11267.831700000001</v>
      </c>
      <c r="T32650">
        <v>12392.946</v>
      </c>
      <c r="U32650">
        <v>991.4357</v>
      </c>
      <c r="V32650">
        <v>309.82369999999997</v>
      </c>
      <c r="W32650" t="s">
        <v>6352</v>
      </c>
      <c r="X32650" t="s">
        <v>6353</v>
      </c>
      <c r="Y32650" s="2">
        <v>41302</v>
      </c>
      <c r="Z32650" s="2">
        <v>41314</v>
      </c>
      <c r="AA32650" s="2">
        <v>41309</v>
      </c>
    </row>
    <row r="32651" spans="1:27">
      <c r="A32651">
        <v>501</v>
      </c>
      <c r="B32651">
        <v>20130128</v>
      </c>
      <c r="C32651">
        <v>20130209</v>
      </c>
      <c r="D32651">
        <v>20130204</v>
      </c>
      <c r="E32651">
        <v>236</v>
      </c>
      <c r="F32651">
        <v>289</v>
      </c>
      <c r="G32651">
        <v>1</v>
      </c>
      <c r="H32651">
        <v>100</v>
      </c>
      <c r="I32651">
        <v>1</v>
      </c>
      <c r="J32651" t="s">
        <v>6351</v>
      </c>
      <c r="K32651">
        <v>7</v>
      </c>
      <c r="L32651">
        <v>1</v>
      </c>
      <c r="M32651">
        <v>5</v>
      </c>
      <c r="N32651">
        <v>72.876000000000005</v>
      </c>
      <c r="O32651">
        <v>364.38</v>
      </c>
      <c r="P32651">
        <v>0</v>
      </c>
      <c r="Q32651">
        <v>0</v>
      </c>
      <c r="R32651">
        <v>53.928199999999997</v>
      </c>
      <c r="S32651">
        <v>269.64100000000002</v>
      </c>
      <c r="T32651">
        <v>364.38</v>
      </c>
      <c r="U32651">
        <v>29.150400000000001</v>
      </c>
      <c r="V32651">
        <v>9.1095000000000006</v>
      </c>
      <c r="W32651" t="s">
        <v>6352</v>
      </c>
      <c r="X32651" t="s">
        <v>6353</v>
      </c>
      <c r="Y32651" s="2">
        <v>41302</v>
      </c>
      <c r="Z32651" s="2">
        <v>41314</v>
      </c>
      <c r="AA32651" s="2">
        <v>41309</v>
      </c>
    </row>
    <row r="32652" spans="1:27">
      <c r="A32652">
        <v>475</v>
      </c>
      <c r="B32652">
        <v>20130128</v>
      </c>
      <c r="C32652">
        <v>20130209</v>
      </c>
      <c r="D32652">
        <v>20130204</v>
      </c>
      <c r="E32652">
        <v>236</v>
      </c>
      <c r="F32652">
        <v>289</v>
      </c>
      <c r="G32652">
        <v>1</v>
      </c>
      <c r="H32652">
        <v>100</v>
      </c>
      <c r="I32652">
        <v>1</v>
      </c>
      <c r="J32652" t="s">
        <v>6351</v>
      </c>
      <c r="K32652">
        <v>8</v>
      </c>
      <c r="L32652">
        <v>1</v>
      </c>
      <c r="M32652">
        <v>6</v>
      </c>
      <c r="N32652">
        <v>41.994</v>
      </c>
      <c r="O32652">
        <v>251.964</v>
      </c>
      <c r="P32652">
        <v>0</v>
      </c>
      <c r="Q32652">
        <v>0</v>
      </c>
      <c r="R32652">
        <v>26.176300000000001</v>
      </c>
      <c r="S32652">
        <v>157.05779999999999</v>
      </c>
      <c r="T32652">
        <v>251.964</v>
      </c>
      <c r="U32652">
        <v>20.1571</v>
      </c>
      <c r="V32652">
        <v>6.2991000000000001</v>
      </c>
      <c r="W32652" t="s">
        <v>6352</v>
      </c>
      <c r="X32652" t="s">
        <v>6353</v>
      </c>
      <c r="Y32652" s="2">
        <v>41302</v>
      </c>
      <c r="Z32652" s="2">
        <v>41314</v>
      </c>
      <c r="AA32652" s="2">
        <v>41309</v>
      </c>
    </row>
    <row r="32653" spans="1:27">
      <c r="A32653">
        <v>512</v>
      </c>
      <c r="B32653">
        <v>20130128</v>
      </c>
      <c r="C32653">
        <v>20130209</v>
      </c>
      <c r="D32653">
        <v>20130204</v>
      </c>
      <c r="E32653">
        <v>236</v>
      </c>
      <c r="F32653">
        <v>289</v>
      </c>
      <c r="G32653">
        <v>1</v>
      </c>
      <c r="H32653">
        <v>100</v>
      </c>
      <c r="I32653">
        <v>1</v>
      </c>
      <c r="J32653" t="s">
        <v>6351</v>
      </c>
      <c r="K32653">
        <v>9</v>
      </c>
      <c r="L32653">
        <v>1</v>
      </c>
      <c r="M32653">
        <v>6</v>
      </c>
      <c r="N32653">
        <v>218.45400000000001</v>
      </c>
      <c r="O32653">
        <v>1310.7239999999999</v>
      </c>
      <c r="P32653">
        <v>0</v>
      </c>
      <c r="Q32653">
        <v>0</v>
      </c>
      <c r="R32653">
        <v>199.37569999999999</v>
      </c>
      <c r="S32653">
        <v>1196.2542000000001</v>
      </c>
      <c r="T32653">
        <v>1310.7239999999999</v>
      </c>
      <c r="U32653">
        <v>104.8579</v>
      </c>
      <c r="V32653">
        <v>32.768099999999997</v>
      </c>
      <c r="W32653" t="s">
        <v>6352</v>
      </c>
      <c r="X32653" t="s">
        <v>6353</v>
      </c>
      <c r="Y32653" s="2">
        <v>41302</v>
      </c>
      <c r="Z32653" s="2">
        <v>41314</v>
      </c>
      <c r="AA32653" s="2">
        <v>41309</v>
      </c>
    </row>
    <row r="32654" spans="1:27">
      <c r="A32654">
        <v>306</v>
      </c>
      <c r="B32654">
        <v>20130128</v>
      </c>
      <c r="C32654">
        <v>20130209</v>
      </c>
      <c r="D32654">
        <v>20130204</v>
      </c>
      <c r="E32654">
        <v>236</v>
      </c>
      <c r="F32654">
        <v>289</v>
      </c>
      <c r="G32654">
        <v>1</v>
      </c>
      <c r="H32654">
        <v>100</v>
      </c>
      <c r="I32654">
        <v>1</v>
      </c>
      <c r="J32654" t="s">
        <v>6351</v>
      </c>
      <c r="K32654">
        <v>10</v>
      </c>
      <c r="L32654">
        <v>1</v>
      </c>
      <c r="M32654">
        <v>6</v>
      </c>
      <c r="N32654">
        <v>809.76</v>
      </c>
      <c r="O32654">
        <v>4858.5600000000004</v>
      </c>
      <c r="P32654">
        <v>0</v>
      </c>
      <c r="Q32654">
        <v>0</v>
      </c>
      <c r="R32654">
        <v>739.04100000000005</v>
      </c>
      <c r="S32654">
        <v>4434.2460000000001</v>
      </c>
      <c r="T32654">
        <v>4858.5600000000004</v>
      </c>
      <c r="U32654">
        <v>388.6848</v>
      </c>
      <c r="V32654">
        <v>121.464</v>
      </c>
      <c r="W32654" t="s">
        <v>6352</v>
      </c>
      <c r="X32654" t="s">
        <v>6353</v>
      </c>
      <c r="Y32654" s="2">
        <v>41302</v>
      </c>
      <c r="Z32654" s="2">
        <v>41314</v>
      </c>
      <c r="AA32654" s="2">
        <v>41309</v>
      </c>
    </row>
    <row r="32655" spans="1:27">
      <c r="A32655">
        <v>603</v>
      </c>
      <c r="B32655">
        <v>20130128</v>
      </c>
      <c r="C32655">
        <v>20130209</v>
      </c>
      <c r="D32655">
        <v>20130204</v>
      </c>
      <c r="E32655">
        <v>236</v>
      </c>
      <c r="F32655">
        <v>289</v>
      </c>
      <c r="G32655">
        <v>1</v>
      </c>
      <c r="H32655">
        <v>100</v>
      </c>
      <c r="I32655">
        <v>1</v>
      </c>
      <c r="J32655" t="s">
        <v>6351</v>
      </c>
      <c r="K32655">
        <v>11</v>
      </c>
      <c r="L32655">
        <v>1</v>
      </c>
      <c r="M32655">
        <v>3</v>
      </c>
      <c r="N32655">
        <v>72.894000000000005</v>
      </c>
      <c r="O32655">
        <v>218.68199999999999</v>
      </c>
      <c r="P32655">
        <v>0</v>
      </c>
      <c r="Q32655">
        <v>0</v>
      </c>
      <c r="R32655">
        <v>53.941600000000001</v>
      </c>
      <c r="S32655">
        <v>161.82480000000001</v>
      </c>
      <c r="T32655">
        <v>218.68199999999999</v>
      </c>
      <c r="U32655">
        <v>17.494599999999998</v>
      </c>
      <c r="V32655">
        <v>5.4671000000000003</v>
      </c>
      <c r="W32655" t="s">
        <v>6352</v>
      </c>
      <c r="X32655" t="s">
        <v>6353</v>
      </c>
      <c r="Y32655" s="2">
        <v>41302</v>
      </c>
      <c r="Z32655" s="2">
        <v>41314</v>
      </c>
      <c r="AA32655" s="2">
        <v>41309</v>
      </c>
    </row>
    <row r="32656" spans="1:27">
      <c r="A32656">
        <v>511</v>
      </c>
      <c r="B32656">
        <v>20130128</v>
      </c>
      <c r="C32656">
        <v>20130209</v>
      </c>
      <c r="D32656">
        <v>20130204</v>
      </c>
      <c r="E32656">
        <v>236</v>
      </c>
      <c r="F32656">
        <v>289</v>
      </c>
      <c r="G32656">
        <v>1</v>
      </c>
      <c r="H32656">
        <v>100</v>
      </c>
      <c r="I32656">
        <v>1</v>
      </c>
      <c r="J32656" t="s">
        <v>6351</v>
      </c>
      <c r="K32656">
        <v>12</v>
      </c>
      <c r="L32656">
        <v>1</v>
      </c>
      <c r="M32656">
        <v>6</v>
      </c>
      <c r="N32656">
        <v>218.45400000000001</v>
      </c>
      <c r="O32656">
        <v>1310.7239999999999</v>
      </c>
      <c r="P32656">
        <v>0</v>
      </c>
      <c r="Q32656">
        <v>0</v>
      </c>
      <c r="R32656">
        <v>199.37569999999999</v>
      </c>
      <c r="S32656">
        <v>1196.2542000000001</v>
      </c>
      <c r="T32656">
        <v>1310.7239999999999</v>
      </c>
      <c r="U32656">
        <v>104.8579</v>
      </c>
      <c r="V32656">
        <v>32.768099999999997</v>
      </c>
      <c r="W32656" t="s">
        <v>6352</v>
      </c>
      <c r="X32656" t="s">
        <v>6353</v>
      </c>
      <c r="Y32656" s="2">
        <v>41302</v>
      </c>
      <c r="Z32656" s="2">
        <v>41314</v>
      </c>
      <c r="AA32656" s="2">
        <v>41309</v>
      </c>
    </row>
    <row r="32657" spans="1:27">
      <c r="A32657">
        <v>599</v>
      </c>
      <c r="B32657">
        <v>20130128</v>
      </c>
      <c r="C32657">
        <v>20130209</v>
      </c>
      <c r="D32657">
        <v>20130204</v>
      </c>
      <c r="E32657">
        <v>236</v>
      </c>
      <c r="F32657">
        <v>289</v>
      </c>
      <c r="G32657">
        <v>1</v>
      </c>
      <c r="H32657">
        <v>100</v>
      </c>
      <c r="I32657">
        <v>1</v>
      </c>
      <c r="J32657" t="s">
        <v>6351</v>
      </c>
      <c r="K32657">
        <v>13</v>
      </c>
      <c r="L32657">
        <v>1</v>
      </c>
      <c r="M32657">
        <v>6</v>
      </c>
      <c r="N32657">
        <v>323.99400000000003</v>
      </c>
      <c r="O32657">
        <v>1943.9639999999999</v>
      </c>
      <c r="P32657">
        <v>0</v>
      </c>
      <c r="Q32657">
        <v>0</v>
      </c>
      <c r="R32657">
        <v>294.5797</v>
      </c>
      <c r="S32657">
        <v>1767.4782</v>
      </c>
      <c r="T32657">
        <v>1943.9639999999999</v>
      </c>
      <c r="U32657">
        <v>155.5171</v>
      </c>
      <c r="V32657">
        <v>48.5991</v>
      </c>
      <c r="W32657" t="s">
        <v>6352</v>
      </c>
      <c r="X32657" t="s">
        <v>6353</v>
      </c>
      <c r="Y32657" s="2">
        <v>41302</v>
      </c>
      <c r="Z32657" s="2">
        <v>41314</v>
      </c>
      <c r="AA32657" s="2">
        <v>41309</v>
      </c>
    </row>
    <row r="32658" spans="1:27">
      <c r="A32658">
        <v>398</v>
      </c>
      <c r="B32658">
        <v>20130128</v>
      </c>
      <c r="C32658">
        <v>20130209</v>
      </c>
      <c r="D32658">
        <v>20130204</v>
      </c>
      <c r="E32658">
        <v>236</v>
      </c>
      <c r="F32658">
        <v>289</v>
      </c>
      <c r="G32658">
        <v>1</v>
      </c>
      <c r="H32658">
        <v>100</v>
      </c>
      <c r="I32658">
        <v>1</v>
      </c>
      <c r="J32658" t="s">
        <v>6351</v>
      </c>
      <c r="K32658">
        <v>14</v>
      </c>
      <c r="L32658">
        <v>1</v>
      </c>
      <c r="M32658">
        <v>8</v>
      </c>
      <c r="N32658">
        <v>26.724</v>
      </c>
      <c r="O32658">
        <v>213.792</v>
      </c>
      <c r="P32658">
        <v>0</v>
      </c>
      <c r="Q32658">
        <v>0</v>
      </c>
      <c r="R32658">
        <v>19.7758</v>
      </c>
      <c r="S32658">
        <v>158.2064</v>
      </c>
      <c r="T32658">
        <v>213.792</v>
      </c>
      <c r="U32658">
        <v>17.103400000000001</v>
      </c>
      <c r="V32658">
        <v>5.3448000000000002</v>
      </c>
      <c r="W32658" t="s">
        <v>6352</v>
      </c>
      <c r="X32658" t="s">
        <v>6353</v>
      </c>
      <c r="Y32658" s="2">
        <v>41302</v>
      </c>
      <c r="Z32658" s="2">
        <v>41314</v>
      </c>
      <c r="AA32658" s="2">
        <v>41309</v>
      </c>
    </row>
    <row r="32659" spans="1:27">
      <c r="A32659">
        <v>591</v>
      </c>
      <c r="B32659">
        <v>20130128</v>
      </c>
      <c r="C32659">
        <v>20130209</v>
      </c>
      <c r="D32659">
        <v>20130204</v>
      </c>
      <c r="E32659">
        <v>236</v>
      </c>
      <c r="F32659">
        <v>289</v>
      </c>
      <c r="G32659">
        <v>1</v>
      </c>
      <c r="H32659">
        <v>100</v>
      </c>
      <c r="I32659">
        <v>1</v>
      </c>
      <c r="J32659" t="s">
        <v>6351</v>
      </c>
      <c r="K32659">
        <v>15</v>
      </c>
      <c r="L32659">
        <v>1</v>
      </c>
      <c r="M32659">
        <v>6</v>
      </c>
      <c r="N32659">
        <v>338.99400000000003</v>
      </c>
      <c r="O32659">
        <v>2033.9639999999999</v>
      </c>
      <c r="P32659">
        <v>0</v>
      </c>
      <c r="Q32659">
        <v>0</v>
      </c>
      <c r="R32659">
        <v>308.21789999999999</v>
      </c>
      <c r="S32659">
        <v>1849.3073999999999</v>
      </c>
      <c r="T32659">
        <v>2033.9639999999999</v>
      </c>
      <c r="U32659">
        <v>162.71709999999999</v>
      </c>
      <c r="V32659">
        <v>50.8491</v>
      </c>
      <c r="W32659" t="s">
        <v>6352</v>
      </c>
      <c r="X32659" t="s">
        <v>6353</v>
      </c>
      <c r="Y32659" s="2">
        <v>41302</v>
      </c>
      <c r="Z32659" s="2">
        <v>41314</v>
      </c>
      <c r="AA32659" s="2">
        <v>41309</v>
      </c>
    </row>
    <row r="32660" spans="1:27">
      <c r="A32660">
        <v>353</v>
      </c>
      <c r="B32660">
        <v>20130128</v>
      </c>
      <c r="C32660">
        <v>20130209</v>
      </c>
      <c r="D32660">
        <v>20130204</v>
      </c>
      <c r="E32660">
        <v>236</v>
      </c>
      <c r="F32660">
        <v>289</v>
      </c>
      <c r="G32660">
        <v>1</v>
      </c>
      <c r="H32660">
        <v>100</v>
      </c>
      <c r="I32660">
        <v>1</v>
      </c>
      <c r="J32660" t="s">
        <v>6351</v>
      </c>
      <c r="K32660">
        <v>16</v>
      </c>
      <c r="L32660">
        <v>1</v>
      </c>
      <c r="M32660">
        <v>4</v>
      </c>
      <c r="N32660">
        <v>1391.9939999999999</v>
      </c>
      <c r="O32660">
        <v>5567.9759999999997</v>
      </c>
      <c r="P32660">
        <v>0</v>
      </c>
      <c r="Q32660">
        <v>0</v>
      </c>
      <c r="R32660">
        <v>1265.6195</v>
      </c>
      <c r="S32660">
        <v>5062.4780000000001</v>
      </c>
      <c r="T32660">
        <v>5567.9759999999997</v>
      </c>
      <c r="U32660">
        <v>445.43810000000002</v>
      </c>
      <c r="V32660">
        <v>139.1994</v>
      </c>
      <c r="W32660" t="s">
        <v>6352</v>
      </c>
      <c r="X32660" t="s">
        <v>6353</v>
      </c>
      <c r="Y32660" s="2">
        <v>41302</v>
      </c>
      <c r="Z32660" s="2">
        <v>41314</v>
      </c>
      <c r="AA32660" s="2">
        <v>41309</v>
      </c>
    </row>
    <row r="32661" spans="1:27">
      <c r="A32661">
        <v>550</v>
      </c>
      <c r="B32661">
        <v>20130128</v>
      </c>
      <c r="C32661">
        <v>20130209</v>
      </c>
      <c r="D32661">
        <v>20130204</v>
      </c>
      <c r="E32661">
        <v>236</v>
      </c>
      <c r="F32661">
        <v>289</v>
      </c>
      <c r="G32661">
        <v>1</v>
      </c>
      <c r="H32661">
        <v>100</v>
      </c>
      <c r="I32661">
        <v>1</v>
      </c>
      <c r="J32661" t="s">
        <v>6351</v>
      </c>
      <c r="K32661">
        <v>17</v>
      </c>
      <c r="L32661">
        <v>1</v>
      </c>
      <c r="M32661">
        <v>1</v>
      </c>
      <c r="N32661">
        <v>149.874</v>
      </c>
      <c r="O32661">
        <v>149.874</v>
      </c>
      <c r="P32661">
        <v>0</v>
      </c>
      <c r="Q32661">
        <v>0</v>
      </c>
      <c r="R32661">
        <v>136.785</v>
      </c>
      <c r="S32661">
        <v>136.785</v>
      </c>
      <c r="T32661">
        <v>149.874</v>
      </c>
      <c r="U32661">
        <v>11.9899</v>
      </c>
      <c r="V32661">
        <v>3.7469000000000001</v>
      </c>
      <c r="W32661" t="s">
        <v>6352</v>
      </c>
      <c r="X32661" t="s">
        <v>6353</v>
      </c>
      <c r="Y32661" s="2">
        <v>41302</v>
      </c>
      <c r="Z32661" s="2">
        <v>41314</v>
      </c>
      <c r="AA32661" s="2">
        <v>41309</v>
      </c>
    </row>
    <row r="32662" spans="1:27">
      <c r="A32662">
        <v>514</v>
      </c>
      <c r="B32662">
        <v>20130128</v>
      </c>
      <c r="C32662">
        <v>20130209</v>
      </c>
      <c r="D32662">
        <v>20130204</v>
      </c>
      <c r="E32662">
        <v>236</v>
      </c>
      <c r="F32662">
        <v>289</v>
      </c>
      <c r="G32662">
        <v>1</v>
      </c>
      <c r="H32662">
        <v>100</v>
      </c>
      <c r="I32662">
        <v>1</v>
      </c>
      <c r="J32662" t="s">
        <v>6351</v>
      </c>
      <c r="K32662">
        <v>18</v>
      </c>
      <c r="L32662">
        <v>1</v>
      </c>
      <c r="M32662">
        <v>5</v>
      </c>
      <c r="N32662">
        <v>63.9</v>
      </c>
      <c r="O32662">
        <v>319.5</v>
      </c>
      <c r="P32662">
        <v>0</v>
      </c>
      <c r="Q32662">
        <v>0</v>
      </c>
      <c r="R32662">
        <v>47.286000000000001</v>
      </c>
      <c r="S32662">
        <v>236.43</v>
      </c>
      <c r="T32662">
        <v>319.5</v>
      </c>
      <c r="U32662">
        <v>25.56</v>
      </c>
      <c r="V32662">
        <v>7.9874999999999998</v>
      </c>
      <c r="W32662" t="s">
        <v>6352</v>
      </c>
      <c r="X32662" t="s">
        <v>6353</v>
      </c>
      <c r="Y32662" s="2">
        <v>41302</v>
      </c>
      <c r="Z32662" s="2">
        <v>41314</v>
      </c>
      <c r="AA32662" s="2">
        <v>41309</v>
      </c>
    </row>
    <row r="32663" spans="1:27">
      <c r="A32663">
        <v>474</v>
      </c>
      <c r="B32663">
        <v>20130128</v>
      </c>
      <c r="C32663">
        <v>20130209</v>
      </c>
      <c r="D32663">
        <v>20130204</v>
      </c>
      <c r="E32663">
        <v>236</v>
      </c>
      <c r="F32663">
        <v>289</v>
      </c>
      <c r="G32663">
        <v>2</v>
      </c>
      <c r="H32663">
        <v>100</v>
      </c>
      <c r="I32663">
        <v>1</v>
      </c>
      <c r="J32663" t="s">
        <v>6351</v>
      </c>
      <c r="K32663">
        <v>19</v>
      </c>
      <c r="L32663">
        <v>1</v>
      </c>
      <c r="M32663">
        <v>12</v>
      </c>
      <c r="N32663">
        <v>40.594200000000001</v>
      </c>
      <c r="O32663">
        <v>487.13040000000001</v>
      </c>
      <c r="P32663">
        <v>0</v>
      </c>
      <c r="Q32663">
        <v>10</v>
      </c>
      <c r="R32663">
        <v>26.176300000000001</v>
      </c>
      <c r="S32663">
        <v>314.11559999999997</v>
      </c>
      <c r="T32663">
        <v>477.38780000000003</v>
      </c>
      <c r="U32663">
        <v>38.191000000000003</v>
      </c>
      <c r="V32663">
        <v>11.934699999999999</v>
      </c>
      <c r="W32663" t="s">
        <v>6352</v>
      </c>
      <c r="X32663" t="s">
        <v>6353</v>
      </c>
      <c r="Y32663" s="2">
        <v>41302</v>
      </c>
      <c r="Z32663" s="2">
        <v>41314</v>
      </c>
      <c r="AA32663" s="2">
        <v>41309</v>
      </c>
    </row>
    <row r="32664" spans="1:27">
      <c r="A32664">
        <v>588</v>
      </c>
      <c r="B32664">
        <v>20130128</v>
      </c>
      <c r="C32664">
        <v>20130209</v>
      </c>
      <c r="D32664">
        <v>20130204</v>
      </c>
      <c r="E32664">
        <v>236</v>
      </c>
      <c r="F32664">
        <v>289</v>
      </c>
      <c r="G32664">
        <v>1</v>
      </c>
      <c r="H32664">
        <v>100</v>
      </c>
      <c r="I32664">
        <v>1</v>
      </c>
      <c r="J32664" t="s">
        <v>6351</v>
      </c>
      <c r="K32664">
        <v>20</v>
      </c>
      <c r="L32664">
        <v>1</v>
      </c>
      <c r="M32664">
        <v>1</v>
      </c>
      <c r="N32664">
        <v>461.69400000000002</v>
      </c>
      <c r="O32664">
        <v>461.69400000000002</v>
      </c>
      <c r="P32664">
        <v>0</v>
      </c>
      <c r="Q32664">
        <v>0</v>
      </c>
      <c r="R32664">
        <v>419.77839999999998</v>
      </c>
      <c r="S32664">
        <v>419.77839999999998</v>
      </c>
      <c r="T32664">
        <v>461.69400000000002</v>
      </c>
      <c r="U32664">
        <v>36.935499999999998</v>
      </c>
      <c r="V32664">
        <v>11.542400000000001</v>
      </c>
      <c r="W32664" t="s">
        <v>6352</v>
      </c>
      <c r="X32664" t="s">
        <v>6353</v>
      </c>
      <c r="Y32664" s="2">
        <v>41302</v>
      </c>
      <c r="Z32664" s="2">
        <v>41314</v>
      </c>
      <c r="AA32664" s="2">
        <v>41309</v>
      </c>
    </row>
    <row r="32665" spans="1:27">
      <c r="A32665">
        <v>309</v>
      </c>
      <c r="B32665">
        <v>20130128</v>
      </c>
      <c r="C32665">
        <v>20130209</v>
      </c>
      <c r="D32665">
        <v>20130204</v>
      </c>
      <c r="E32665">
        <v>236</v>
      </c>
      <c r="F32665">
        <v>289</v>
      </c>
      <c r="G32665">
        <v>1</v>
      </c>
      <c r="H32665">
        <v>100</v>
      </c>
      <c r="I32665">
        <v>1</v>
      </c>
      <c r="J32665" t="s">
        <v>6351</v>
      </c>
      <c r="K32665">
        <v>21</v>
      </c>
      <c r="L32665">
        <v>1</v>
      </c>
      <c r="M32665">
        <v>6</v>
      </c>
      <c r="N32665">
        <v>818.7</v>
      </c>
      <c r="O32665">
        <v>4912.2</v>
      </c>
      <c r="P32665">
        <v>0</v>
      </c>
      <c r="Q32665">
        <v>0</v>
      </c>
      <c r="R32665">
        <v>747.2002</v>
      </c>
      <c r="S32665">
        <v>4483.2012000000004</v>
      </c>
      <c r="T32665">
        <v>4912.2</v>
      </c>
      <c r="U32665">
        <v>392.976</v>
      </c>
      <c r="V32665">
        <v>122.80500000000001</v>
      </c>
      <c r="W32665" t="s">
        <v>6352</v>
      </c>
      <c r="X32665" t="s">
        <v>6353</v>
      </c>
      <c r="Y32665" s="2">
        <v>41302</v>
      </c>
      <c r="Z32665" s="2">
        <v>41314</v>
      </c>
      <c r="AA32665" s="2">
        <v>41309</v>
      </c>
    </row>
    <row r="32666" spans="1:27">
      <c r="A32666">
        <v>363</v>
      </c>
      <c r="B32666">
        <v>20130128</v>
      </c>
      <c r="C32666">
        <v>20130209</v>
      </c>
      <c r="D32666">
        <v>20130204</v>
      </c>
      <c r="E32666">
        <v>236</v>
      </c>
      <c r="F32666">
        <v>289</v>
      </c>
      <c r="G32666">
        <v>1</v>
      </c>
      <c r="H32666">
        <v>100</v>
      </c>
      <c r="I32666">
        <v>1</v>
      </c>
      <c r="J32666" t="s">
        <v>6351</v>
      </c>
      <c r="K32666">
        <v>22</v>
      </c>
      <c r="L32666">
        <v>1</v>
      </c>
      <c r="M32666">
        <v>2</v>
      </c>
      <c r="N32666">
        <v>1376.9939999999999</v>
      </c>
      <c r="O32666">
        <v>2753.9879999999998</v>
      </c>
      <c r="P32666">
        <v>0</v>
      </c>
      <c r="Q32666">
        <v>0</v>
      </c>
      <c r="R32666">
        <v>1251.9812999999999</v>
      </c>
      <c r="S32666">
        <v>2503.9625999999998</v>
      </c>
      <c r="T32666">
        <v>2753.9879999999998</v>
      </c>
      <c r="U32666">
        <v>220.31899999999999</v>
      </c>
      <c r="V32666">
        <v>68.849699999999999</v>
      </c>
      <c r="W32666" t="s">
        <v>6352</v>
      </c>
      <c r="X32666" t="s">
        <v>6353</v>
      </c>
      <c r="Y32666" s="2">
        <v>41302</v>
      </c>
      <c r="Z32666" s="2">
        <v>41314</v>
      </c>
      <c r="AA32666" s="2">
        <v>41309</v>
      </c>
    </row>
    <row r="32667" spans="1:27">
      <c r="A32667">
        <v>542</v>
      </c>
      <c r="B32667">
        <v>20130128</v>
      </c>
      <c r="C32667">
        <v>20130209</v>
      </c>
      <c r="D32667">
        <v>20130204</v>
      </c>
      <c r="E32667">
        <v>236</v>
      </c>
      <c r="F32667">
        <v>289</v>
      </c>
      <c r="G32667">
        <v>1</v>
      </c>
      <c r="H32667">
        <v>100</v>
      </c>
      <c r="I32667">
        <v>1</v>
      </c>
      <c r="J32667" t="s">
        <v>6351</v>
      </c>
      <c r="K32667">
        <v>23</v>
      </c>
      <c r="L32667">
        <v>1</v>
      </c>
      <c r="M32667">
        <v>5</v>
      </c>
      <c r="N32667">
        <v>24.294</v>
      </c>
      <c r="O32667">
        <v>121.47</v>
      </c>
      <c r="P32667">
        <v>0</v>
      </c>
      <c r="Q32667">
        <v>0</v>
      </c>
      <c r="R32667">
        <v>17.977599999999999</v>
      </c>
      <c r="S32667">
        <v>89.888000000000005</v>
      </c>
      <c r="T32667">
        <v>121.47</v>
      </c>
      <c r="U32667">
        <v>9.7175999999999991</v>
      </c>
      <c r="V32667">
        <v>3.0367999999999999</v>
      </c>
      <c r="W32667" t="s">
        <v>6352</v>
      </c>
      <c r="X32667" t="s">
        <v>6353</v>
      </c>
      <c r="Y32667" s="2">
        <v>41302</v>
      </c>
      <c r="Z32667" s="2">
        <v>41314</v>
      </c>
      <c r="AA32667" s="2">
        <v>41309</v>
      </c>
    </row>
    <row r="32668" spans="1:27">
      <c r="A32668">
        <v>400</v>
      </c>
      <c r="B32668">
        <v>20130128</v>
      </c>
      <c r="C32668">
        <v>20130209</v>
      </c>
      <c r="D32668">
        <v>20130204</v>
      </c>
      <c r="E32668">
        <v>236</v>
      </c>
      <c r="F32668">
        <v>289</v>
      </c>
      <c r="G32668">
        <v>1</v>
      </c>
      <c r="H32668">
        <v>100</v>
      </c>
      <c r="I32668">
        <v>1</v>
      </c>
      <c r="J32668" t="s">
        <v>6351</v>
      </c>
      <c r="K32668">
        <v>24</v>
      </c>
      <c r="L32668">
        <v>1</v>
      </c>
      <c r="M32668">
        <v>10</v>
      </c>
      <c r="N32668">
        <v>37.152000000000001</v>
      </c>
      <c r="O32668">
        <v>371.52</v>
      </c>
      <c r="P32668">
        <v>0</v>
      </c>
      <c r="Q32668">
        <v>0</v>
      </c>
      <c r="R32668">
        <v>27.4925</v>
      </c>
      <c r="S32668">
        <v>274.92500000000001</v>
      </c>
      <c r="T32668">
        <v>371.52</v>
      </c>
      <c r="U32668">
        <v>29.721599999999999</v>
      </c>
      <c r="V32668">
        <v>9.2880000000000003</v>
      </c>
      <c r="W32668" t="s">
        <v>6352</v>
      </c>
      <c r="X32668" t="s">
        <v>6353</v>
      </c>
      <c r="Y32668" s="2">
        <v>41302</v>
      </c>
      <c r="Z32668" s="2">
        <v>41314</v>
      </c>
      <c r="AA32668" s="2">
        <v>41309</v>
      </c>
    </row>
    <row r="32669" spans="1:27">
      <c r="A32669">
        <v>534</v>
      </c>
      <c r="B32669">
        <v>20130128</v>
      </c>
      <c r="C32669">
        <v>20130209</v>
      </c>
      <c r="D32669">
        <v>20130204</v>
      </c>
      <c r="E32669">
        <v>236</v>
      </c>
      <c r="F32669">
        <v>289</v>
      </c>
      <c r="G32669">
        <v>1</v>
      </c>
      <c r="H32669">
        <v>100</v>
      </c>
      <c r="I32669">
        <v>1</v>
      </c>
      <c r="J32669" t="s">
        <v>6351</v>
      </c>
      <c r="K32669">
        <v>25</v>
      </c>
      <c r="L32669">
        <v>1</v>
      </c>
      <c r="M32669">
        <v>1</v>
      </c>
      <c r="N32669">
        <v>149.874</v>
      </c>
      <c r="O32669">
        <v>149.874</v>
      </c>
      <c r="P32669">
        <v>0</v>
      </c>
      <c r="Q32669">
        <v>0</v>
      </c>
      <c r="R32669">
        <v>136.785</v>
      </c>
      <c r="S32669">
        <v>136.785</v>
      </c>
      <c r="T32669">
        <v>149.874</v>
      </c>
      <c r="U32669">
        <v>11.9899</v>
      </c>
      <c r="V32669">
        <v>3.7469000000000001</v>
      </c>
      <c r="W32669" t="s">
        <v>6352</v>
      </c>
      <c r="X32669" t="s">
        <v>6353</v>
      </c>
      <c r="Y32669" s="2">
        <v>41302</v>
      </c>
      <c r="Z32669" s="2">
        <v>41314</v>
      </c>
      <c r="AA32669" s="2">
        <v>41309</v>
      </c>
    </row>
    <row r="32670" spans="1:27">
      <c r="A32670">
        <v>601</v>
      </c>
      <c r="B32670">
        <v>20130128</v>
      </c>
      <c r="C32670">
        <v>20130209</v>
      </c>
      <c r="D32670">
        <v>20130204</v>
      </c>
      <c r="E32670">
        <v>236</v>
      </c>
      <c r="F32670">
        <v>289</v>
      </c>
      <c r="G32670">
        <v>1</v>
      </c>
      <c r="H32670">
        <v>100</v>
      </c>
      <c r="I32670">
        <v>1</v>
      </c>
      <c r="J32670" t="s">
        <v>6351</v>
      </c>
      <c r="K32670">
        <v>26</v>
      </c>
      <c r="L32670">
        <v>1</v>
      </c>
      <c r="M32670">
        <v>3</v>
      </c>
      <c r="N32670">
        <v>32.393999999999998</v>
      </c>
      <c r="O32670">
        <v>97.182000000000002</v>
      </c>
      <c r="P32670">
        <v>0</v>
      </c>
      <c r="Q32670">
        <v>0</v>
      </c>
      <c r="R32670">
        <v>23.971599999999999</v>
      </c>
      <c r="S32670">
        <v>71.9148</v>
      </c>
      <c r="T32670">
        <v>97.182000000000002</v>
      </c>
      <c r="U32670">
        <v>7.7746000000000004</v>
      </c>
      <c r="V32670">
        <v>2.4296000000000002</v>
      </c>
      <c r="W32670" t="s">
        <v>6352</v>
      </c>
      <c r="X32670" t="s">
        <v>6353</v>
      </c>
      <c r="Y32670" s="2">
        <v>41302</v>
      </c>
      <c r="Z32670" s="2">
        <v>41314</v>
      </c>
      <c r="AA32670" s="2">
        <v>41309</v>
      </c>
    </row>
    <row r="32671" spans="1:27">
      <c r="A32671">
        <v>532</v>
      </c>
      <c r="B32671">
        <v>20130128</v>
      </c>
      <c r="C32671">
        <v>20130209</v>
      </c>
      <c r="D32671">
        <v>20130204</v>
      </c>
      <c r="E32671">
        <v>236</v>
      </c>
      <c r="F32671">
        <v>289</v>
      </c>
      <c r="G32671">
        <v>1</v>
      </c>
      <c r="H32671">
        <v>100</v>
      </c>
      <c r="I32671">
        <v>1</v>
      </c>
      <c r="J32671" t="s">
        <v>6351</v>
      </c>
      <c r="K32671">
        <v>27</v>
      </c>
      <c r="L32671">
        <v>1</v>
      </c>
      <c r="M32671">
        <v>6</v>
      </c>
      <c r="N32671">
        <v>149.874</v>
      </c>
      <c r="O32671">
        <v>899.24400000000003</v>
      </c>
      <c r="P32671">
        <v>0</v>
      </c>
      <c r="Q32671">
        <v>0</v>
      </c>
      <c r="R32671">
        <v>136.785</v>
      </c>
      <c r="S32671">
        <v>820.71</v>
      </c>
      <c r="T32671">
        <v>899.24400000000003</v>
      </c>
      <c r="U32671">
        <v>71.939499999999995</v>
      </c>
      <c r="V32671">
        <v>22.481100000000001</v>
      </c>
      <c r="W32671" t="s">
        <v>6352</v>
      </c>
      <c r="X32671" t="s">
        <v>6353</v>
      </c>
      <c r="Y32671" s="2">
        <v>41302</v>
      </c>
      <c r="Z32671" s="2">
        <v>41314</v>
      </c>
      <c r="AA32671" s="2">
        <v>41309</v>
      </c>
    </row>
    <row r="32672" spans="1:27">
      <c r="A32672">
        <v>524</v>
      </c>
      <c r="B32672">
        <v>20130128</v>
      </c>
      <c r="C32672">
        <v>20130209</v>
      </c>
      <c r="D32672">
        <v>20130204</v>
      </c>
      <c r="E32672">
        <v>236</v>
      </c>
      <c r="F32672">
        <v>289</v>
      </c>
      <c r="G32672">
        <v>1</v>
      </c>
      <c r="H32672">
        <v>100</v>
      </c>
      <c r="I32672">
        <v>1</v>
      </c>
      <c r="J32672" t="s">
        <v>6351</v>
      </c>
      <c r="K32672">
        <v>28</v>
      </c>
      <c r="L32672">
        <v>1</v>
      </c>
      <c r="M32672">
        <v>4</v>
      </c>
      <c r="N32672">
        <v>158.43</v>
      </c>
      <c r="O32672">
        <v>633.72</v>
      </c>
      <c r="P32672">
        <v>0</v>
      </c>
      <c r="Q32672">
        <v>0</v>
      </c>
      <c r="R32672">
        <v>144.59379999999999</v>
      </c>
      <c r="S32672">
        <v>578.37519999999995</v>
      </c>
      <c r="T32672">
        <v>633.72</v>
      </c>
      <c r="U32672">
        <v>50.697600000000001</v>
      </c>
      <c r="V32672">
        <v>15.843</v>
      </c>
      <c r="W32672" t="s">
        <v>6352</v>
      </c>
      <c r="X32672" t="s">
        <v>6353</v>
      </c>
      <c r="Y32672" s="2">
        <v>41302</v>
      </c>
      <c r="Z32672" s="2">
        <v>41314</v>
      </c>
      <c r="AA32672" s="2">
        <v>41309</v>
      </c>
    </row>
    <row r="32673" spans="1:27">
      <c r="A32673">
        <v>543</v>
      </c>
      <c r="B32673">
        <v>20130128</v>
      </c>
      <c r="C32673">
        <v>20130209</v>
      </c>
      <c r="D32673">
        <v>20130204</v>
      </c>
      <c r="E32673">
        <v>236</v>
      </c>
      <c r="F32673">
        <v>289</v>
      </c>
      <c r="G32673">
        <v>1</v>
      </c>
      <c r="H32673">
        <v>100</v>
      </c>
      <c r="I32673">
        <v>1</v>
      </c>
      <c r="J32673" t="s">
        <v>6351</v>
      </c>
      <c r="K32673">
        <v>29</v>
      </c>
      <c r="L32673">
        <v>1</v>
      </c>
      <c r="M32673">
        <v>7</v>
      </c>
      <c r="N32673">
        <v>37.253999999999998</v>
      </c>
      <c r="O32673">
        <v>260.77800000000002</v>
      </c>
      <c r="P32673">
        <v>0</v>
      </c>
      <c r="Q32673">
        <v>0</v>
      </c>
      <c r="R32673">
        <v>27.568000000000001</v>
      </c>
      <c r="S32673">
        <v>192.976</v>
      </c>
      <c r="T32673">
        <v>260.77800000000002</v>
      </c>
      <c r="U32673">
        <v>20.862200000000001</v>
      </c>
      <c r="V32673">
        <v>6.5194999999999999</v>
      </c>
      <c r="W32673" t="s">
        <v>6352</v>
      </c>
      <c r="X32673" t="s">
        <v>6353</v>
      </c>
      <c r="Y32673" s="2">
        <v>41302</v>
      </c>
      <c r="Z32673" s="2">
        <v>41314</v>
      </c>
      <c r="AA32673" s="2">
        <v>41309</v>
      </c>
    </row>
    <row r="32674" spans="1:27">
      <c r="A32674">
        <v>484</v>
      </c>
      <c r="B32674">
        <v>20130128</v>
      </c>
      <c r="C32674">
        <v>20130209</v>
      </c>
      <c r="D32674">
        <v>20130204</v>
      </c>
      <c r="E32674">
        <v>236</v>
      </c>
      <c r="F32674">
        <v>289</v>
      </c>
      <c r="G32674">
        <v>1</v>
      </c>
      <c r="H32674">
        <v>100</v>
      </c>
      <c r="I32674">
        <v>1</v>
      </c>
      <c r="J32674" t="s">
        <v>6351</v>
      </c>
      <c r="K32674">
        <v>30</v>
      </c>
      <c r="L32674">
        <v>1</v>
      </c>
      <c r="M32674">
        <v>3</v>
      </c>
      <c r="N32674">
        <v>4.7699999999999996</v>
      </c>
      <c r="O32674">
        <v>14.31</v>
      </c>
      <c r="P32674">
        <v>0</v>
      </c>
      <c r="Q32674">
        <v>0</v>
      </c>
      <c r="R32674">
        <v>2.9733000000000001</v>
      </c>
      <c r="S32674">
        <v>8.9199000000000002</v>
      </c>
      <c r="T32674">
        <v>14.31</v>
      </c>
      <c r="U32674">
        <v>1.1448</v>
      </c>
      <c r="V32674">
        <v>0.35780000000000001</v>
      </c>
      <c r="W32674" t="s">
        <v>6352</v>
      </c>
      <c r="X32674" t="s">
        <v>6353</v>
      </c>
      <c r="Y32674" s="2">
        <v>41302</v>
      </c>
      <c r="Z32674" s="2">
        <v>41314</v>
      </c>
      <c r="AA32674" s="2">
        <v>41309</v>
      </c>
    </row>
    <row r="32675" spans="1:27">
      <c r="A32675">
        <v>549</v>
      </c>
      <c r="B32675">
        <v>20130128</v>
      </c>
      <c r="C32675">
        <v>20130209</v>
      </c>
      <c r="D32675">
        <v>20130204</v>
      </c>
      <c r="E32675">
        <v>236</v>
      </c>
      <c r="F32675">
        <v>289</v>
      </c>
      <c r="G32675">
        <v>1</v>
      </c>
      <c r="H32675">
        <v>100</v>
      </c>
      <c r="I32675">
        <v>1</v>
      </c>
      <c r="J32675" t="s">
        <v>6351</v>
      </c>
      <c r="K32675">
        <v>31</v>
      </c>
      <c r="L32675">
        <v>1</v>
      </c>
      <c r="M32675">
        <v>1</v>
      </c>
      <c r="N32675">
        <v>218.45400000000001</v>
      </c>
      <c r="O32675">
        <v>218.45400000000001</v>
      </c>
      <c r="P32675">
        <v>0</v>
      </c>
      <c r="Q32675">
        <v>0</v>
      </c>
      <c r="R32675">
        <v>199.37569999999999</v>
      </c>
      <c r="S32675">
        <v>199.37569999999999</v>
      </c>
      <c r="T32675">
        <v>218.45400000000001</v>
      </c>
      <c r="U32675">
        <v>17.476299999999998</v>
      </c>
      <c r="V32675">
        <v>5.4614000000000003</v>
      </c>
      <c r="W32675" t="s">
        <v>6352</v>
      </c>
      <c r="X32675" t="s">
        <v>6353</v>
      </c>
      <c r="Y32675" s="2">
        <v>41302</v>
      </c>
      <c r="Z32675" s="2">
        <v>41314</v>
      </c>
      <c r="AA32675" s="2">
        <v>41309</v>
      </c>
    </row>
    <row r="32676" spans="1:27">
      <c r="A32676">
        <v>513</v>
      </c>
      <c r="B32676">
        <v>20130128</v>
      </c>
      <c r="C32676">
        <v>20130209</v>
      </c>
      <c r="D32676">
        <v>20130204</v>
      </c>
      <c r="E32676">
        <v>236</v>
      </c>
      <c r="F32676">
        <v>289</v>
      </c>
      <c r="G32676">
        <v>1</v>
      </c>
      <c r="H32676">
        <v>100</v>
      </c>
      <c r="I32676">
        <v>1</v>
      </c>
      <c r="J32676" t="s">
        <v>6351</v>
      </c>
      <c r="K32676">
        <v>32</v>
      </c>
      <c r="L32676">
        <v>1</v>
      </c>
      <c r="M32676">
        <v>1</v>
      </c>
      <c r="N32676">
        <v>218.45400000000001</v>
      </c>
      <c r="O32676">
        <v>218.45400000000001</v>
      </c>
      <c r="P32676">
        <v>0</v>
      </c>
      <c r="Q32676">
        <v>0</v>
      </c>
      <c r="R32676">
        <v>199.37569999999999</v>
      </c>
      <c r="S32676">
        <v>199.37569999999999</v>
      </c>
      <c r="T32676">
        <v>218.45400000000001</v>
      </c>
      <c r="U32676">
        <v>17.476299999999998</v>
      </c>
      <c r="V32676">
        <v>5.4614000000000003</v>
      </c>
      <c r="W32676" t="s">
        <v>6352</v>
      </c>
      <c r="X32676" t="s">
        <v>6353</v>
      </c>
      <c r="Y32676" s="2">
        <v>41302</v>
      </c>
      <c r="Z32676" s="2">
        <v>41314</v>
      </c>
      <c r="AA32676" s="2">
        <v>41309</v>
      </c>
    </row>
    <row r="32677" spans="1:27">
      <c r="A32677">
        <v>490</v>
      </c>
      <c r="B32677">
        <v>20130128</v>
      </c>
      <c r="C32677">
        <v>20130209</v>
      </c>
      <c r="D32677">
        <v>20130204</v>
      </c>
      <c r="E32677">
        <v>236</v>
      </c>
      <c r="F32677">
        <v>289</v>
      </c>
      <c r="G32677">
        <v>1</v>
      </c>
      <c r="H32677">
        <v>100</v>
      </c>
      <c r="I32677">
        <v>1</v>
      </c>
      <c r="J32677" t="s">
        <v>6351</v>
      </c>
      <c r="K32677">
        <v>33</v>
      </c>
      <c r="L32677">
        <v>1</v>
      </c>
      <c r="M32677">
        <v>3</v>
      </c>
      <c r="N32677">
        <v>32.393999999999998</v>
      </c>
      <c r="O32677">
        <v>97.182000000000002</v>
      </c>
      <c r="P32677">
        <v>0</v>
      </c>
      <c r="Q32677">
        <v>0</v>
      </c>
      <c r="R32677">
        <v>41.572299999999998</v>
      </c>
      <c r="S32677">
        <v>124.7169</v>
      </c>
      <c r="T32677">
        <v>97.182000000000002</v>
      </c>
      <c r="U32677">
        <v>7.7746000000000004</v>
      </c>
      <c r="V32677">
        <v>2.4296000000000002</v>
      </c>
      <c r="W32677" t="s">
        <v>6352</v>
      </c>
      <c r="X32677" t="s">
        <v>6353</v>
      </c>
      <c r="Y32677" s="2">
        <v>41302</v>
      </c>
      <c r="Z32677" s="2">
        <v>41314</v>
      </c>
      <c r="AA32677" s="2">
        <v>41309</v>
      </c>
    </row>
    <row r="32678" spans="1:27">
      <c r="A32678">
        <v>556</v>
      </c>
      <c r="B32678">
        <v>20130128</v>
      </c>
      <c r="C32678">
        <v>20130209</v>
      </c>
      <c r="D32678">
        <v>20130204</v>
      </c>
      <c r="E32678">
        <v>236</v>
      </c>
      <c r="F32678">
        <v>289</v>
      </c>
      <c r="G32678">
        <v>1</v>
      </c>
      <c r="H32678">
        <v>100</v>
      </c>
      <c r="I32678">
        <v>1</v>
      </c>
      <c r="J32678" t="s">
        <v>6351</v>
      </c>
      <c r="K32678">
        <v>34</v>
      </c>
      <c r="L32678">
        <v>1</v>
      </c>
      <c r="M32678">
        <v>5</v>
      </c>
      <c r="N32678">
        <v>105.294</v>
      </c>
      <c r="O32678">
        <v>526.47</v>
      </c>
      <c r="P32678">
        <v>0</v>
      </c>
      <c r="Q32678">
        <v>0</v>
      </c>
      <c r="R32678">
        <v>77.917599999999993</v>
      </c>
      <c r="S32678">
        <v>389.58800000000002</v>
      </c>
      <c r="T32678">
        <v>526.47</v>
      </c>
      <c r="U32678">
        <v>42.117600000000003</v>
      </c>
      <c r="V32678">
        <v>13.161799999999999</v>
      </c>
      <c r="W32678" t="s">
        <v>6352</v>
      </c>
      <c r="X32678" t="s">
        <v>6353</v>
      </c>
      <c r="Y32678" s="2">
        <v>41302</v>
      </c>
      <c r="Z32678" s="2">
        <v>41314</v>
      </c>
      <c r="AA32678" s="2">
        <v>41309</v>
      </c>
    </row>
    <row r="32679" spans="1:27">
      <c r="A32679">
        <v>517</v>
      </c>
      <c r="B32679">
        <v>20130128</v>
      </c>
      <c r="C32679">
        <v>20130209</v>
      </c>
      <c r="D32679">
        <v>20130204</v>
      </c>
      <c r="E32679">
        <v>236</v>
      </c>
      <c r="F32679">
        <v>289</v>
      </c>
      <c r="G32679">
        <v>1</v>
      </c>
      <c r="H32679">
        <v>100</v>
      </c>
      <c r="I32679">
        <v>1</v>
      </c>
      <c r="J32679" t="s">
        <v>6351</v>
      </c>
      <c r="K32679">
        <v>35</v>
      </c>
      <c r="L32679">
        <v>1</v>
      </c>
      <c r="M32679">
        <v>3</v>
      </c>
      <c r="N32679">
        <v>31.584</v>
      </c>
      <c r="O32679">
        <v>94.751999999999995</v>
      </c>
      <c r="P32679">
        <v>0</v>
      </c>
      <c r="Q32679">
        <v>0</v>
      </c>
      <c r="R32679">
        <v>23.372199999999999</v>
      </c>
      <c r="S32679">
        <v>70.116600000000005</v>
      </c>
      <c r="T32679">
        <v>94.751999999999995</v>
      </c>
      <c r="U32679">
        <v>7.5801999999999996</v>
      </c>
      <c r="V32679">
        <v>2.3687999999999998</v>
      </c>
      <c r="W32679" t="s">
        <v>6352</v>
      </c>
      <c r="X32679" t="s">
        <v>6353</v>
      </c>
      <c r="Y32679" s="2">
        <v>41302</v>
      </c>
      <c r="Z32679" s="2">
        <v>41314</v>
      </c>
      <c r="AA32679" s="2">
        <v>41309</v>
      </c>
    </row>
    <row r="32680" spans="1:27">
      <c r="A32680">
        <v>533</v>
      </c>
      <c r="B32680">
        <v>20130128</v>
      </c>
      <c r="C32680">
        <v>20130209</v>
      </c>
      <c r="D32680">
        <v>20130204</v>
      </c>
      <c r="E32680">
        <v>236</v>
      </c>
      <c r="F32680">
        <v>289</v>
      </c>
      <c r="G32680">
        <v>1</v>
      </c>
      <c r="H32680">
        <v>100</v>
      </c>
      <c r="I32680">
        <v>1</v>
      </c>
      <c r="J32680" t="s">
        <v>6351</v>
      </c>
      <c r="K32680">
        <v>36</v>
      </c>
      <c r="L32680">
        <v>1</v>
      </c>
      <c r="M32680">
        <v>3</v>
      </c>
      <c r="N32680">
        <v>149.874</v>
      </c>
      <c r="O32680">
        <v>449.62200000000001</v>
      </c>
      <c r="P32680">
        <v>0</v>
      </c>
      <c r="Q32680">
        <v>0</v>
      </c>
      <c r="R32680">
        <v>136.785</v>
      </c>
      <c r="S32680">
        <v>410.35500000000002</v>
      </c>
      <c r="T32680">
        <v>449.62200000000001</v>
      </c>
      <c r="U32680">
        <v>35.969799999999999</v>
      </c>
      <c r="V32680">
        <v>11.240600000000001</v>
      </c>
      <c r="W32680" t="s">
        <v>6352</v>
      </c>
      <c r="X32680" t="s">
        <v>6353</v>
      </c>
      <c r="Y32680" s="2">
        <v>41302</v>
      </c>
      <c r="Z32680" s="2">
        <v>41314</v>
      </c>
      <c r="AA32680" s="2">
        <v>41309</v>
      </c>
    </row>
    <row r="32681" spans="1:27">
      <c r="A32681">
        <v>290</v>
      </c>
      <c r="B32681">
        <v>20130128</v>
      </c>
      <c r="C32681">
        <v>20130209</v>
      </c>
      <c r="D32681">
        <v>20130204</v>
      </c>
      <c r="E32681">
        <v>236</v>
      </c>
      <c r="F32681">
        <v>289</v>
      </c>
      <c r="G32681">
        <v>1</v>
      </c>
      <c r="H32681">
        <v>100</v>
      </c>
      <c r="I32681">
        <v>1</v>
      </c>
      <c r="J32681" t="s">
        <v>6351</v>
      </c>
      <c r="K32681">
        <v>37</v>
      </c>
      <c r="L32681">
        <v>1</v>
      </c>
      <c r="M32681">
        <v>8</v>
      </c>
      <c r="N32681">
        <v>818.7</v>
      </c>
      <c r="O32681">
        <v>6549.6</v>
      </c>
      <c r="P32681">
        <v>0</v>
      </c>
      <c r="Q32681">
        <v>0</v>
      </c>
      <c r="R32681">
        <v>747.2002</v>
      </c>
      <c r="S32681">
        <v>5977.6016</v>
      </c>
      <c r="T32681">
        <v>6549.6</v>
      </c>
      <c r="U32681">
        <v>523.96799999999996</v>
      </c>
      <c r="V32681">
        <v>163.74</v>
      </c>
      <c r="W32681" t="s">
        <v>6352</v>
      </c>
      <c r="X32681" t="s">
        <v>6353</v>
      </c>
      <c r="Y32681" s="2">
        <v>41302</v>
      </c>
      <c r="Z32681" s="2">
        <v>41314</v>
      </c>
      <c r="AA32681" s="2">
        <v>41309</v>
      </c>
    </row>
    <row r="32682" spans="1:27">
      <c r="A32682">
        <v>558</v>
      </c>
      <c r="B32682">
        <v>20130128</v>
      </c>
      <c r="C32682">
        <v>20130209</v>
      </c>
      <c r="D32682">
        <v>20130204</v>
      </c>
      <c r="E32682">
        <v>236</v>
      </c>
      <c r="F32682">
        <v>289</v>
      </c>
      <c r="G32682">
        <v>1</v>
      </c>
      <c r="H32682">
        <v>100</v>
      </c>
      <c r="I32682">
        <v>1</v>
      </c>
      <c r="J32682" t="s">
        <v>6351</v>
      </c>
      <c r="K32682">
        <v>38</v>
      </c>
      <c r="L32682">
        <v>1</v>
      </c>
      <c r="M32682">
        <v>6</v>
      </c>
      <c r="N32682">
        <v>242.994</v>
      </c>
      <c r="O32682">
        <v>1457.9639999999999</v>
      </c>
      <c r="P32682">
        <v>0</v>
      </c>
      <c r="Q32682">
        <v>0</v>
      </c>
      <c r="R32682">
        <v>179.81559999999999</v>
      </c>
      <c r="S32682">
        <v>1078.8936000000001</v>
      </c>
      <c r="T32682">
        <v>1457.9639999999999</v>
      </c>
      <c r="U32682">
        <v>116.6371</v>
      </c>
      <c r="V32682">
        <v>36.449100000000001</v>
      </c>
      <c r="W32682" t="s">
        <v>6352</v>
      </c>
      <c r="X32682" t="s">
        <v>6353</v>
      </c>
      <c r="Y32682" s="2">
        <v>41302</v>
      </c>
      <c r="Z32682" s="2">
        <v>41314</v>
      </c>
      <c r="AA32682" s="2">
        <v>41309</v>
      </c>
    </row>
    <row r="32683" spans="1:27">
      <c r="A32683">
        <v>515</v>
      </c>
      <c r="B32683">
        <v>20130128</v>
      </c>
      <c r="C32683">
        <v>20130209</v>
      </c>
      <c r="D32683">
        <v>20130204</v>
      </c>
      <c r="E32683">
        <v>236</v>
      </c>
      <c r="F32683">
        <v>289</v>
      </c>
      <c r="G32683">
        <v>1</v>
      </c>
      <c r="H32683">
        <v>100</v>
      </c>
      <c r="I32683">
        <v>1</v>
      </c>
      <c r="J32683" t="s">
        <v>6351</v>
      </c>
      <c r="K32683">
        <v>39</v>
      </c>
      <c r="L32683">
        <v>1</v>
      </c>
      <c r="M32683">
        <v>6</v>
      </c>
      <c r="N32683">
        <v>16.271999999999998</v>
      </c>
      <c r="O32683">
        <v>97.632000000000005</v>
      </c>
      <c r="P32683">
        <v>0</v>
      </c>
      <c r="Q32683">
        <v>0</v>
      </c>
      <c r="R32683">
        <v>12.0413</v>
      </c>
      <c r="S32683">
        <v>72.247799999999998</v>
      </c>
      <c r="T32683">
        <v>97.632000000000005</v>
      </c>
      <c r="U32683">
        <v>7.8106</v>
      </c>
      <c r="V32683">
        <v>2.4407999999999999</v>
      </c>
      <c r="W32683" t="s">
        <v>6352</v>
      </c>
      <c r="X32683" t="s">
        <v>6353</v>
      </c>
      <c r="Y32683" s="2">
        <v>41302</v>
      </c>
      <c r="Z32683" s="2">
        <v>41314</v>
      </c>
      <c r="AA32683" s="2">
        <v>41309</v>
      </c>
    </row>
    <row r="32684" spans="1:27">
      <c r="A32684">
        <v>552</v>
      </c>
      <c r="B32684">
        <v>20130128</v>
      </c>
      <c r="C32684">
        <v>20130209</v>
      </c>
      <c r="D32684">
        <v>20130204</v>
      </c>
      <c r="E32684">
        <v>236</v>
      </c>
      <c r="F32684">
        <v>289</v>
      </c>
      <c r="G32684">
        <v>1</v>
      </c>
      <c r="H32684">
        <v>100</v>
      </c>
      <c r="I32684">
        <v>1</v>
      </c>
      <c r="J32684" t="s">
        <v>6351</v>
      </c>
      <c r="K32684">
        <v>40</v>
      </c>
      <c r="L32684">
        <v>1</v>
      </c>
      <c r="M32684">
        <v>2</v>
      </c>
      <c r="N32684">
        <v>54.893999999999998</v>
      </c>
      <c r="O32684">
        <v>109.788</v>
      </c>
      <c r="P32684">
        <v>0</v>
      </c>
      <c r="Q32684">
        <v>0</v>
      </c>
      <c r="R32684">
        <v>40.621600000000001</v>
      </c>
      <c r="S32684">
        <v>81.243200000000002</v>
      </c>
      <c r="T32684">
        <v>109.788</v>
      </c>
      <c r="U32684">
        <v>8.7829999999999995</v>
      </c>
      <c r="V32684">
        <v>2.7446999999999999</v>
      </c>
      <c r="W32684" t="s">
        <v>6352</v>
      </c>
      <c r="X32684" t="s">
        <v>6353</v>
      </c>
      <c r="Y32684" s="2">
        <v>41302</v>
      </c>
      <c r="Z32684" s="2">
        <v>41314</v>
      </c>
      <c r="AA32684" s="2">
        <v>41309</v>
      </c>
    </row>
    <row r="32685" spans="1:27">
      <c r="A32685">
        <v>551</v>
      </c>
      <c r="B32685">
        <v>20130128</v>
      </c>
      <c r="C32685">
        <v>20130209</v>
      </c>
      <c r="D32685">
        <v>20130204</v>
      </c>
      <c r="E32685">
        <v>236</v>
      </c>
      <c r="F32685">
        <v>289</v>
      </c>
      <c r="G32685">
        <v>1</v>
      </c>
      <c r="H32685">
        <v>100</v>
      </c>
      <c r="I32685">
        <v>1</v>
      </c>
      <c r="J32685" t="s">
        <v>6351</v>
      </c>
      <c r="K32685">
        <v>41</v>
      </c>
      <c r="L32685">
        <v>1</v>
      </c>
      <c r="M32685">
        <v>10</v>
      </c>
      <c r="N32685">
        <v>158.43</v>
      </c>
      <c r="O32685">
        <v>1584.3</v>
      </c>
      <c r="P32685">
        <v>0</v>
      </c>
      <c r="Q32685">
        <v>0</v>
      </c>
      <c r="R32685">
        <v>144.59379999999999</v>
      </c>
      <c r="S32685">
        <v>1445.9380000000001</v>
      </c>
      <c r="T32685">
        <v>1584.3</v>
      </c>
      <c r="U32685">
        <v>126.744</v>
      </c>
      <c r="V32685">
        <v>39.607500000000002</v>
      </c>
      <c r="W32685" t="s">
        <v>6352</v>
      </c>
      <c r="X32685" t="s">
        <v>6353</v>
      </c>
      <c r="Y32685" s="2">
        <v>41302</v>
      </c>
      <c r="Z32685" s="2">
        <v>41314</v>
      </c>
      <c r="AA32685" s="2">
        <v>41309</v>
      </c>
    </row>
    <row r="32686" spans="1:27">
      <c r="A32686">
        <v>595</v>
      </c>
      <c r="B32686">
        <v>20130128</v>
      </c>
      <c r="C32686">
        <v>20130209</v>
      </c>
      <c r="D32686">
        <v>20130204</v>
      </c>
      <c r="E32686">
        <v>236</v>
      </c>
      <c r="F32686">
        <v>289</v>
      </c>
      <c r="G32686">
        <v>1</v>
      </c>
      <c r="H32686">
        <v>100</v>
      </c>
      <c r="I32686">
        <v>1</v>
      </c>
      <c r="J32686" t="s">
        <v>6351</v>
      </c>
      <c r="K32686">
        <v>42</v>
      </c>
      <c r="L32686">
        <v>1</v>
      </c>
      <c r="M32686">
        <v>4</v>
      </c>
      <c r="N32686">
        <v>338.99400000000003</v>
      </c>
      <c r="O32686">
        <v>1355.9760000000001</v>
      </c>
      <c r="P32686">
        <v>0</v>
      </c>
      <c r="Q32686">
        <v>0</v>
      </c>
      <c r="R32686">
        <v>308.21789999999999</v>
      </c>
      <c r="S32686">
        <v>1232.8715999999999</v>
      </c>
      <c r="T32686">
        <v>1355.9760000000001</v>
      </c>
      <c r="U32686">
        <v>108.4781</v>
      </c>
      <c r="V32686">
        <v>33.8994</v>
      </c>
      <c r="W32686" t="s">
        <v>6352</v>
      </c>
      <c r="X32686" t="s">
        <v>6353</v>
      </c>
      <c r="Y32686" s="2">
        <v>41302</v>
      </c>
      <c r="Z32686" s="2">
        <v>41314</v>
      </c>
      <c r="AA32686" s="2">
        <v>41309</v>
      </c>
    </row>
    <row r="32687" spans="1:27">
      <c r="A32687">
        <v>357</v>
      </c>
      <c r="B32687">
        <v>20130128</v>
      </c>
      <c r="C32687">
        <v>20130209</v>
      </c>
      <c r="D32687">
        <v>20130204</v>
      </c>
      <c r="E32687">
        <v>236</v>
      </c>
      <c r="F32687">
        <v>289</v>
      </c>
      <c r="G32687">
        <v>1</v>
      </c>
      <c r="H32687">
        <v>100</v>
      </c>
      <c r="I32687">
        <v>1</v>
      </c>
      <c r="J32687" t="s">
        <v>6351</v>
      </c>
      <c r="K32687">
        <v>43</v>
      </c>
      <c r="L32687">
        <v>1</v>
      </c>
      <c r="M32687">
        <v>8</v>
      </c>
      <c r="N32687">
        <v>1391.9939999999999</v>
      </c>
      <c r="O32687">
        <v>11135.951999999999</v>
      </c>
      <c r="P32687">
        <v>0</v>
      </c>
      <c r="Q32687">
        <v>0</v>
      </c>
      <c r="R32687">
        <v>1265.6195</v>
      </c>
      <c r="S32687">
        <v>10124.956</v>
      </c>
      <c r="T32687">
        <v>11135.951999999999</v>
      </c>
      <c r="U32687">
        <v>890.87620000000004</v>
      </c>
      <c r="V32687">
        <v>278.39879999999999</v>
      </c>
      <c r="W32687" t="s">
        <v>6352</v>
      </c>
      <c r="X32687" t="s">
        <v>6353</v>
      </c>
      <c r="Y32687" s="2">
        <v>41302</v>
      </c>
      <c r="Z32687" s="2">
        <v>41314</v>
      </c>
      <c r="AA32687" s="2">
        <v>41309</v>
      </c>
    </row>
    <row r="32688" spans="1:27">
      <c r="A32688">
        <v>555</v>
      </c>
      <c r="B32688">
        <v>20130128</v>
      </c>
      <c r="C32688">
        <v>20130209</v>
      </c>
      <c r="D32688">
        <v>20130204</v>
      </c>
      <c r="E32688">
        <v>236</v>
      </c>
      <c r="F32688">
        <v>289</v>
      </c>
      <c r="G32688">
        <v>1</v>
      </c>
      <c r="H32688">
        <v>100</v>
      </c>
      <c r="I32688">
        <v>1</v>
      </c>
      <c r="J32688" t="s">
        <v>6351</v>
      </c>
      <c r="K32688">
        <v>44</v>
      </c>
      <c r="L32688">
        <v>1</v>
      </c>
      <c r="M32688">
        <v>4</v>
      </c>
      <c r="N32688">
        <v>63.9</v>
      </c>
      <c r="O32688">
        <v>255.6</v>
      </c>
      <c r="P32688">
        <v>0</v>
      </c>
      <c r="Q32688">
        <v>0</v>
      </c>
      <c r="R32688">
        <v>47.286000000000001</v>
      </c>
      <c r="S32688">
        <v>189.14400000000001</v>
      </c>
      <c r="T32688">
        <v>255.6</v>
      </c>
      <c r="U32688">
        <v>20.448</v>
      </c>
      <c r="V32688">
        <v>6.39</v>
      </c>
      <c r="W32688" t="s">
        <v>6352</v>
      </c>
      <c r="X32688" t="s">
        <v>6353</v>
      </c>
      <c r="Y32688" s="2">
        <v>41302</v>
      </c>
      <c r="Z32688" s="2">
        <v>41314</v>
      </c>
      <c r="AA32688" s="2">
        <v>41309</v>
      </c>
    </row>
    <row r="32689" spans="1:27">
      <c r="A32689">
        <v>531</v>
      </c>
      <c r="B32689">
        <v>20130128</v>
      </c>
      <c r="C32689">
        <v>20130209</v>
      </c>
      <c r="D32689">
        <v>20130204</v>
      </c>
      <c r="E32689">
        <v>236</v>
      </c>
      <c r="F32689">
        <v>289</v>
      </c>
      <c r="G32689">
        <v>1</v>
      </c>
      <c r="H32689">
        <v>100</v>
      </c>
      <c r="I32689">
        <v>1</v>
      </c>
      <c r="J32689" t="s">
        <v>6351</v>
      </c>
      <c r="K32689">
        <v>45</v>
      </c>
      <c r="L32689">
        <v>1</v>
      </c>
      <c r="M32689">
        <v>5</v>
      </c>
      <c r="N32689">
        <v>149.874</v>
      </c>
      <c r="O32689">
        <v>749.37</v>
      </c>
      <c r="P32689">
        <v>0</v>
      </c>
      <c r="Q32689">
        <v>0</v>
      </c>
      <c r="R32689">
        <v>136.785</v>
      </c>
      <c r="S32689">
        <v>683.92499999999995</v>
      </c>
      <c r="T32689">
        <v>749.37</v>
      </c>
      <c r="U32689">
        <v>59.949599999999997</v>
      </c>
      <c r="V32689">
        <v>18.734300000000001</v>
      </c>
      <c r="W32689" t="s">
        <v>6352</v>
      </c>
      <c r="X32689" t="s">
        <v>6353</v>
      </c>
      <c r="Y32689" s="2">
        <v>41302</v>
      </c>
      <c r="Z32689" s="2">
        <v>41314</v>
      </c>
      <c r="AA32689" s="2">
        <v>41309</v>
      </c>
    </row>
    <row r="32690" spans="1:27">
      <c r="A32690">
        <v>402</v>
      </c>
      <c r="B32690">
        <v>20130128</v>
      </c>
      <c r="C32690">
        <v>20130209</v>
      </c>
      <c r="D32690">
        <v>20130204</v>
      </c>
      <c r="E32690">
        <v>236</v>
      </c>
      <c r="F32690">
        <v>289</v>
      </c>
      <c r="G32690">
        <v>1</v>
      </c>
      <c r="H32690">
        <v>100</v>
      </c>
      <c r="I32690">
        <v>1</v>
      </c>
      <c r="J32690" t="s">
        <v>6351</v>
      </c>
      <c r="K32690">
        <v>46</v>
      </c>
      <c r="L32690">
        <v>1</v>
      </c>
      <c r="M32690">
        <v>1</v>
      </c>
      <c r="N32690">
        <v>72.162000000000006</v>
      </c>
      <c r="O32690">
        <v>72.162000000000006</v>
      </c>
      <c r="P32690">
        <v>0</v>
      </c>
      <c r="Q32690">
        <v>0</v>
      </c>
      <c r="R32690">
        <v>53.399900000000002</v>
      </c>
      <c r="S32690">
        <v>53.399900000000002</v>
      </c>
      <c r="T32690">
        <v>72.162000000000006</v>
      </c>
      <c r="U32690">
        <v>5.7729999999999997</v>
      </c>
      <c r="V32690">
        <v>1.8041</v>
      </c>
      <c r="W32690" t="s">
        <v>6352</v>
      </c>
      <c r="X32690" t="s">
        <v>6353</v>
      </c>
      <c r="Y32690" s="2">
        <v>41302</v>
      </c>
      <c r="Z32690" s="2">
        <v>41314</v>
      </c>
      <c r="AA32690" s="2">
        <v>41309</v>
      </c>
    </row>
    <row r="32691" spans="1:27">
      <c r="A32691">
        <v>295</v>
      </c>
      <c r="B32691">
        <v>20130128</v>
      </c>
      <c r="C32691">
        <v>20130209</v>
      </c>
      <c r="D32691">
        <v>20130204</v>
      </c>
      <c r="E32691">
        <v>236</v>
      </c>
      <c r="F32691">
        <v>289</v>
      </c>
      <c r="G32691">
        <v>1</v>
      </c>
      <c r="H32691">
        <v>100</v>
      </c>
      <c r="I32691">
        <v>1</v>
      </c>
      <c r="J32691" t="s">
        <v>6351</v>
      </c>
      <c r="K32691">
        <v>47</v>
      </c>
      <c r="L32691">
        <v>1</v>
      </c>
      <c r="M32691">
        <v>5</v>
      </c>
      <c r="N32691">
        <v>818.7</v>
      </c>
      <c r="O32691">
        <v>4093.5</v>
      </c>
      <c r="P32691">
        <v>0</v>
      </c>
      <c r="Q32691">
        <v>0</v>
      </c>
      <c r="R32691">
        <v>747.2002</v>
      </c>
      <c r="S32691">
        <v>3736.0010000000002</v>
      </c>
      <c r="T32691">
        <v>4093.5</v>
      </c>
      <c r="U32691">
        <v>327.48</v>
      </c>
      <c r="V32691">
        <v>102.33750000000001</v>
      </c>
      <c r="W32691" t="s">
        <v>6352</v>
      </c>
      <c r="X32691" t="s">
        <v>6353</v>
      </c>
      <c r="Y32691" s="2">
        <v>41302</v>
      </c>
      <c r="Z32691" s="2">
        <v>41314</v>
      </c>
      <c r="AA32691" s="2">
        <v>41309</v>
      </c>
    </row>
    <row r="32692" spans="1:27">
      <c r="A32692">
        <v>544</v>
      </c>
      <c r="B32692">
        <v>20130128</v>
      </c>
      <c r="C32692">
        <v>20130209</v>
      </c>
      <c r="D32692">
        <v>20130204</v>
      </c>
      <c r="E32692">
        <v>236</v>
      </c>
      <c r="F32692">
        <v>289</v>
      </c>
      <c r="G32692">
        <v>2</v>
      </c>
      <c r="H32692">
        <v>100</v>
      </c>
      <c r="I32692">
        <v>1</v>
      </c>
      <c r="J32692" t="s">
        <v>6351</v>
      </c>
      <c r="K32692">
        <v>48</v>
      </c>
      <c r="L32692">
        <v>1</v>
      </c>
      <c r="M32692">
        <v>14</v>
      </c>
      <c r="N32692">
        <v>46.974200000000003</v>
      </c>
      <c r="O32692">
        <v>657.63879999999995</v>
      </c>
      <c r="P32692">
        <v>0</v>
      </c>
      <c r="Q32692">
        <v>13</v>
      </c>
      <c r="R32692">
        <v>35.959600000000002</v>
      </c>
      <c r="S32692">
        <v>503.43439999999998</v>
      </c>
      <c r="T32692">
        <v>644.48599999999999</v>
      </c>
      <c r="U32692">
        <v>51.558900000000001</v>
      </c>
      <c r="V32692">
        <v>16.112200000000001</v>
      </c>
      <c r="W32692" t="s">
        <v>6352</v>
      </c>
      <c r="X32692" t="s">
        <v>6353</v>
      </c>
      <c r="Y32692" s="2">
        <v>41302</v>
      </c>
      <c r="Z32692" s="2">
        <v>41314</v>
      </c>
      <c r="AA32692" s="2">
        <v>41309</v>
      </c>
    </row>
    <row r="32693" spans="1:27">
      <c r="A32693">
        <v>594</v>
      </c>
      <c r="B32693">
        <v>20130128</v>
      </c>
      <c r="C32693">
        <v>20130209</v>
      </c>
      <c r="D32693">
        <v>20130204</v>
      </c>
      <c r="E32693">
        <v>236</v>
      </c>
      <c r="F32693">
        <v>289</v>
      </c>
      <c r="G32693">
        <v>1</v>
      </c>
      <c r="H32693">
        <v>100</v>
      </c>
      <c r="I32693">
        <v>1</v>
      </c>
      <c r="J32693" t="s">
        <v>6351</v>
      </c>
      <c r="K32693">
        <v>49</v>
      </c>
      <c r="L32693">
        <v>1</v>
      </c>
      <c r="M32693">
        <v>3</v>
      </c>
      <c r="N32693">
        <v>338.99400000000003</v>
      </c>
      <c r="O32693">
        <v>1016.982</v>
      </c>
      <c r="P32693">
        <v>0</v>
      </c>
      <c r="Q32693">
        <v>0</v>
      </c>
      <c r="R32693">
        <v>308.21789999999999</v>
      </c>
      <c r="S32693">
        <v>924.65369999999996</v>
      </c>
      <c r="T32693">
        <v>1016.982</v>
      </c>
      <c r="U32693">
        <v>81.358599999999996</v>
      </c>
      <c r="V32693">
        <v>25.424600000000002</v>
      </c>
      <c r="W32693" t="s">
        <v>6352</v>
      </c>
      <c r="X32693" t="s">
        <v>6353</v>
      </c>
      <c r="Y32693" s="2">
        <v>41302</v>
      </c>
      <c r="Z32693" s="2">
        <v>41314</v>
      </c>
      <c r="AA32693" s="2">
        <v>41309</v>
      </c>
    </row>
    <row r="32694" spans="1:27">
      <c r="A32694">
        <v>476</v>
      </c>
      <c r="B32694">
        <v>20130128</v>
      </c>
      <c r="C32694">
        <v>20130209</v>
      </c>
      <c r="D32694">
        <v>20130204</v>
      </c>
      <c r="E32694">
        <v>236</v>
      </c>
      <c r="F32694">
        <v>289</v>
      </c>
      <c r="G32694">
        <v>3</v>
      </c>
      <c r="H32694">
        <v>100</v>
      </c>
      <c r="I32694">
        <v>1</v>
      </c>
      <c r="J32694" t="s">
        <v>6351</v>
      </c>
      <c r="K32694">
        <v>50</v>
      </c>
      <c r="L32694">
        <v>1</v>
      </c>
      <c r="M32694">
        <v>24</v>
      </c>
      <c r="N32694">
        <v>38.494500000000002</v>
      </c>
      <c r="O32694">
        <v>923.86800000000005</v>
      </c>
      <c r="P32694">
        <v>0</v>
      </c>
      <c r="Q32694">
        <v>46</v>
      </c>
      <c r="R32694">
        <v>26.176300000000001</v>
      </c>
      <c r="S32694">
        <v>628.23119999999994</v>
      </c>
      <c r="T32694">
        <v>877.67460000000005</v>
      </c>
      <c r="U32694">
        <v>70.213999999999999</v>
      </c>
      <c r="V32694">
        <v>21.9419</v>
      </c>
      <c r="W32694" t="s">
        <v>6352</v>
      </c>
      <c r="X32694" t="s">
        <v>6353</v>
      </c>
      <c r="Y32694" s="2">
        <v>41302</v>
      </c>
      <c r="Z32694" s="2">
        <v>41314</v>
      </c>
      <c r="AA32694" s="2">
        <v>41309</v>
      </c>
    </row>
    <row r="32695" spans="1:27">
      <c r="A32695">
        <v>593</v>
      </c>
      <c r="B32695">
        <v>20130128</v>
      </c>
      <c r="C32695">
        <v>20130209</v>
      </c>
      <c r="D32695">
        <v>20130204</v>
      </c>
      <c r="E32695">
        <v>236</v>
      </c>
      <c r="F32695">
        <v>289</v>
      </c>
      <c r="G32695">
        <v>1</v>
      </c>
      <c r="H32695">
        <v>100</v>
      </c>
      <c r="I32695">
        <v>1</v>
      </c>
      <c r="J32695" t="s">
        <v>6351</v>
      </c>
      <c r="K32695">
        <v>51</v>
      </c>
      <c r="L32695">
        <v>1</v>
      </c>
      <c r="M32695">
        <v>2</v>
      </c>
      <c r="N32695">
        <v>338.99400000000003</v>
      </c>
      <c r="O32695">
        <v>677.98800000000006</v>
      </c>
      <c r="P32695">
        <v>0</v>
      </c>
      <c r="Q32695">
        <v>0</v>
      </c>
      <c r="R32695">
        <v>308.21789999999999</v>
      </c>
      <c r="S32695">
        <v>616.43579999999997</v>
      </c>
      <c r="T32695">
        <v>677.98800000000006</v>
      </c>
      <c r="U32695">
        <v>54.238999999999997</v>
      </c>
      <c r="V32695">
        <v>16.9497</v>
      </c>
      <c r="W32695" t="s">
        <v>6352</v>
      </c>
      <c r="X32695" t="s">
        <v>6353</v>
      </c>
      <c r="Y32695" s="2">
        <v>41302</v>
      </c>
      <c r="Z32695" s="2">
        <v>41314</v>
      </c>
      <c r="AA32695" s="2">
        <v>41309</v>
      </c>
    </row>
    <row r="32696" spans="1:27">
      <c r="A32696">
        <v>598</v>
      </c>
      <c r="B32696">
        <v>20130128</v>
      </c>
      <c r="C32696">
        <v>20130209</v>
      </c>
      <c r="D32696">
        <v>20130204</v>
      </c>
      <c r="E32696">
        <v>236</v>
      </c>
      <c r="F32696">
        <v>289</v>
      </c>
      <c r="G32696">
        <v>1</v>
      </c>
      <c r="H32696">
        <v>100</v>
      </c>
      <c r="I32696">
        <v>1</v>
      </c>
      <c r="J32696" t="s">
        <v>6351</v>
      </c>
      <c r="K32696">
        <v>52</v>
      </c>
      <c r="L32696">
        <v>1</v>
      </c>
      <c r="M32696">
        <v>1</v>
      </c>
      <c r="N32696">
        <v>323.99400000000003</v>
      </c>
      <c r="O32696">
        <v>323.99400000000003</v>
      </c>
      <c r="P32696">
        <v>0</v>
      </c>
      <c r="Q32696">
        <v>0</v>
      </c>
      <c r="R32696">
        <v>294.5797</v>
      </c>
      <c r="S32696">
        <v>294.5797</v>
      </c>
      <c r="T32696">
        <v>323.99400000000003</v>
      </c>
      <c r="U32696">
        <v>25.919499999999999</v>
      </c>
      <c r="V32696">
        <v>8.0998999999999999</v>
      </c>
      <c r="W32696" t="s">
        <v>6352</v>
      </c>
      <c r="X32696" t="s">
        <v>6353</v>
      </c>
      <c r="Y32696" s="2">
        <v>41302</v>
      </c>
      <c r="Z32696" s="2">
        <v>41314</v>
      </c>
      <c r="AA32696" s="2">
        <v>41309</v>
      </c>
    </row>
    <row r="32697" spans="1:27">
      <c r="A32697">
        <v>298</v>
      </c>
      <c r="B32697">
        <v>20130128</v>
      </c>
      <c r="C32697">
        <v>20130209</v>
      </c>
      <c r="D32697">
        <v>20130204</v>
      </c>
      <c r="E32697">
        <v>236</v>
      </c>
      <c r="F32697">
        <v>289</v>
      </c>
      <c r="G32697">
        <v>1</v>
      </c>
      <c r="H32697">
        <v>100</v>
      </c>
      <c r="I32697">
        <v>1</v>
      </c>
      <c r="J32697" t="s">
        <v>6351</v>
      </c>
      <c r="K32697">
        <v>53</v>
      </c>
      <c r="L32697">
        <v>1</v>
      </c>
      <c r="M32697">
        <v>4</v>
      </c>
      <c r="N32697">
        <v>809.76</v>
      </c>
      <c r="O32697">
        <v>3239.04</v>
      </c>
      <c r="P32697">
        <v>0</v>
      </c>
      <c r="Q32697">
        <v>0</v>
      </c>
      <c r="R32697">
        <v>739.04100000000005</v>
      </c>
      <c r="S32697">
        <v>2956.1640000000002</v>
      </c>
      <c r="T32697">
        <v>3239.04</v>
      </c>
      <c r="U32697">
        <v>259.1232</v>
      </c>
      <c r="V32697">
        <v>80.975999999999999</v>
      </c>
      <c r="W32697" t="s">
        <v>6352</v>
      </c>
      <c r="X32697" t="s">
        <v>6353</v>
      </c>
      <c r="Y32697" s="2">
        <v>41302</v>
      </c>
      <c r="Z32697" s="2">
        <v>41314</v>
      </c>
      <c r="AA32697" s="2">
        <v>41309</v>
      </c>
    </row>
    <row r="32698" spans="1:27">
      <c r="A32698">
        <v>557</v>
      </c>
      <c r="B32698">
        <v>20130128</v>
      </c>
      <c r="C32698">
        <v>20130209</v>
      </c>
      <c r="D32698">
        <v>20130204</v>
      </c>
      <c r="E32698">
        <v>236</v>
      </c>
      <c r="F32698">
        <v>289</v>
      </c>
      <c r="G32698">
        <v>1</v>
      </c>
      <c r="H32698">
        <v>100</v>
      </c>
      <c r="I32698">
        <v>1</v>
      </c>
      <c r="J32698" t="s">
        <v>6351</v>
      </c>
      <c r="K32698">
        <v>54</v>
      </c>
      <c r="L32698">
        <v>1</v>
      </c>
      <c r="M32698">
        <v>4</v>
      </c>
      <c r="N32698">
        <v>153.89400000000001</v>
      </c>
      <c r="O32698">
        <v>615.57600000000002</v>
      </c>
      <c r="P32698">
        <v>0</v>
      </c>
      <c r="Q32698">
        <v>0</v>
      </c>
      <c r="R32698">
        <v>113.88160000000001</v>
      </c>
      <c r="S32698">
        <v>455.52640000000002</v>
      </c>
      <c r="T32698">
        <v>615.57600000000002</v>
      </c>
      <c r="U32698">
        <v>49.246099999999998</v>
      </c>
      <c r="V32698">
        <v>15.3894</v>
      </c>
      <c r="W32698" t="s">
        <v>6352</v>
      </c>
      <c r="X32698" t="s">
        <v>6353</v>
      </c>
      <c r="Y32698" s="2">
        <v>41302</v>
      </c>
      <c r="Z32698" s="2">
        <v>41314</v>
      </c>
      <c r="AA32698" s="2">
        <v>41309</v>
      </c>
    </row>
    <row r="32699" spans="1:27">
      <c r="A32699">
        <v>361</v>
      </c>
      <c r="B32699">
        <v>20130128</v>
      </c>
      <c r="C32699">
        <v>20130209</v>
      </c>
      <c r="D32699">
        <v>20130204</v>
      </c>
      <c r="E32699">
        <v>236</v>
      </c>
      <c r="F32699">
        <v>289</v>
      </c>
      <c r="G32699">
        <v>1</v>
      </c>
      <c r="H32699">
        <v>100</v>
      </c>
      <c r="I32699">
        <v>1</v>
      </c>
      <c r="J32699" t="s">
        <v>6351</v>
      </c>
      <c r="K32699">
        <v>55</v>
      </c>
      <c r="L32699">
        <v>1</v>
      </c>
      <c r="M32699">
        <v>8</v>
      </c>
      <c r="N32699">
        <v>1376.9939999999999</v>
      </c>
      <c r="O32699">
        <v>11015.951999999999</v>
      </c>
      <c r="P32699">
        <v>0</v>
      </c>
      <c r="Q32699">
        <v>0</v>
      </c>
      <c r="R32699">
        <v>1251.9812999999999</v>
      </c>
      <c r="S32699">
        <v>10015.850399999999</v>
      </c>
      <c r="T32699">
        <v>11015.951999999999</v>
      </c>
      <c r="U32699">
        <v>881.27620000000002</v>
      </c>
      <c r="V32699">
        <v>275.39879999999999</v>
      </c>
      <c r="W32699" t="s">
        <v>6352</v>
      </c>
      <c r="X32699" t="s">
        <v>6353</v>
      </c>
      <c r="Y32699" s="2">
        <v>41302</v>
      </c>
      <c r="Z32699" s="2">
        <v>41314</v>
      </c>
      <c r="AA32699" s="2">
        <v>41309</v>
      </c>
    </row>
    <row r="32700" spans="1:27">
      <c r="A32700">
        <v>563</v>
      </c>
      <c r="B32700">
        <v>20130128</v>
      </c>
      <c r="C32700">
        <v>20130209</v>
      </c>
      <c r="D32700">
        <v>20130204</v>
      </c>
      <c r="E32700">
        <v>361</v>
      </c>
      <c r="F32700">
        <v>293</v>
      </c>
      <c r="G32700">
        <v>14</v>
      </c>
      <c r="H32700">
        <v>100</v>
      </c>
      <c r="I32700">
        <v>1</v>
      </c>
      <c r="J32700" t="s">
        <v>6354</v>
      </c>
      <c r="K32700">
        <v>1</v>
      </c>
      <c r="L32700">
        <v>1</v>
      </c>
      <c r="M32700">
        <v>2</v>
      </c>
      <c r="N32700">
        <v>953.62800000000004</v>
      </c>
      <c r="O32700">
        <v>1907.2560000000001</v>
      </c>
      <c r="P32700">
        <v>0</v>
      </c>
      <c r="Q32700">
        <v>381</v>
      </c>
      <c r="R32700">
        <v>1481.9378999999999</v>
      </c>
      <c r="S32700">
        <v>2963.8757999999998</v>
      </c>
      <c r="T32700">
        <v>1525.8047999999999</v>
      </c>
      <c r="U32700">
        <v>122.06440000000001</v>
      </c>
      <c r="V32700">
        <v>38.145099999999999</v>
      </c>
      <c r="W32700" t="s">
        <v>6355</v>
      </c>
      <c r="X32700" t="s">
        <v>6356</v>
      </c>
      <c r="Y32700" s="2">
        <v>41302</v>
      </c>
      <c r="Z32700" s="2">
        <v>41314</v>
      </c>
      <c r="AA32700" s="2">
        <v>41309</v>
      </c>
    </row>
    <row r="32701" spans="1:27">
      <c r="A32701">
        <v>231</v>
      </c>
      <c r="B32701">
        <v>20130128</v>
      </c>
      <c r="C32701">
        <v>20130209</v>
      </c>
      <c r="D32701">
        <v>20130204</v>
      </c>
      <c r="E32701">
        <v>361</v>
      </c>
      <c r="F32701">
        <v>293</v>
      </c>
      <c r="G32701">
        <v>1</v>
      </c>
      <c r="H32701">
        <v>100</v>
      </c>
      <c r="I32701">
        <v>1</v>
      </c>
      <c r="J32701" t="s">
        <v>6354</v>
      </c>
      <c r="K32701">
        <v>2</v>
      </c>
      <c r="L32701">
        <v>1</v>
      </c>
      <c r="M32701">
        <v>5</v>
      </c>
      <c r="N32701">
        <v>29.994</v>
      </c>
      <c r="O32701">
        <v>149.97</v>
      </c>
      <c r="P32701">
        <v>0</v>
      </c>
      <c r="Q32701">
        <v>0</v>
      </c>
      <c r="R32701">
        <v>38.4923</v>
      </c>
      <c r="S32701">
        <v>192.4615</v>
      </c>
      <c r="T32701">
        <v>149.97</v>
      </c>
      <c r="U32701">
        <v>11.9976</v>
      </c>
      <c r="V32701">
        <v>3.7492999999999999</v>
      </c>
      <c r="W32701" t="s">
        <v>6355</v>
      </c>
      <c r="X32701" t="s">
        <v>6356</v>
      </c>
      <c r="Y32701" s="2">
        <v>41302</v>
      </c>
      <c r="Z32701" s="2">
        <v>41314</v>
      </c>
      <c r="AA32701" s="2">
        <v>41309</v>
      </c>
    </row>
    <row r="32702" spans="1:27">
      <c r="A32702">
        <v>487</v>
      </c>
      <c r="B32702">
        <v>20130128</v>
      </c>
      <c r="C32702">
        <v>20130209</v>
      </c>
      <c r="D32702">
        <v>20130204</v>
      </c>
      <c r="E32702">
        <v>361</v>
      </c>
      <c r="F32702">
        <v>293</v>
      </c>
      <c r="G32702">
        <v>1</v>
      </c>
      <c r="H32702">
        <v>100</v>
      </c>
      <c r="I32702">
        <v>1</v>
      </c>
      <c r="J32702" t="s">
        <v>6354</v>
      </c>
      <c r="K32702">
        <v>3</v>
      </c>
      <c r="L32702">
        <v>1</v>
      </c>
      <c r="M32702">
        <v>7</v>
      </c>
      <c r="N32702">
        <v>32.994</v>
      </c>
      <c r="O32702">
        <v>230.958</v>
      </c>
      <c r="P32702">
        <v>0</v>
      </c>
      <c r="Q32702">
        <v>0</v>
      </c>
      <c r="R32702">
        <v>20.566299999999998</v>
      </c>
      <c r="S32702">
        <v>143.9641</v>
      </c>
      <c r="T32702">
        <v>230.958</v>
      </c>
      <c r="U32702">
        <v>18.476600000000001</v>
      </c>
      <c r="V32702">
        <v>5.774</v>
      </c>
      <c r="W32702" t="s">
        <v>6355</v>
      </c>
      <c r="X32702" t="s">
        <v>6356</v>
      </c>
      <c r="Y32702" s="2">
        <v>41302</v>
      </c>
      <c r="Z32702" s="2">
        <v>41314</v>
      </c>
      <c r="AA32702" s="2">
        <v>41309</v>
      </c>
    </row>
    <row r="32703" spans="1:27">
      <c r="A32703">
        <v>603</v>
      </c>
      <c r="B32703">
        <v>20130128</v>
      </c>
      <c r="C32703">
        <v>20130209</v>
      </c>
      <c r="D32703">
        <v>20130204</v>
      </c>
      <c r="E32703">
        <v>361</v>
      </c>
      <c r="F32703">
        <v>293</v>
      </c>
      <c r="G32703">
        <v>1</v>
      </c>
      <c r="H32703">
        <v>100</v>
      </c>
      <c r="I32703">
        <v>1</v>
      </c>
      <c r="J32703" t="s">
        <v>6354</v>
      </c>
      <c r="K32703">
        <v>4</v>
      </c>
      <c r="L32703">
        <v>1</v>
      </c>
      <c r="M32703">
        <v>2</v>
      </c>
      <c r="N32703">
        <v>72.894000000000005</v>
      </c>
      <c r="O32703">
        <v>145.78800000000001</v>
      </c>
      <c r="P32703">
        <v>0</v>
      </c>
      <c r="Q32703">
        <v>0</v>
      </c>
      <c r="R32703">
        <v>53.941600000000001</v>
      </c>
      <c r="S32703">
        <v>107.8832</v>
      </c>
      <c r="T32703">
        <v>145.78800000000001</v>
      </c>
      <c r="U32703">
        <v>11.663</v>
      </c>
      <c r="V32703">
        <v>3.6446999999999998</v>
      </c>
      <c r="W32703" t="s">
        <v>6355</v>
      </c>
      <c r="X32703" t="s">
        <v>6356</v>
      </c>
      <c r="Y32703" s="2">
        <v>41302</v>
      </c>
      <c r="Z32703" s="2">
        <v>41314</v>
      </c>
      <c r="AA32703" s="2">
        <v>41309</v>
      </c>
    </row>
    <row r="32704" spans="1:27">
      <c r="A32704">
        <v>237</v>
      </c>
      <c r="B32704">
        <v>20130128</v>
      </c>
      <c r="C32704">
        <v>20130209</v>
      </c>
      <c r="D32704">
        <v>20130204</v>
      </c>
      <c r="E32704">
        <v>361</v>
      </c>
      <c r="F32704">
        <v>293</v>
      </c>
      <c r="G32704">
        <v>1</v>
      </c>
      <c r="H32704">
        <v>100</v>
      </c>
      <c r="I32704">
        <v>1</v>
      </c>
      <c r="J32704" t="s">
        <v>6354</v>
      </c>
      <c r="K32704">
        <v>5</v>
      </c>
      <c r="L32704">
        <v>1</v>
      </c>
      <c r="M32704">
        <v>9</v>
      </c>
      <c r="N32704">
        <v>29.994</v>
      </c>
      <c r="O32704">
        <v>269.94600000000003</v>
      </c>
      <c r="P32704">
        <v>0</v>
      </c>
      <c r="Q32704">
        <v>0</v>
      </c>
      <c r="R32704">
        <v>38.4923</v>
      </c>
      <c r="S32704">
        <v>346.4307</v>
      </c>
      <c r="T32704">
        <v>269.94600000000003</v>
      </c>
      <c r="U32704">
        <v>21.595700000000001</v>
      </c>
      <c r="V32704">
        <v>6.7487000000000004</v>
      </c>
      <c r="W32704" t="s">
        <v>6355</v>
      </c>
      <c r="X32704" t="s">
        <v>6356</v>
      </c>
      <c r="Y32704" s="2">
        <v>41302</v>
      </c>
      <c r="Z32704" s="2">
        <v>41314</v>
      </c>
      <c r="AA32704" s="2">
        <v>41309</v>
      </c>
    </row>
    <row r="32705" spans="1:27">
      <c r="A32705">
        <v>496</v>
      </c>
      <c r="B32705">
        <v>20130128</v>
      </c>
      <c r="C32705">
        <v>20130209</v>
      </c>
      <c r="D32705">
        <v>20130204</v>
      </c>
      <c r="E32705">
        <v>361</v>
      </c>
      <c r="F32705">
        <v>293</v>
      </c>
      <c r="G32705">
        <v>1</v>
      </c>
      <c r="H32705">
        <v>100</v>
      </c>
      <c r="I32705">
        <v>1</v>
      </c>
      <c r="J32705" t="s">
        <v>6354</v>
      </c>
      <c r="K32705">
        <v>6</v>
      </c>
      <c r="L32705">
        <v>1</v>
      </c>
      <c r="M32705">
        <v>1</v>
      </c>
      <c r="N32705">
        <v>602.346</v>
      </c>
      <c r="O32705">
        <v>602.346</v>
      </c>
      <c r="P32705">
        <v>0</v>
      </c>
      <c r="Q32705">
        <v>0</v>
      </c>
      <c r="R32705">
        <v>601.74369999999999</v>
      </c>
      <c r="S32705">
        <v>601.74369999999999</v>
      </c>
      <c r="T32705">
        <v>602.346</v>
      </c>
      <c r="U32705">
        <v>48.1877</v>
      </c>
      <c r="V32705">
        <v>15.0587</v>
      </c>
      <c r="W32705" t="s">
        <v>6355</v>
      </c>
      <c r="X32705" t="s">
        <v>6356</v>
      </c>
      <c r="Y32705" s="2">
        <v>41302</v>
      </c>
      <c r="Z32705" s="2">
        <v>41314</v>
      </c>
      <c r="AA32705" s="2">
        <v>41309</v>
      </c>
    </row>
    <row r="32706" spans="1:27">
      <c r="A32706">
        <v>488</v>
      </c>
      <c r="B32706">
        <v>20130128</v>
      </c>
      <c r="C32706">
        <v>20130209</v>
      </c>
      <c r="D32706">
        <v>20130204</v>
      </c>
      <c r="E32706">
        <v>361</v>
      </c>
      <c r="F32706">
        <v>293</v>
      </c>
      <c r="G32706">
        <v>1</v>
      </c>
      <c r="H32706">
        <v>100</v>
      </c>
      <c r="I32706">
        <v>1</v>
      </c>
      <c r="J32706" t="s">
        <v>6354</v>
      </c>
      <c r="K32706">
        <v>7</v>
      </c>
      <c r="L32706">
        <v>1</v>
      </c>
      <c r="M32706">
        <v>5</v>
      </c>
      <c r="N32706">
        <v>32.393999999999998</v>
      </c>
      <c r="O32706">
        <v>161.97</v>
      </c>
      <c r="P32706">
        <v>0</v>
      </c>
      <c r="Q32706">
        <v>0</v>
      </c>
      <c r="R32706">
        <v>41.572299999999998</v>
      </c>
      <c r="S32706">
        <v>207.86150000000001</v>
      </c>
      <c r="T32706">
        <v>161.97</v>
      </c>
      <c r="U32706">
        <v>12.957599999999999</v>
      </c>
      <c r="V32706">
        <v>4.0492999999999997</v>
      </c>
      <c r="W32706" t="s">
        <v>6355</v>
      </c>
      <c r="X32706" t="s">
        <v>6356</v>
      </c>
      <c r="Y32706" s="2">
        <v>41302</v>
      </c>
      <c r="Z32706" s="2">
        <v>41314</v>
      </c>
      <c r="AA32706" s="2">
        <v>41309</v>
      </c>
    </row>
    <row r="32707" spans="1:27">
      <c r="A32707">
        <v>471</v>
      </c>
      <c r="B32707">
        <v>20130128</v>
      </c>
      <c r="C32707">
        <v>20130209</v>
      </c>
      <c r="D32707">
        <v>20130204</v>
      </c>
      <c r="E32707">
        <v>361</v>
      </c>
      <c r="F32707">
        <v>293</v>
      </c>
      <c r="G32707">
        <v>2</v>
      </c>
      <c r="H32707">
        <v>100</v>
      </c>
      <c r="I32707">
        <v>1</v>
      </c>
      <c r="J32707" t="s">
        <v>6354</v>
      </c>
      <c r="K32707">
        <v>8</v>
      </c>
      <c r="L32707">
        <v>1</v>
      </c>
      <c r="M32707">
        <v>12</v>
      </c>
      <c r="N32707">
        <v>36.83</v>
      </c>
      <c r="O32707">
        <v>441.96</v>
      </c>
      <c r="P32707">
        <v>0</v>
      </c>
      <c r="Q32707">
        <v>9</v>
      </c>
      <c r="R32707">
        <v>23.748999999999999</v>
      </c>
      <c r="S32707">
        <v>284.988</v>
      </c>
      <c r="T32707">
        <v>433.12079999999997</v>
      </c>
      <c r="U32707">
        <v>34.649700000000003</v>
      </c>
      <c r="V32707">
        <v>10.827999999999999</v>
      </c>
      <c r="W32707" t="s">
        <v>6355</v>
      </c>
      <c r="X32707" t="s">
        <v>6356</v>
      </c>
      <c r="Y32707" s="2">
        <v>41302</v>
      </c>
      <c r="Z32707" s="2">
        <v>41314</v>
      </c>
      <c r="AA32707" s="2">
        <v>41309</v>
      </c>
    </row>
    <row r="32708" spans="1:27">
      <c r="A32708">
        <v>569</v>
      </c>
      <c r="B32708">
        <v>20130128</v>
      </c>
      <c r="C32708">
        <v>20130209</v>
      </c>
      <c r="D32708">
        <v>20130204</v>
      </c>
      <c r="E32708">
        <v>361</v>
      </c>
      <c r="F32708">
        <v>293</v>
      </c>
      <c r="G32708">
        <v>13</v>
      </c>
      <c r="H32708">
        <v>100</v>
      </c>
      <c r="I32708">
        <v>1</v>
      </c>
      <c r="J32708" t="s">
        <v>6354</v>
      </c>
      <c r="K32708">
        <v>9</v>
      </c>
      <c r="L32708">
        <v>1</v>
      </c>
      <c r="M32708">
        <v>4</v>
      </c>
      <c r="N32708">
        <v>334.0575</v>
      </c>
      <c r="O32708">
        <v>1336.23</v>
      </c>
      <c r="P32708">
        <v>0</v>
      </c>
      <c r="Q32708">
        <v>200</v>
      </c>
      <c r="R32708">
        <v>461.44479999999999</v>
      </c>
      <c r="S32708">
        <v>1845.7791999999999</v>
      </c>
      <c r="T32708">
        <v>1135.7954999999999</v>
      </c>
      <c r="U32708">
        <v>90.863600000000005</v>
      </c>
      <c r="V32708">
        <v>28.3949</v>
      </c>
      <c r="W32708" t="s">
        <v>6355</v>
      </c>
      <c r="X32708" t="s">
        <v>6356</v>
      </c>
      <c r="Y32708" s="2">
        <v>41302</v>
      </c>
      <c r="Z32708" s="2">
        <v>41314</v>
      </c>
      <c r="AA32708" s="2">
        <v>41309</v>
      </c>
    </row>
    <row r="32709" spans="1:27">
      <c r="A32709">
        <v>500</v>
      </c>
      <c r="B32709">
        <v>20130128</v>
      </c>
      <c r="C32709">
        <v>20130209</v>
      </c>
      <c r="D32709">
        <v>20130204</v>
      </c>
      <c r="E32709">
        <v>361</v>
      </c>
      <c r="F32709">
        <v>293</v>
      </c>
      <c r="G32709">
        <v>1</v>
      </c>
      <c r="H32709">
        <v>100</v>
      </c>
      <c r="I32709">
        <v>1</v>
      </c>
      <c r="J32709" t="s">
        <v>6354</v>
      </c>
      <c r="K32709">
        <v>10</v>
      </c>
      <c r="L32709">
        <v>1</v>
      </c>
      <c r="M32709">
        <v>1</v>
      </c>
      <c r="N32709">
        <v>602.346</v>
      </c>
      <c r="O32709">
        <v>602.346</v>
      </c>
      <c r="P32709">
        <v>0</v>
      </c>
      <c r="Q32709">
        <v>0</v>
      </c>
      <c r="R32709">
        <v>601.74369999999999</v>
      </c>
      <c r="S32709">
        <v>601.74369999999999</v>
      </c>
      <c r="T32709">
        <v>602.346</v>
      </c>
      <c r="U32709">
        <v>48.1877</v>
      </c>
      <c r="V32709">
        <v>15.0587</v>
      </c>
      <c r="W32709" t="s">
        <v>6355</v>
      </c>
      <c r="X32709" t="s">
        <v>6356</v>
      </c>
      <c r="Y32709" s="2">
        <v>41302</v>
      </c>
      <c r="Z32709" s="2">
        <v>41314</v>
      </c>
      <c r="AA32709" s="2">
        <v>41309</v>
      </c>
    </row>
    <row r="32710" spans="1:27">
      <c r="A32710">
        <v>566</v>
      </c>
      <c r="B32710">
        <v>20130128</v>
      </c>
      <c r="C32710">
        <v>20130209</v>
      </c>
      <c r="D32710">
        <v>20130204</v>
      </c>
      <c r="E32710">
        <v>361</v>
      </c>
      <c r="F32710">
        <v>293</v>
      </c>
      <c r="G32710">
        <v>13</v>
      </c>
      <c r="H32710">
        <v>100</v>
      </c>
      <c r="I32710">
        <v>1</v>
      </c>
      <c r="J32710" t="s">
        <v>6354</v>
      </c>
      <c r="K32710">
        <v>11</v>
      </c>
      <c r="L32710">
        <v>1</v>
      </c>
      <c r="M32710">
        <v>1</v>
      </c>
      <c r="N32710">
        <v>334.0575</v>
      </c>
      <c r="O32710">
        <v>334.0575</v>
      </c>
      <c r="P32710">
        <v>0</v>
      </c>
      <c r="Q32710">
        <v>50</v>
      </c>
      <c r="R32710">
        <v>461.44479999999999</v>
      </c>
      <c r="S32710">
        <v>461.44479999999999</v>
      </c>
      <c r="T32710">
        <v>283.94889999999998</v>
      </c>
      <c r="U32710">
        <v>22.715900000000001</v>
      </c>
      <c r="V32710">
        <v>7.0987</v>
      </c>
      <c r="W32710" t="s">
        <v>6355</v>
      </c>
      <c r="X32710" t="s">
        <v>6356</v>
      </c>
      <c r="Y32710" s="2">
        <v>41302</v>
      </c>
      <c r="Z32710" s="2">
        <v>41314</v>
      </c>
      <c r="AA32710" s="2">
        <v>41309</v>
      </c>
    </row>
    <row r="32711" spans="1:27">
      <c r="A32711">
        <v>465</v>
      </c>
      <c r="B32711">
        <v>20130128</v>
      </c>
      <c r="C32711">
        <v>20130209</v>
      </c>
      <c r="D32711">
        <v>20130204</v>
      </c>
      <c r="E32711">
        <v>361</v>
      </c>
      <c r="F32711">
        <v>293</v>
      </c>
      <c r="G32711">
        <v>1</v>
      </c>
      <c r="H32711">
        <v>100</v>
      </c>
      <c r="I32711">
        <v>1</v>
      </c>
      <c r="J32711" t="s">
        <v>6354</v>
      </c>
      <c r="K32711">
        <v>12</v>
      </c>
      <c r="L32711">
        <v>1</v>
      </c>
      <c r="M32711">
        <v>2</v>
      </c>
      <c r="N32711">
        <v>14.694000000000001</v>
      </c>
      <c r="O32711">
        <v>29.388000000000002</v>
      </c>
      <c r="P32711">
        <v>0</v>
      </c>
      <c r="Q32711">
        <v>0</v>
      </c>
      <c r="R32711">
        <v>9.1593</v>
      </c>
      <c r="S32711">
        <v>18.3186</v>
      </c>
      <c r="T32711">
        <v>29.388000000000002</v>
      </c>
      <c r="U32711">
        <v>2.351</v>
      </c>
      <c r="V32711">
        <v>0.73470000000000002</v>
      </c>
      <c r="W32711" t="s">
        <v>6355</v>
      </c>
      <c r="X32711" t="s">
        <v>6356</v>
      </c>
      <c r="Y32711" s="2">
        <v>41302</v>
      </c>
      <c r="Z32711" s="2">
        <v>41314</v>
      </c>
      <c r="AA32711" s="2">
        <v>41309</v>
      </c>
    </row>
    <row r="32712" spans="1:27">
      <c r="A32712">
        <v>484</v>
      </c>
      <c r="B32712">
        <v>20130128</v>
      </c>
      <c r="C32712">
        <v>20130209</v>
      </c>
      <c r="D32712">
        <v>20130204</v>
      </c>
      <c r="E32712">
        <v>361</v>
      </c>
      <c r="F32712">
        <v>293</v>
      </c>
      <c r="G32712">
        <v>1</v>
      </c>
      <c r="H32712">
        <v>100</v>
      </c>
      <c r="I32712">
        <v>1</v>
      </c>
      <c r="J32712" t="s">
        <v>6354</v>
      </c>
      <c r="K32712">
        <v>13</v>
      </c>
      <c r="L32712">
        <v>1</v>
      </c>
      <c r="M32712">
        <v>6</v>
      </c>
      <c r="N32712">
        <v>4.7699999999999996</v>
      </c>
      <c r="O32712">
        <v>28.62</v>
      </c>
      <c r="P32712">
        <v>0</v>
      </c>
      <c r="Q32712">
        <v>0</v>
      </c>
      <c r="R32712">
        <v>2.9733000000000001</v>
      </c>
      <c r="S32712">
        <v>17.8398</v>
      </c>
      <c r="T32712">
        <v>28.62</v>
      </c>
      <c r="U32712">
        <v>2.2896000000000001</v>
      </c>
      <c r="V32712">
        <v>0.71550000000000002</v>
      </c>
      <c r="W32712" t="s">
        <v>6355</v>
      </c>
      <c r="X32712" t="s">
        <v>6356</v>
      </c>
      <c r="Y32712" s="2">
        <v>41302</v>
      </c>
      <c r="Z32712" s="2">
        <v>41314</v>
      </c>
      <c r="AA32712" s="2">
        <v>41309</v>
      </c>
    </row>
    <row r="32713" spans="1:27">
      <c r="A32713">
        <v>521</v>
      </c>
      <c r="B32713">
        <v>20130128</v>
      </c>
      <c r="C32713">
        <v>20130209</v>
      </c>
      <c r="D32713">
        <v>20130204</v>
      </c>
      <c r="E32713">
        <v>361</v>
      </c>
      <c r="F32713">
        <v>293</v>
      </c>
      <c r="G32713">
        <v>1</v>
      </c>
      <c r="H32713">
        <v>100</v>
      </c>
      <c r="I32713">
        <v>1</v>
      </c>
      <c r="J32713" t="s">
        <v>6354</v>
      </c>
      <c r="K32713">
        <v>14</v>
      </c>
      <c r="L32713">
        <v>1</v>
      </c>
      <c r="M32713">
        <v>2</v>
      </c>
      <c r="N32713">
        <v>16.271999999999998</v>
      </c>
      <c r="O32713">
        <v>32.543999999999997</v>
      </c>
      <c r="P32713">
        <v>0</v>
      </c>
      <c r="Q32713">
        <v>0</v>
      </c>
      <c r="R32713">
        <v>12.0413</v>
      </c>
      <c r="S32713">
        <v>24.082599999999999</v>
      </c>
      <c r="T32713">
        <v>32.543999999999997</v>
      </c>
      <c r="U32713">
        <v>2.6034999999999999</v>
      </c>
      <c r="V32713">
        <v>0.81359999999999999</v>
      </c>
      <c r="W32713" t="s">
        <v>6355</v>
      </c>
      <c r="X32713" t="s">
        <v>6356</v>
      </c>
      <c r="Y32713" s="2">
        <v>41302</v>
      </c>
      <c r="Z32713" s="2">
        <v>41314</v>
      </c>
      <c r="AA32713" s="2">
        <v>41309</v>
      </c>
    </row>
    <row r="32714" spans="1:27">
      <c r="A32714">
        <v>463</v>
      </c>
      <c r="B32714">
        <v>20130128</v>
      </c>
      <c r="C32714">
        <v>20130209</v>
      </c>
      <c r="D32714">
        <v>20130204</v>
      </c>
      <c r="E32714">
        <v>361</v>
      </c>
      <c r="F32714">
        <v>293</v>
      </c>
      <c r="G32714">
        <v>1</v>
      </c>
      <c r="H32714">
        <v>100</v>
      </c>
      <c r="I32714">
        <v>1</v>
      </c>
      <c r="J32714" t="s">
        <v>6354</v>
      </c>
      <c r="K32714">
        <v>15</v>
      </c>
      <c r="L32714">
        <v>1</v>
      </c>
      <c r="M32714">
        <v>3</v>
      </c>
      <c r="N32714">
        <v>14.694000000000001</v>
      </c>
      <c r="O32714">
        <v>44.082000000000001</v>
      </c>
      <c r="P32714">
        <v>0</v>
      </c>
      <c r="Q32714">
        <v>0</v>
      </c>
      <c r="R32714">
        <v>9.1593</v>
      </c>
      <c r="S32714">
        <v>27.477900000000002</v>
      </c>
      <c r="T32714">
        <v>44.082000000000001</v>
      </c>
      <c r="U32714">
        <v>3.5266000000000002</v>
      </c>
      <c r="V32714">
        <v>1.1021000000000001</v>
      </c>
      <c r="W32714" t="s">
        <v>6355</v>
      </c>
      <c r="X32714" t="s">
        <v>6356</v>
      </c>
      <c r="Y32714" s="2">
        <v>41302</v>
      </c>
      <c r="Z32714" s="2">
        <v>41314</v>
      </c>
      <c r="AA32714" s="2">
        <v>41309</v>
      </c>
    </row>
    <row r="32715" spans="1:27">
      <c r="A32715">
        <v>493</v>
      </c>
      <c r="B32715">
        <v>20130128</v>
      </c>
      <c r="C32715">
        <v>20130209</v>
      </c>
      <c r="D32715">
        <v>20130204</v>
      </c>
      <c r="E32715">
        <v>361</v>
      </c>
      <c r="F32715">
        <v>293</v>
      </c>
      <c r="G32715">
        <v>1</v>
      </c>
      <c r="H32715">
        <v>100</v>
      </c>
      <c r="I32715">
        <v>1</v>
      </c>
      <c r="J32715" t="s">
        <v>6354</v>
      </c>
      <c r="K32715">
        <v>16</v>
      </c>
      <c r="L32715">
        <v>1</v>
      </c>
      <c r="M32715">
        <v>1</v>
      </c>
      <c r="N32715">
        <v>200.05199999999999</v>
      </c>
      <c r="O32715">
        <v>200.05199999999999</v>
      </c>
      <c r="P32715">
        <v>0</v>
      </c>
      <c r="Q32715">
        <v>0</v>
      </c>
      <c r="R32715">
        <v>199.8519</v>
      </c>
      <c r="S32715">
        <v>199.8519</v>
      </c>
      <c r="T32715">
        <v>200.05199999999999</v>
      </c>
      <c r="U32715">
        <v>16.004200000000001</v>
      </c>
      <c r="V32715">
        <v>5.0012999999999996</v>
      </c>
      <c r="W32715" t="s">
        <v>6355</v>
      </c>
      <c r="X32715" t="s">
        <v>6356</v>
      </c>
      <c r="Y32715" s="2">
        <v>41302</v>
      </c>
      <c r="Z32715" s="2">
        <v>41314</v>
      </c>
      <c r="AA32715" s="2">
        <v>41309</v>
      </c>
    </row>
    <row r="32716" spans="1:27">
      <c r="A32716">
        <v>556</v>
      </c>
      <c r="B32716">
        <v>20130128</v>
      </c>
      <c r="C32716">
        <v>20130209</v>
      </c>
      <c r="D32716">
        <v>20130204</v>
      </c>
      <c r="E32716">
        <v>361</v>
      </c>
      <c r="F32716">
        <v>293</v>
      </c>
      <c r="G32716">
        <v>1</v>
      </c>
      <c r="H32716">
        <v>100</v>
      </c>
      <c r="I32716">
        <v>1</v>
      </c>
      <c r="J32716" t="s">
        <v>6354</v>
      </c>
      <c r="K32716">
        <v>17</v>
      </c>
      <c r="L32716">
        <v>1</v>
      </c>
      <c r="M32716">
        <v>1</v>
      </c>
      <c r="N32716">
        <v>105.294</v>
      </c>
      <c r="O32716">
        <v>105.294</v>
      </c>
      <c r="P32716">
        <v>0</v>
      </c>
      <c r="Q32716">
        <v>0</v>
      </c>
      <c r="R32716">
        <v>77.917599999999993</v>
      </c>
      <c r="S32716">
        <v>77.917599999999993</v>
      </c>
      <c r="T32716">
        <v>105.294</v>
      </c>
      <c r="U32716">
        <v>8.4235000000000007</v>
      </c>
      <c r="V32716">
        <v>2.6324000000000001</v>
      </c>
      <c r="W32716" t="s">
        <v>6355</v>
      </c>
      <c r="X32716" t="s">
        <v>6356</v>
      </c>
      <c r="Y32716" s="2">
        <v>41302</v>
      </c>
      <c r="Z32716" s="2">
        <v>41314</v>
      </c>
      <c r="AA32716" s="2">
        <v>41309</v>
      </c>
    </row>
    <row r="32717" spans="1:27">
      <c r="A32717">
        <v>571</v>
      </c>
      <c r="B32717">
        <v>20130128</v>
      </c>
      <c r="C32717">
        <v>20130209</v>
      </c>
      <c r="D32717">
        <v>20130204</v>
      </c>
      <c r="E32717">
        <v>361</v>
      </c>
      <c r="F32717">
        <v>293</v>
      </c>
      <c r="G32717">
        <v>13</v>
      </c>
      <c r="H32717">
        <v>100</v>
      </c>
      <c r="I32717">
        <v>1</v>
      </c>
      <c r="J32717" t="s">
        <v>6354</v>
      </c>
      <c r="K32717">
        <v>18</v>
      </c>
      <c r="L32717">
        <v>1</v>
      </c>
      <c r="M32717">
        <v>3</v>
      </c>
      <c r="N32717">
        <v>334.0575</v>
      </c>
      <c r="O32717">
        <v>1002.1725</v>
      </c>
      <c r="P32717">
        <v>0</v>
      </c>
      <c r="Q32717">
        <v>150</v>
      </c>
      <c r="R32717">
        <v>461.44479999999999</v>
      </c>
      <c r="S32717">
        <v>1384.3344</v>
      </c>
      <c r="T32717">
        <v>851.84659999999997</v>
      </c>
      <c r="U32717">
        <v>68.1477</v>
      </c>
      <c r="V32717">
        <v>21.296199999999999</v>
      </c>
      <c r="W32717" t="s">
        <v>6355</v>
      </c>
      <c r="X32717" t="s">
        <v>6356</v>
      </c>
      <c r="Y32717" s="2">
        <v>41302</v>
      </c>
      <c r="Z32717" s="2">
        <v>41314</v>
      </c>
      <c r="AA32717" s="2">
        <v>41309</v>
      </c>
    </row>
    <row r="32718" spans="1:27">
      <c r="A32718">
        <v>483</v>
      </c>
      <c r="B32718">
        <v>20130128</v>
      </c>
      <c r="C32718">
        <v>20130209</v>
      </c>
      <c r="D32718">
        <v>20130204</v>
      </c>
      <c r="E32718">
        <v>361</v>
      </c>
      <c r="F32718">
        <v>293</v>
      </c>
      <c r="G32718">
        <v>1</v>
      </c>
      <c r="H32718">
        <v>100</v>
      </c>
      <c r="I32718">
        <v>1</v>
      </c>
      <c r="J32718" t="s">
        <v>6354</v>
      </c>
      <c r="K32718">
        <v>19</v>
      </c>
      <c r="L32718">
        <v>1</v>
      </c>
      <c r="M32718">
        <v>8</v>
      </c>
      <c r="N32718">
        <v>72</v>
      </c>
      <c r="O32718">
        <v>576</v>
      </c>
      <c r="P32718">
        <v>0</v>
      </c>
      <c r="Q32718">
        <v>0</v>
      </c>
      <c r="R32718">
        <v>44.88</v>
      </c>
      <c r="S32718">
        <v>359.04</v>
      </c>
      <c r="T32718">
        <v>576</v>
      </c>
      <c r="U32718">
        <v>46.08</v>
      </c>
      <c r="V32718">
        <v>14.4</v>
      </c>
      <c r="W32718" t="s">
        <v>6355</v>
      </c>
      <c r="X32718" t="s">
        <v>6356</v>
      </c>
      <c r="Y32718" s="2">
        <v>41302</v>
      </c>
      <c r="Z32718" s="2">
        <v>41314</v>
      </c>
      <c r="AA32718" s="2">
        <v>41309</v>
      </c>
    </row>
    <row r="32719" spans="1:27">
      <c r="A32719">
        <v>575</v>
      </c>
      <c r="B32719">
        <v>20130128</v>
      </c>
      <c r="C32719">
        <v>20130209</v>
      </c>
      <c r="D32719">
        <v>20130204</v>
      </c>
      <c r="E32719">
        <v>361</v>
      </c>
      <c r="F32719">
        <v>293</v>
      </c>
      <c r="G32719">
        <v>1</v>
      </c>
      <c r="H32719">
        <v>100</v>
      </c>
      <c r="I32719">
        <v>1</v>
      </c>
      <c r="J32719" t="s">
        <v>6354</v>
      </c>
      <c r="K32719">
        <v>20</v>
      </c>
      <c r="L32719">
        <v>1</v>
      </c>
      <c r="M32719">
        <v>3</v>
      </c>
      <c r="N32719">
        <v>1430.442</v>
      </c>
      <c r="O32719">
        <v>4291.326</v>
      </c>
      <c r="P32719">
        <v>0</v>
      </c>
      <c r="Q32719">
        <v>0</v>
      </c>
      <c r="R32719">
        <v>1481.9378999999999</v>
      </c>
      <c r="S32719">
        <v>4445.8136999999997</v>
      </c>
      <c r="T32719">
        <v>4291.326</v>
      </c>
      <c r="U32719">
        <v>343.30610000000001</v>
      </c>
      <c r="V32719">
        <v>107.28319999999999</v>
      </c>
      <c r="W32719" t="s">
        <v>6355</v>
      </c>
      <c r="X32719" t="s">
        <v>6356</v>
      </c>
      <c r="Y32719" s="2">
        <v>41302</v>
      </c>
      <c r="Z32719" s="2">
        <v>41314</v>
      </c>
      <c r="AA32719" s="2">
        <v>41309</v>
      </c>
    </row>
    <row r="32720" spans="1:27">
      <c r="A32720">
        <v>576</v>
      </c>
      <c r="B32720">
        <v>20130128</v>
      </c>
      <c r="C32720">
        <v>20130209</v>
      </c>
      <c r="D32720">
        <v>20130204</v>
      </c>
      <c r="E32720">
        <v>361</v>
      </c>
      <c r="F32720">
        <v>293</v>
      </c>
      <c r="G32720">
        <v>1</v>
      </c>
      <c r="H32720">
        <v>100</v>
      </c>
      <c r="I32720">
        <v>1</v>
      </c>
      <c r="J32720" t="s">
        <v>6354</v>
      </c>
      <c r="K32720">
        <v>21</v>
      </c>
      <c r="L32720">
        <v>1</v>
      </c>
      <c r="M32720">
        <v>3</v>
      </c>
      <c r="N32720">
        <v>1430.442</v>
      </c>
      <c r="O32720">
        <v>4291.326</v>
      </c>
      <c r="P32720">
        <v>0</v>
      </c>
      <c r="Q32720">
        <v>0</v>
      </c>
      <c r="R32720">
        <v>1481.9378999999999</v>
      </c>
      <c r="S32720">
        <v>4445.8136999999997</v>
      </c>
      <c r="T32720">
        <v>4291.326</v>
      </c>
      <c r="U32720">
        <v>343.30610000000001</v>
      </c>
      <c r="V32720">
        <v>107.28319999999999</v>
      </c>
      <c r="W32720" t="s">
        <v>6355</v>
      </c>
      <c r="X32720" t="s">
        <v>6356</v>
      </c>
      <c r="Y32720" s="2">
        <v>41302</v>
      </c>
      <c r="Z32720" s="2">
        <v>41314</v>
      </c>
      <c r="AA32720" s="2">
        <v>41309</v>
      </c>
    </row>
    <row r="32721" spans="1:27">
      <c r="A32721">
        <v>573</v>
      </c>
      <c r="B32721">
        <v>20130128</v>
      </c>
      <c r="C32721">
        <v>20130209</v>
      </c>
      <c r="D32721">
        <v>20130204</v>
      </c>
      <c r="E32721">
        <v>361</v>
      </c>
      <c r="F32721">
        <v>293</v>
      </c>
      <c r="G32721">
        <v>1</v>
      </c>
      <c r="H32721">
        <v>100</v>
      </c>
      <c r="I32721">
        <v>1</v>
      </c>
      <c r="J32721" t="s">
        <v>6354</v>
      </c>
      <c r="K32721">
        <v>22</v>
      </c>
      <c r="L32721">
        <v>1</v>
      </c>
      <c r="M32721">
        <v>1</v>
      </c>
      <c r="N32721">
        <v>1430.442</v>
      </c>
      <c r="O32721">
        <v>1430.442</v>
      </c>
      <c r="P32721">
        <v>0</v>
      </c>
      <c r="Q32721">
        <v>0</v>
      </c>
      <c r="R32721">
        <v>1481.9378999999999</v>
      </c>
      <c r="S32721">
        <v>1481.9378999999999</v>
      </c>
      <c r="T32721">
        <v>1430.442</v>
      </c>
      <c r="U32721">
        <v>114.4354</v>
      </c>
      <c r="V32721">
        <v>35.761099999999999</v>
      </c>
      <c r="W32721" t="s">
        <v>6355</v>
      </c>
      <c r="X32721" t="s">
        <v>6356</v>
      </c>
      <c r="Y32721" s="2">
        <v>41302</v>
      </c>
      <c r="Z32721" s="2">
        <v>41314</v>
      </c>
      <c r="AA32721" s="2">
        <v>41309</v>
      </c>
    </row>
    <row r="32722" spans="1:27">
      <c r="A32722">
        <v>548</v>
      </c>
      <c r="B32722">
        <v>20130128</v>
      </c>
      <c r="C32722">
        <v>20130209</v>
      </c>
      <c r="D32722">
        <v>20130204</v>
      </c>
      <c r="E32722">
        <v>361</v>
      </c>
      <c r="F32722">
        <v>293</v>
      </c>
      <c r="G32722">
        <v>1</v>
      </c>
      <c r="H32722">
        <v>100</v>
      </c>
      <c r="I32722">
        <v>1</v>
      </c>
      <c r="J32722" t="s">
        <v>6354</v>
      </c>
      <c r="K32722">
        <v>23</v>
      </c>
      <c r="L32722">
        <v>1</v>
      </c>
      <c r="M32722">
        <v>1</v>
      </c>
      <c r="N32722">
        <v>48.594000000000001</v>
      </c>
      <c r="O32722">
        <v>48.594000000000001</v>
      </c>
      <c r="P32722">
        <v>0</v>
      </c>
      <c r="Q32722">
        <v>0</v>
      </c>
      <c r="R32722">
        <v>35.959600000000002</v>
      </c>
      <c r="S32722">
        <v>35.959600000000002</v>
      </c>
      <c r="T32722">
        <v>48.594000000000001</v>
      </c>
      <c r="U32722">
        <v>3.8875000000000002</v>
      </c>
      <c r="V32722">
        <v>1.2149000000000001</v>
      </c>
      <c r="W32722" t="s">
        <v>6355</v>
      </c>
      <c r="X32722" t="s">
        <v>6356</v>
      </c>
      <c r="Y32722" s="2">
        <v>41302</v>
      </c>
      <c r="Z32722" s="2">
        <v>41314</v>
      </c>
      <c r="AA32722" s="2">
        <v>41309</v>
      </c>
    </row>
    <row r="32723" spans="1:27">
      <c r="A32723">
        <v>502</v>
      </c>
      <c r="B32723">
        <v>20130128</v>
      </c>
      <c r="C32723">
        <v>20130209</v>
      </c>
      <c r="D32723">
        <v>20130204</v>
      </c>
      <c r="E32723">
        <v>361</v>
      </c>
      <c r="F32723">
        <v>293</v>
      </c>
      <c r="G32723">
        <v>1</v>
      </c>
      <c r="H32723">
        <v>100</v>
      </c>
      <c r="I32723">
        <v>1</v>
      </c>
      <c r="J32723" t="s">
        <v>6354</v>
      </c>
      <c r="K32723">
        <v>24</v>
      </c>
      <c r="L32723">
        <v>1</v>
      </c>
      <c r="M32723">
        <v>2</v>
      </c>
      <c r="N32723">
        <v>200.05199999999999</v>
      </c>
      <c r="O32723">
        <v>400.10399999999998</v>
      </c>
      <c r="P32723">
        <v>0</v>
      </c>
      <c r="Q32723">
        <v>0</v>
      </c>
      <c r="R32723">
        <v>199.8519</v>
      </c>
      <c r="S32723">
        <v>399.7038</v>
      </c>
      <c r="T32723">
        <v>400.10399999999998</v>
      </c>
      <c r="U32723">
        <v>32.008299999999998</v>
      </c>
      <c r="V32723">
        <v>10.002599999999999</v>
      </c>
      <c r="W32723" t="s">
        <v>6355</v>
      </c>
      <c r="X32723" t="s">
        <v>6356</v>
      </c>
      <c r="Y32723" s="2">
        <v>41302</v>
      </c>
      <c r="Z32723" s="2">
        <v>41314</v>
      </c>
      <c r="AA32723" s="2">
        <v>41309</v>
      </c>
    </row>
    <row r="32724" spans="1:27">
      <c r="A32724">
        <v>214</v>
      </c>
      <c r="B32724">
        <v>20130128</v>
      </c>
      <c r="C32724">
        <v>20130209</v>
      </c>
      <c r="D32724">
        <v>20130204</v>
      </c>
      <c r="E32724">
        <v>361</v>
      </c>
      <c r="F32724">
        <v>293</v>
      </c>
      <c r="G32724">
        <v>1</v>
      </c>
      <c r="H32724">
        <v>100</v>
      </c>
      <c r="I32724">
        <v>1</v>
      </c>
      <c r="J32724" t="s">
        <v>6354</v>
      </c>
      <c r="K32724">
        <v>25</v>
      </c>
      <c r="L32724">
        <v>1</v>
      </c>
      <c r="M32724">
        <v>2</v>
      </c>
      <c r="N32724">
        <v>20.994</v>
      </c>
      <c r="O32724">
        <v>41.988</v>
      </c>
      <c r="P32724">
        <v>0</v>
      </c>
      <c r="Q32724">
        <v>0</v>
      </c>
      <c r="R32724">
        <v>13.0863</v>
      </c>
      <c r="S32724">
        <v>26.172599999999999</v>
      </c>
      <c r="T32724">
        <v>41.988</v>
      </c>
      <c r="U32724">
        <v>3.359</v>
      </c>
      <c r="V32724">
        <v>1.0497000000000001</v>
      </c>
      <c r="W32724" t="s">
        <v>6355</v>
      </c>
      <c r="X32724" t="s">
        <v>6356</v>
      </c>
      <c r="Y32724" s="2">
        <v>41302</v>
      </c>
      <c r="Z32724" s="2">
        <v>41314</v>
      </c>
      <c r="AA32724" s="2">
        <v>41309</v>
      </c>
    </row>
    <row r="32725" spans="1:27">
      <c r="A32725">
        <v>558</v>
      </c>
      <c r="B32725">
        <v>20130128</v>
      </c>
      <c r="C32725">
        <v>20130209</v>
      </c>
      <c r="D32725">
        <v>20130204</v>
      </c>
      <c r="E32725">
        <v>361</v>
      </c>
      <c r="F32725">
        <v>293</v>
      </c>
      <c r="G32725">
        <v>1</v>
      </c>
      <c r="H32725">
        <v>100</v>
      </c>
      <c r="I32725">
        <v>1</v>
      </c>
      <c r="J32725" t="s">
        <v>6354</v>
      </c>
      <c r="K32725">
        <v>26</v>
      </c>
      <c r="L32725">
        <v>1</v>
      </c>
      <c r="M32725">
        <v>1</v>
      </c>
      <c r="N32725">
        <v>242.994</v>
      </c>
      <c r="O32725">
        <v>242.994</v>
      </c>
      <c r="P32725">
        <v>0</v>
      </c>
      <c r="Q32725">
        <v>0</v>
      </c>
      <c r="R32725">
        <v>179.81559999999999</v>
      </c>
      <c r="S32725">
        <v>179.81559999999999</v>
      </c>
      <c r="T32725">
        <v>242.994</v>
      </c>
      <c r="U32725">
        <v>19.439499999999999</v>
      </c>
      <c r="V32725">
        <v>6.0749000000000004</v>
      </c>
      <c r="W32725" t="s">
        <v>6355</v>
      </c>
      <c r="X32725" t="s">
        <v>6356</v>
      </c>
      <c r="Y32725" s="2">
        <v>41302</v>
      </c>
      <c r="Z32725" s="2">
        <v>41314</v>
      </c>
      <c r="AA32725" s="2">
        <v>41309</v>
      </c>
    </row>
    <row r="32726" spans="1:27">
      <c r="A32726">
        <v>555</v>
      </c>
      <c r="B32726">
        <v>20130128</v>
      </c>
      <c r="C32726">
        <v>20130209</v>
      </c>
      <c r="D32726">
        <v>20130204</v>
      </c>
      <c r="E32726">
        <v>361</v>
      </c>
      <c r="F32726">
        <v>293</v>
      </c>
      <c r="G32726">
        <v>1</v>
      </c>
      <c r="H32726">
        <v>100</v>
      </c>
      <c r="I32726">
        <v>1</v>
      </c>
      <c r="J32726" t="s">
        <v>6354</v>
      </c>
      <c r="K32726">
        <v>27</v>
      </c>
      <c r="L32726">
        <v>1</v>
      </c>
      <c r="M32726">
        <v>4</v>
      </c>
      <c r="N32726">
        <v>63.9</v>
      </c>
      <c r="O32726">
        <v>255.6</v>
      </c>
      <c r="P32726">
        <v>0</v>
      </c>
      <c r="Q32726">
        <v>0</v>
      </c>
      <c r="R32726">
        <v>47.286000000000001</v>
      </c>
      <c r="S32726">
        <v>189.14400000000001</v>
      </c>
      <c r="T32726">
        <v>255.6</v>
      </c>
      <c r="U32726">
        <v>20.448</v>
      </c>
      <c r="V32726">
        <v>6.39</v>
      </c>
      <c r="W32726" t="s">
        <v>6355</v>
      </c>
      <c r="X32726" t="s">
        <v>6356</v>
      </c>
      <c r="Y32726" s="2">
        <v>41302</v>
      </c>
      <c r="Z32726" s="2">
        <v>41314</v>
      </c>
      <c r="AA32726" s="2">
        <v>41309</v>
      </c>
    </row>
    <row r="32727" spans="1:27">
      <c r="A32727">
        <v>562</v>
      </c>
      <c r="B32727">
        <v>20130128</v>
      </c>
      <c r="C32727">
        <v>20130209</v>
      </c>
      <c r="D32727">
        <v>20130204</v>
      </c>
      <c r="E32727">
        <v>361</v>
      </c>
      <c r="F32727">
        <v>293</v>
      </c>
      <c r="G32727">
        <v>14</v>
      </c>
      <c r="H32727">
        <v>100</v>
      </c>
      <c r="I32727">
        <v>1</v>
      </c>
      <c r="J32727" t="s">
        <v>6354</v>
      </c>
      <c r="K32727">
        <v>28</v>
      </c>
      <c r="L32727">
        <v>1</v>
      </c>
      <c r="M32727">
        <v>1</v>
      </c>
      <c r="N32727">
        <v>953.62800000000004</v>
      </c>
      <c r="O32727">
        <v>953.62800000000004</v>
      </c>
      <c r="P32727">
        <v>0</v>
      </c>
      <c r="Q32727">
        <v>191</v>
      </c>
      <c r="R32727">
        <v>1481.9378999999999</v>
      </c>
      <c r="S32727">
        <v>1481.9378999999999</v>
      </c>
      <c r="T32727">
        <v>762.90239999999994</v>
      </c>
      <c r="U32727">
        <v>61.032200000000003</v>
      </c>
      <c r="V32727">
        <v>19.072600000000001</v>
      </c>
      <c r="W32727" t="s">
        <v>6355</v>
      </c>
      <c r="X32727" t="s">
        <v>6356</v>
      </c>
      <c r="Y32727" s="2">
        <v>41302</v>
      </c>
      <c r="Z32727" s="2">
        <v>41314</v>
      </c>
      <c r="AA32727" s="2">
        <v>41309</v>
      </c>
    </row>
    <row r="32728" spans="1:27">
      <c r="A32728">
        <v>574</v>
      </c>
      <c r="B32728">
        <v>20130128</v>
      </c>
      <c r="C32728">
        <v>20130209</v>
      </c>
      <c r="D32728">
        <v>20130204</v>
      </c>
      <c r="E32728">
        <v>361</v>
      </c>
      <c r="F32728">
        <v>293</v>
      </c>
      <c r="G32728">
        <v>1</v>
      </c>
      <c r="H32728">
        <v>100</v>
      </c>
      <c r="I32728">
        <v>1</v>
      </c>
      <c r="J32728" t="s">
        <v>6354</v>
      </c>
      <c r="K32728">
        <v>29</v>
      </c>
      <c r="L32728">
        <v>1</v>
      </c>
      <c r="M32728">
        <v>1</v>
      </c>
      <c r="N32728">
        <v>1430.442</v>
      </c>
      <c r="O32728">
        <v>1430.442</v>
      </c>
      <c r="P32728">
        <v>0</v>
      </c>
      <c r="Q32728">
        <v>0</v>
      </c>
      <c r="R32728">
        <v>1481.9378999999999</v>
      </c>
      <c r="S32728">
        <v>1481.9378999999999</v>
      </c>
      <c r="T32728">
        <v>1430.442</v>
      </c>
      <c r="U32728">
        <v>114.4354</v>
      </c>
      <c r="V32728">
        <v>35.761099999999999</v>
      </c>
      <c r="W32728" t="s">
        <v>6355</v>
      </c>
      <c r="X32728" t="s">
        <v>6356</v>
      </c>
      <c r="Y32728" s="2">
        <v>41302</v>
      </c>
      <c r="Z32728" s="2">
        <v>41314</v>
      </c>
      <c r="AA32728" s="2">
        <v>41309</v>
      </c>
    </row>
    <row r="32729" spans="1:27">
      <c r="A32729">
        <v>514</v>
      </c>
      <c r="B32729">
        <v>20130128</v>
      </c>
      <c r="C32729">
        <v>20130209</v>
      </c>
      <c r="D32729">
        <v>20130204</v>
      </c>
      <c r="E32729">
        <v>361</v>
      </c>
      <c r="F32729">
        <v>293</v>
      </c>
      <c r="G32729">
        <v>1</v>
      </c>
      <c r="H32729">
        <v>100</v>
      </c>
      <c r="I32729">
        <v>1</v>
      </c>
      <c r="J32729" t="s">
        <v>6354</v>
      </c>
      <c r="K32729">
        <v>30</v>
      </c>
      <c r="L32729">
        <v>1</v>
      </c>
      <c r="M32729">
        <v>1</v>
      </c>
      <c r="N32729">
        <v>63.9</v>
      </c>
      <c r="O32729">
        <v>63.9</v>
      </c>
      <c r="P32729">
        <v>0</v>
      </c>
      <c r="Q32729">
        <v>0</v>
      </c>
      <c r="R32729">
        <v>47.286000000000001</v>
      </c>
      <c r="S32729">
        <v>47.286000000000001</v>
      </c>
      <c r="T32729">
        <v>63.9</v>
      </c>
      <c r="U32729">
        <v>5.1120000000000001</v>
      </c>
      <c r="V32729">
        <v>1.5974999999999999</v>
      </c>
      <c r="W32729" t="s">
        <v>6355</v>
      </c>
      <c r="X32729" t="s">
        <v>6356</v>
      </c>
      <c r="Y32729" s="2">
        <v>41302</v>
      </c>
      <c r="Z32729" s="2">
        <v>41314</v>
      </c>
      <c r="AA32729" s="2">
        <v>41309</v>
      </c>
    </row>
    <row r="32730" spans="1:27">
      <c r="A32730">
        <v>561</v>
      </c>
      <c r="B32730">
        <v>20130128</v>
      </c>
      <c r="C32730">
        <v>20130209</v>
      </c>
      <c r="D32730">
        <v>20130204</v>
      </c>
      <c r="E32730">
        <v>361</v>
      </c>
      <c r="F32730">
        <v>293</v>
      </c>
      <c r="G32730">
        <v>14</v>
      </c>
      <c r="H32730">
        <v>100</v>
      </c>
      <c r="I32730">
        <v>1</v>
      </c>
      <c r="J32730" t="s">
        <v>6354</v>
      </c>
      <c r="K32730">
        <v>31</v>
      </c>
      <c r="L32730">
        <v>1</v>
      </c>
      <c r="M32730">
        <v>1</v>
      </c>
      <c r="N32730">
        <v>953.62800000000004</v>
      </c>
      <c r="O32730">
        <v>953.62800000000004</v>
      </c>
      <c r="P32730">
        <v>0</v>
      </c>
      <c r="Q32730">
        <v>191</v>
      </c>
      <c r="R32730">
        <v>1481.9378999999999</v>
      </c>
      <c r="S32730">
        <v>1481.9378999999999</v>
      </c>
      <c r="T32730">
        <v>762.90239999999994</v>
      </c>
      <c r="U32730">
        <v>61.032200000000003</v>
      </c>
      <c r="V32730">
        <v>19.072600000000001</v>
      </c>
      <c r="W32730" t="s">
        <v>6355</v>
      </c>
      <c r="X32730" t="s">
        <v>6356</v>
      </c>
      <c r="Y32730" s="2">
        <v>41302</v>
      </c>
      <c r="Z32730" s="2">
        <v>41314</v>
      </c>
      <c r="AA32730" s="2">
        <v>41309</v>
      </c>
    </row>
    <row r="32731" spans="1:27">
      <c r="A32731">
        <v>523</v>
      </c>
      <c r="B32731">
        <v>20130128</v>
      </c>
      <c r="C32731">
        <v>20130209</v>
      </c>
      <c r="D32731">
        <v>20130204</v>
      </c>
      <c r="E32731">
        <v>361</v>
      </c>
      <c r="F32731">
        <v>293</v>
      </c>
      <c r="G32731">
        <v>1</v>
      </c>
      <c r="H32731">
        <v>100</v>
      </c>
      <c r="I32731">
        <v>1</v>
      </c>
      <c r="J32731" t="s">
        <v>6354</v>
      </c>
      <c r="K32731">
        <v>32</v>
      </c>
      <c r="L32731">
        <v>1</v>
      </c>
      <c r="M32731">
        <v>1</v>
      </c>
      <c r="N32731">
        <v>31.584</v>
      </c>
      <c r="O32731">
        <v>31.584</v>
      </c>
      <c r="P32731">
        <v>0</v>
      </c>
      <c r="Q32731">
        <v>0</v>
      </c>
      <c r="R32731">
        <v>23.372199999999999</v>
      </c>
      <c r="S32731">
        <v>23.372199999999999</v>
      </c>
      <c r="T32731">
        <v>31.584</v>
      </c>
      <c r="U32731">
        <v>2.5266999999999999</v>
      </c>
      <c r="V32731">
        <v>0.78959999999999997</v>
      </c>
      <c r="W32731" t="s">
        <v>6355</v>
      </c>
      <c r="X32731" t="s">
        <v>6356</v>
      </c>
      <c r="Y32731" s="2">
        <v>41302</v>
      </c>
      <c r="Z32731" s="2">
        <v>41314</v>
      </c>
      <c r="AA32731" s="2">
        <v>41309</v>
      </c>
    </row>
    <row r="32732" spans="1:27">
      <c r="A32732">
        <v>491</v>
      </c>
      <c r="B32732">
        <v>20130128</v>
      </c>
      <c r="C32732">
        <v>20130209</v>
      </c>
      <c r="D32732">
        <v>20130204</v>
      </c>
      <c r="E32732">
        <v>361</v>
      </c>
      <c r="F32732">
        <v>293</v>
      </c>
      <c r="G32732">
        <v>3</v>
      </c>
      <c r="H32732">
        <v>100</v>
      </c>
      <c r="I32732">
        <v>1</v>
      </c>
      <c r="J32732" t="s">
        <v>6354</v>
      </c>
      <c r="K32732">
        <v>33</v>
      </c>
      <c r="L32732">
        <v>1</v>
      </c>
      <c r="M32732">
        <v>15</v>
      </c>
      <c r="N32732">
        <v>29.694500000000001</v>
      </c>
      <c r="O32732">
        <v>445.41750000000002</v>
      </c>
      <c r="P32732">
        <v>0</v>
      </c>
      <c r="Q32732">
        <v>22</v>
      </c>
      <c r="R32732">
        <v>41.572299999999998</v>
      </c>
      <c r="S32732">
        <v>623.58450000000005</v>
      </c>
      <c r="T32732">
        <v>423.14659999999998</v>
      </c>
      <c r="U32732">
        <v>33.851700000000001</v>
      </c>
      <c r="V32732">
        <v>10.5787</v>
      </c>
      <c r="W32732" t="s">
        <v>6355</v>
      </c>
      <c r="X32732" t="s">
        <v>6356</v>
      </c>
      <c r="Y32732" s="2">
        <v>41302</v>
      </c>
      <c r="Z32732" s="2">
        <v>41314</v>
      </c>
      <c r="AA32732" s="2">
        <v>41309</v>
      </c>
    </row>
    <row r="32733" spans="1:27">
      <c r="A32733">
        <v>222</v>
      </c>
      <c r="B32733">
        <v>20130128</v>
      </c>
      <c r="C32733">
        <v>20130209</v>
      </c>
      <c r="D32733">
        <v>20130204</v>
      </c>
      <c r="E32733">
        <v>361</v>
      </c>
      <c r="F32733">
        <v>293</v>
      </c>
      <c r="G32733">
        <v>1</v>
      </c>
      <c r="H32733">
        <v>100</v>
      </c>
      <c r="I32733">
        <v>1</v>
      </c>
      <c r="J32733" t="s">
        <v>6354</v>
      </c>
      <c r="K32733">
        <v>34</v>
      </c>
      <c r="L32733">
        <v>1</v>
      </c>
      <c r="M32733">
        <v>4</v>
      </c>
      <c r="N32733">
        <v>20.994</v>
      </c>
      <c r="O32733">
        <v>83.975999999999999</v>
      </c>
      <c r="P32733">
        <v>0</v>
      </c>
      <c r="Q32733">
        <v>0</v>
      </c>
      <c r="R32733">
        <v>13.0863</v>
      </c>
      <c r="S32733">
        <v>52.345199999999998</v>
      </c>
      <c r="T32733">
        <v>83.975999999999999</v>
      </c>
      <c r="U32733">
        <v>6.7180999999999997</v>
      </c>
      <c r="V32733">
        <v>2.0994000000000002</v>
      </c>
      <c r="W32733" t="s">
        <v>6355</v>
      </c>
      <c r="X32733" t="s">
        <v>6356</v>
      </c>
      <c r="Y32733" s="2">
        <v>41302</v>
      </c>
      <c r="Z32733" s="2">
        <v>41314</v>
      </c>
      <c r="AA32733" s="2">
        <v>41309</v>
      </c>
    </row>
    <row r="32734" spans="1:27">
      <c r="A32734">
        <v>565</v>
      </c>
      <c r="B32734">
        <v>20130128</v>
      </c>
      <c r="C32734">
        <v>20130209</v>
      </c>
      <c r="D32734">
        <v>20130204</v>
      </c>
      <c r="E32734">
        <v>361</v>
      </c>
      <c r="F32734">
        <v>293</v>
      </c>
      <c r="G32734">
        <v>13</v>
      </c>
      <c r="H32734">
        <v>100</v>
      </c>
      <c r="I32734">
        <v>1</v>
      </c>
      <c r="J32734" t="s">
        <v>6354</v>
      </c>
      <c r="K32734">
        <v>35</v>
      </c>
      <c r="L32734">
        <v>1</v>
      </c>
      <c r="M32734">
        <v>2</v>
      </c>
      <c r="N32734">
        <v>334.0575</v>
      </c>
      <c r="O32734">
        <v>668.11500000000001</v>
      </c>
      <c r="P32734">
        <v>0</v>
      </c>
      <c r="Q32734">
        <v>100</v>
      </c>
      <c r="R32734">
        <v>461.44479999999999</v>
      </c>
      <c r="S32734">
        <v>922.88959999999997</v>
      </c>
      <c r="T32734">
        <v>567.89779999999996</v>
      </c>
      <c r="U32734">
        <v>45.431800000000003</v>
      </c>
      <c r="V32734">
        <v>14.1974</v>
      </c>
      <c r="W32734" t="s">
        <v>6355</v>
      </c>
      <c r="X32734" t="s">
        <v>6356</v>
      </c>
      <c r="Y32734" s="2">
        <v>41302</v>
      </c>
      <c r="Z32734" s="2">
        <v>41314</v>
      </c>
      <c r="AA32734" s="2">
        <v>41309</v>
      </c>
    </row>
    <row r="32735" spans="1:27">
      <c r="A32735">
        <v>578</v>
      </c>
      <c r="B32735">
        <v>20130128</v>
      </c>
      <c r="C32735">
        <v>20130209</v>
      </c>
      <c r="D32735">
        <v>20130204</v>
      </c>
      <c r="E32735">
        <v>361</v>
      </c>
      <c r="F32735">
        <v>293</v>
      </c>
      <c r="G32735">
        <v>1</v>
      </c>
      <c r="H32735">
        <v>100</v>
      </c>
      <c r="I32735">
        <v>1</v>
      </c>
      <c r="J32735" t="s">
        <v>6354</v>
      </c>
      <c r="K32735">
        <v>36</v>
      </c>
      <c r="L32735">
        <v>1</v>
      </c>
      <c r="M32735">
        <v>1</v>
      </c>
      <c r="N32735">
        <v>728.91</v>
      </c>
      <c r="O32735">
        <v>728.91</v>
      </c>
      <c r="P32735">
        <v>0</v>
      </c>
      <c r="Q32735">
        <v>0</v>
      </c>
      <c r="R32735">
        <v>755.1508</v>
      </c>
      <c r="S32735">
        <v>755.1508</v>
      </c>
      <c r="T32735">
        <v>728.91</v>
      </c>
      <c r="U32735">
        <v>58.312800000000003</v>
      </c>
      <c r="V32735">
        <v>18.222799999999999</v>
      </c>
      <c r="W32735" t="s">
        <v>6355</v>
      </c>
      <c r="X32735" t="s">
        <v>6356</v>
      </c>
      <c r="Y32735" s="2">
        <v>41302</v>
      </c>
      <c r="Z32735" s="2">
        <v>41314</v>
      </c>
      <c r="AA32735" s="2">
        <v>41309</v>
      </c>
    </row>
    <row r="32736" spans="1:27">
      <c r="A32736">
        <v>554</v>
      </c>
      <c r="B32736">
        <v>20130128</v>
      </c>
      <c r="C32736">
        <v>20130209</v>
      </c>
      <c r="D32736">
        <v>20130204</v>
      </c>
      <c r="E32736">
        <v>361</v>
      </c>
      <c r="F32736">
        <v>293</v>
      </c>
      <c r="G32736">
        <v>1</v>
      </c>
      <c r="H32736">
        <v>100</v>
      </c>
      <c r="I32736">
        <v>1</v>
      </c>
      <c r="J32736" t="s">
        <v>6354</v>
      </c>
      <c r="K32736">
        <v>37</v>
      </c>
      <c r="L32736">
        <v>1</v>
      </c>
      <c r="M32736">
        <v>2</v>
      </c>
      <c r="N32736">
        <v>54.942</v>
      </c>
      <c r="O32736">
        <v>109.884</v>
      </c>
      <c r="P32736">
        <v>0</v>
      </c>
      <c r="Q32736">
        <v>0</v>
      </c>
      <c r="R32736">
        <v>40.6571</v>
      </c>
      <c r="S32736">
        <v>81.3142</v>
      </c>
      <c r="T32736">
        <v>109.884</v>
      </c>
      <c r="U32736">
        <v>8.7906999999999993</v>
      </c>
      <c r="V32736">
        <v>2.7471000000000001</v>
      </c>
      <c r="W32736" t="s">
        <v>6355</v>
      </c>
      <c r="X32736" t="s">
        <v>6356</v>
      </c>
      <c r="Y32736" s="2">
        <v>41302</v>
      </c>
      <c r="Z32736" s="2">
        <v>41314</v>
      </c>
      <c r="AA32736" s="2">
        <v>41309</v>
      </c>
    </row>
    <row r="32737" spans="1:27">
      <c r="A32737">
        <v>501</v>
      </c>
      <c r="B32737">
        <v>20130128</v>
      </c>
      <c r="C32737">
        <v>20130209</v>
      </c>
      <c r="D32737">
        <v>20130204</v>
      </c>
      <c r="E32737">
        <v>361</v>
      </c>
      <c r="F32737">
        <v>293</v>
      </c>
      <c r="G32737">
        <v>1</v>
      </c>
      <c r="H32737">
        <v>100</v>
      </c>
      <c r="I32737">
        <v>1</v>
      </c>
      <c r="J32737" t="s">
        <v>6354</v>
      </c>
      <c r="K32737">
        <v>38</v>
      </c>
      <c r="L32737">
        <v>1</v>
      </c>
      <c r="M32737">
        <v>2</v>
      </c>
      <c r="N32737">
        <v>72.876000000000005</v>
      </c>
      <c r="O32737">
        <v>145.75200000000001</v>
      </c>
      <c r="P32737">
        <v>0</v>
      </c>
      <c r="Q32737">
        <v>0</v>
      </c>
      <c r="R32737">
        <v>53.928199999999997</v>
      </c>
      <c r="S32737">
        <v>107.85639999999999</v>
      </c>
      <c r="T32737">
        <v>145.75200000000001</v>
      </c>
      <c r="U32737">
        <v>11.6602</v>
      </c>
      <c r="V32737">
        <v>3.6438000000000001</v>
      </c>
      <c r="W32737" t="s">
        <v>6355</v>
      </c>
      <c r="X32737" t="s">
        <v>6356</v>
      </c>
      <c r="Y32737" s="2">
        <v>41302</v>
      </c>
      <c r="Z32737" s="2">
        <v>41314</v>
      </c>
      <c r="AA32737" s="2">
        <v>41309</v>
      </c>
    </row>
    <row r="32738" spans="1:27">
      <c r="A32738">
        <v>490</v>
      </c>
      <c r="B32738">
        <v>20130128</v>
      </c>
      <c r="C32738">
        <v>20130209</v>
      </c>
      <c r="D32738">
        <v>20130204</v>
      </c>
      <c r="E32738">
        <v>361</v>
      </c>
      <c r="F32738">
        <v>293</v>
      </c>
      <c r="G32738">
        <v>1</v>
      </c>
      <c r="H32738">
        <v>100</v>
      </c>
      <c r="I32738">
        <v>1</v>
      </c>
      <c r="J32738" t="s">
        <v>6354</v>
      </c>
      <c r="K32738">
        <v>39</v>
      </c>
      <c r="L32738">
        <v>1</v>
      </c>
      <c r="M32738">
        <v>3</v>
      </c>
      <c r="N32738">
        <v>32.393999999999998</v>
      </c>
      <c r="O32738">
        <v>97.182000000000002</v>
      </c>
      <c r="P32738">
        <v>0</v>
      </c>
      <c r="Q32738">
        <v>0</v>
      </c>
      <c r="R32738">
        <v>41.572299999999998</v>
      </c>
      <c r="S32738">
        <v>124.7169</v>
      </c>
      <c r="T32738">
        <v>97.182000000000002</v>
      </c>
      <c r="U32738">
        <v>7.7746000000000004</v>
      </c>
      <c r="V32738">
        <v>2.4296000000000002</v>
      </c>
      <c r="W32738" t="s">
        <v>6355</v>
      </c>
      <c r="X32738" t="s">
        <v>6356</v>
      </c>
      <c r="Y32738" s="2">
        <v>41302</v>
      </c>
      <c r="Z32738" s="2">
        <v>41314</v>
      </c>
      <c r="AA32738" s="2">
        <v>41309</v>
      </c>
    </row>
    <row r="32739" spans="1:27">
      <c r="A32739">
        <v>567</v>
      </c>
      <c r="B32739">
        <v>20130128</v>
      </c>
      <c r="C32739">
        <v>20130209</v>
      </c>
      <c r="D32739">
        <v>20130204</v>
      </c>
      <c r="E32739">
        <v>361</v>
      </c>
      <c r="F32739">
        <v>293</v>
      </c>
      <c r="G32739">
        <v>13</v>
      </c>
      <c r="H32739">
        <v>100</v>
      </c>
      <c r="I32739">
        <v>1</v>
      </c>
      <c r="J32739" t="s">
        <v>6354</v>
      </c>
      <c r="K32739">
        <v>40</v>
      </c>
      <c r="L32739">
        <v>1</v>
      </c>
      <c r="M32739">
        <v>1</v>
      </c>
      <c r="N32739">
        <v>334.0575</v>
      </c>
      <c r="O32739">
        <v>334.0575</v>
      </c>
      <c r="P32739">
        <v>0</v>
      </c>
      <c r="Q32739">
        <v>50</v>
      </c>
      <c r="R32739">
        <v>461.44479999999999</v>
      </c>
      <c r="S32739">
        <v>461.44479999999999</v>
      </c>
      <c r="T32739">
        <v>283.94889999999998</v>
      </c>
      <c r="U32739">
        <v>22.715900000000001</v>
      </c>
      <c r="V32739">
        <v>7.0987</v>
      </c>
      <c r="W32739" t="s">
        <v>6355</v>
      </c>
      <c r="X32739" t="s">
        <v>6356</v>
      </c>
      <c r="Y32739" s="2">
        <v>41302</v>
      </c>
      <c r="Z32739" s="2">
        <v>41314</v>
      </c>
      <c r="AA32739" s="2">
        <v>41309</v>
      </c>
    </row>
    <row r="32740" spans="1:27">
      <c r="A32740">
        <v>572</v>
      </c>
      <c r="B32740">
        <v>20130128</v>
      </c>
      <c r="C32740">
        <v>20130209</v>
      </c>
      <c r="D32740">
        <v>20130204</v>
      </c>
      <c r="E32740">
        <v>361</v>
      </c>
      <c r="F32740">
        <v>293</v>
      </c>
      <c r="G32740">
        <v>13</v>
      </c>
      <c r="H32740">
        <v>100</v>
      </c>
      <c r="I32740">
        <v>1</v>
      </c>
      <c r="J32740" t="s">
        <v>6354</v>
      </c>
      <c r="K32740">
        <v>41</v>
      </c>
      <c r="L32740">
        <v>1</v>
      </c>
      <c r="M32740">
        <v>2</v>
      </c>
      <c r="N32740">
        <v>334.0575</v>
      </c>
      <c r="O32740">
        <v>668.11500000000001</v>
      </c>
      <c r="P32740">
        <v>0</v>
      </c>
      <c r="Q32740">
        <v>100</v>
      </c>
      <c r="R32740">
        <v>461.44479999999999</v>
      </c>
      <c r="S32740">
        <v>922.88959999999997</v>
      </c>
      <c r="T32740">
        <v>567.89779999999996</v>
      </c>
      <c r="U32740">
        <v>45.431800000000003</v>
      </c>
      <c r="V32740">
        <v>14.1974</v>
      </c>
      <c r="W32740" t="s">
        <v>6355</v>
      </c>
      <c r="X32740" t="s">
        <v>6356</v>
      </c>
      <c r="Y32740" s="2">
        <v>41302</v>
      </c>
      <c r="Z32740" s="2">
        <v>41314</v>
      </c>
      <c r="AA32740" s="2">
        <v>41309</v>
      </c>
    </row>
    <row r="32741" spans="1:27">
      <c r="A32741">
        <v>217</v>
      </c>
      <c r="B32741">
        <v>20130128</v>
      </c>
      <c r="C32741">
        <v>20130209</v>
      </c>
      <c r="D32741">
        <v>20130204</v>
      </c>
      <c r="E32741">
        <v>361</v>
      </c>
      <c r="F32741">
        <v>293</v>
      </c>
      <c r="G32741">
        <v>1</v>
      </c>
      <c r="H32741">
        <v>100</v>
      </c>
      <c r="I32741">
        <v>1</v>
      </c>
      <c r="J32741" t="s">
        <v>6354</v>
      </c>
      <c r="K32741">
        <v>42</v>
      </c>
      <c r="L32741">
        <v>1</v>
      </c>
      <c r="M32741">
        <v>1</v>
      </c>
      <c r="N32741">
        <v>20.994</v>
      </c>
      <c r="O32741">
        <v>20.994</v>
      </c>
      <c r="P32741">
        <v>0</v>
      </c>
      <c r="Q32741">
        <v>0</v>
      </c>
      <c r="R32741">
        <v>13.0863</v>
      </c>
      <c r="S32741">
        <v>13.0863</v>
      </c>
      <c r="T32741">
        <v>20.994</v>
      </c>
      <c r="U32741">
        <v>1.6795</v>
      </c>
      <c r="V32741">
        <v>0.52490000000000003</v>
      </c>
      <c r="W32741" t="s">
        <v>6355</v>
      </c>
      <c r="X32741" t="s">
        <v>6356</v>
      </c>
      <c r="Y32741" s="2">
        <v>41302</v>
      </c>
      <c r="Z32741" s="2">
        <v>41314</v>
      </c>
      <c r="AA32741" s="2">
        <v>41309</v>
      </c>
    </row>
    <row r="32742" spans="1:27">
      <c r="A32742">
        <v>579</v>
      </c>
      <c r="B32742">
        <v>20130128</v>
      </c>
      <c r="C32742">
        <v>20130209</v>
      </c>
      <c r="D32742">
        <v>20130204</v>
      </c>
      <c r="E32742">
        <v>361</v>
      </c>
      <c r="F32742">
        <v>293</v>
      </c>
      <c r="G32742">
        <v>1</v>
      </c>
      <c r="H32742">
        <v>100</v>
      </c>
      <c r="I32742">
        <v>1</v>
      </c>
      <c r="J32742" t="s">
        <v>6354</v>
      </c>
      <c r="K32742">
        <v>43</v>
      </c>
      <c r="L32742">
        <v>1</v>
      </c>
      <c r="M32742">
        <v>2</v>
      </c>
      <c r="N32742">
        <v>728.91</v>
      </c>
      <c r="O32742">
        <v>1457.82</v>
      </c>
      <c r="P32742">
        <v>0</v>
      </c>
      <c r="Q32742">
        <v>0</v>
      </c>
      <c r="R32742">
        <v>755.1508</v>
      </c>
      <c r="S32742">
        <v>1510.3016</v>
      </c>
      <c r="T32742">
        <v>1457.82</v>
      </c>
      <c r="U32742">
        <v>116.62560000000001</v>
      </c>
      <c r="V32742">
        <v>36.445500000000003</v>
      </c>
      <c r="W32742" t="s">
        <v>6355</v>
      </c>
      <c r="X32742" t="s">
        <v>6356</v>
      </c>
      <c r="Y32742" s="2">
        <v>41302</v>
      </c>
      <c r="Z32742" s="2">
        <v>41314</v>
      </c>
      <c r="AA32742" s="2">
        <v>41309</v>
      </c>
    </row>
    <row r="32743" spans="1:27">
      <c r="A32743">
        <v>477</v>
      </c>
      <c r="B32743">
        <v>20130128</v>
      </c>
      <c r="C32743">
        <v>20130209</v>
      </c>
      <c r="D32743">
        <v>20130204</v>
      </c>
      <c r="E32743">
        <v>361</v>
      </c>
      <c r="F32743">
        <v>293</v>
      </c>
      <c r="G32743">
        <v>1</v>
      </c>
      <c r="H32743">
        <v>100</v>
      </c>
      <c r="I32743">
        <v>1</v>
      </c>
      <c r="J32743" t="s">
        <v>6354</v>
      </c>
      <c r="K32743">
        <v>44</v>
      </c>
      <c r="L32743">
        <v>1</v>
      </c>
      <c r="M32743">
        <v>6</v>
      </c>
      <c r="N32743">
        <v>2.9940000000000002</v>
      </c>
      <c r="O32743">
        <v>17.963999999999999</v>
      </c>
      <c r="P32743">
        <v>0</v>
      </c>
      <c r="Q32743">
        <v>0</v>
      </c>
      <c r="R32743">
        <v>1.8663000000000001</v>
      </c>
      <c r="S32743">
        <v>11.197800000000001</v>
      </c>
      <c r="T32743">
        <v>17.963999999999999</v>
      </c>
      <c r="U32743">
        <v>1.4371</v>
      </c>
      <c r="V32743">
        <v>0.4491</v>
      </c>
      <c r="W32743" t="s">
        <v>6355</v>
      </c>
      <c r="X32743" t="s">
        <v>6356</v>
      </c>
      <c r="Y32743" s="2">
        <v>41302</v>
      </c>
      <c r="Z32743" s="2">
        <v>41314</v>
      </c>
      <c r="AA32743" s="2">
        <v>41309</v>
      </c>
    </row>
    <row r="32744" spans="1:27">
      <c r="A32744">
        <v>472</v>
      </c>
      <c r="B32744">
        <v>20130128</v>
      </c>
      <c r="C32744">
        <v>20130209</v>
      </c>
      <c r="D32744">
        <v>20130204</v>
      </c>
      <c r="E32744">
        <v>361</v>
      </c>
      <c r="F32744">
        <v>293</v>
      </c>
      <c r="G32744">
        <v>1</v>
      </c>
      <c r="H32744">
        <v>100</v>
      </c>
      <c r="I32744">
        <v>1</v>
      </c>
      <c r="J32744" t="s">
        <v>6354</v>
      </c>
      <c r="K32744">
        <v>45</v>
      </c>
      <c r="L32744">
        <v>1</v>
      </c>
      <c r="M32744">
        <v>4</v>
      </c>
      <c r="N32744">
        <v>38.1</v>
      </c>
      <c r="O32744">
        <v>152.4</v>
      </c>
      <c r="P32744">
        <v>0</v>
      </c>
      <c r="Q32744">
        <v>0</v>
      </c>
      <c r="R32744">
        <v>23.748999999999999</v>
      </c>
      <c r="S32744">
        <v>94.995999999999995</v>
      </c>
      <c r="T32744">
        <v>152.4</v>
      </c>
      <c r="U32744">
        <v>12.192</v>
      </c>
      <c r="V32744">
        <v>3.81</v>
      </c>
      <c r="W32744" t="s">
        <v>6355</v>
      </c>
      <c r="X32744" t="s">
        <v>6356</v>
      </c>
      <c r="Y32744" s="2">
        <v>41302</v>
      </c>
      <c r="Z32744" s="2">
        <v>41314</v>
      </c>
      <c r="AA32744" s="2">
        <v>41309</v>
      </c>
    </row>
    <row r="32745" spans="1:27">
      <c r="A32745">
        <v>564</v>
      </c>
      <c r="B32745">
        <v>20130128</v>
      </c>
      <c r="C32745">
        <v>20130209</v>
      </c>
      <c r="D32745">
        <v>20130204</v>
      </c>
      <c r="E32745">
        <v>361</v>
      </c>
      <c r="F32745">
        <v>293</v>
      </c>
      <c r="G32745">
        <v>14</v>
      </c>
      <c r="H32745">
        <v>100</v>
      </c>
      <c r="I32745">
        <v>1</v>
      </c>
      <c r="J32745" t="s">
        <v>6354</v>
      </c>
      <c r="K32745">
        <v>46</v>
      </c>
      <c r="L32745">
        <v>1</v>
      </c>
      <c r="M32745">
        <v>1</v>
      </c>
      <c r="N32745">
        <v>953.62800000000004</v>
      </c>
      <c r="O32745">
        <v>953.62800000000004</v>
      </c>
      <c r="P32745">
        <v>0</v>
      </c>
      <c r="Q32745">
        <v>191</v>
      </c>
      <c r="R32745">
        <v>1481.9378999999999</v>
      </c>
      <c r="S32745">
        <v>1481.9378999999999</v>
      </c>
      <c r="T32745">
        <v>762.90239999999994</v>
      </c>
      <c r="U32745">
        <v>61.032200000000003</v>
      </c>
      <c r="V32745">
        <v>19.072600000000001</v>
      </c>
      <c r="W32745" t="s">
        <v>6355</v>
      </c>
      <c r="X32745" t="s">
        <v>6356</v>
      </c>
      <c r="Y32745" s="2">
        <v>41302</v>
      </c>
      <c r="Z32745" s="2">
        <v>41314</v>
      </c>
      <c r="AA32745" s="2">
        <v>41309</v>
      </c>
    </row>
    <row r="32746" spans="1:27">
      <c r="A32746">
        <v>225</v>
      </c>
      <c r="B32746">
        <v>20130128</v>
      </c>
      <c r="C32746">
        <v>20130209</v>
      </c>
      <c r="D32746">
        <v>20130204</v>
      </c>
      <c r="E32746">
        <v>361</v>
      </c>
      <c r="F32746">
        <v>293</v>
      </c>
      <c r="G32746">
        <v>1</v>
      </c>
      <c r="H32746">
        <v>100</v>
      </c>
      <c r="I32746">
        <v>1</v>
      </c>
      <c r="J32746" t="s">
        <v>6354</v>
      </c>
      <c r="K32746">
        <v>47</v>
      </c>
      <c r="L32746">
        <v>1</v>
      </c>
      <c r="M32746">
        <v>4</v>
      </c>
      <c r="N32746">
        <v>5.3940000000000001</v>
      </c>
      <c r="O32746">
        <v>21.576000000000001</v>
      </c>
      <c r="P32746">
        <v>0</v>
      </c>
      <c r="Q32746">
        <v>0</v>
      </c>
      <c r="R32746">
        <v>6.9222999999999999</v>
      </c>
      <c r="S32746">
        <v>27.6892</v>
      </c>
      <c r="T32746">
        <v>21.576000000000001</v>
      </c>
      <c r="U32746">
        <v>1.7261</v>
      </c>
      <c r="V32746">
        <v>0.53939999999999999</v>
      </c>
      <c r="W32746" t="s">
        <v>6355</v>
      </c>
      <c r="X32746" t="s">
        <v>6356</v>
      </c>
      <c r="Y32746" s="2">
        <v>41302</v>
      </c>
      <c r="Z32746" s="2">
        <v>41314</v>
      </c>
      <c r="AA32746" s="2">
        <v>41309</v>
      </c>
    </row>
    <row r="32747" spans="1:27">
      <c r="A32747">
        <v>552</v>
      </c>
      <c r="B32747">
        <v>20130128</v>
      </c>
      <c r="C32747">
        <v>20130209</v>
      </c>
      <c r="D32747">
        <v>20130204</v>
      </c>
      <c r="E32747">
        <v>361</v>
      </c>
      <c r="F32747">
        <v>293</v>
      </c>
      <c r="G32747">
        <v>1</v>
      </c>
      <c r="H32747">
        <v>100</v>
      </c>
      <c r="I32747">
        <v>1</v>
      </c>
      <c r="J32747" t="s">
        <v>6354</v>
      </c>
      <c r="K32747">
        <v>48</v>
      </c>
      <c r="L32747">
        <v>1</v>
      </c>
      <c r="M32747">
        <v>4</v>
      </c>
      <c r="N32747">
        <v>54.893999999999998</v>
      </c>
      <c r="O32747">
        <v>219.57599999999999</v>
      </c>
      <c r="P32747">
        <v>0</v>
      </c>
      <c r="Q32747">
        <v>0</v>
      </c>
      <c r="R32747">
        <v>40.621600000000001</v>
      </c>
      <c r="S32747">
        <v>162.4864</v>
      </c>
      <c r="T32747">
        <v>219.57599999999999</v>
      </c>
      <c r="U32747">
        <v>17.566099999999999</v>
      </c>
      <c r="V32747">
        <v>5.4893999999999998</v>
      </c>
      <c r="W32747" t="s">
        <v>6355</v>
      </c>
      <c r="X32747" t="s">
        <v>6356</v>
      </c>
      <c r="Y32747" s="2">
        <v>41302</v>
      </c>
      <c r="Z32747" s="2">
        <v>41314</v>
      </c>
      <c r="AA32747" s="2">
        <v>41309</v>
      </c>
    </row>
    <row r="32748" spans="1:27">
      <c r="A32748">
        <v>234</v>
      </c>
      <c r="B32748">
        <v>20130128</v>
      </c>
      <c r="C32748">
        <v>20130209</v>
      </c>
      <c r="D32748">
        <v>20130204</v>
      </c>
      <c r="E32748">
        <v>361</v>
      </c>
      <c r="F32748">
        <v>293</v>
      </c>
      <c r="G32748">
        <v>1</v>
      </c>
      <c r="H32748">
        <v>100</v>
      </c>
      <c r="I32748">
        <v>1</v>
      </c>
      <c r="J32748" t="s">
        <v>6354</v>
      </c>
      <c r="K32748">
        <v>49</v>
      </c>
      <c r="L32748">
        <v>1</v>
      </c>
      <c r="M32748">
        <v>2</v>
      </c>
      <c r="N32748">
        <v>29.994</v>
      </c>
      <c r="O32748">
        <v>59.988</v>
      </c>
      <c r="P32748">
        <v>0</v>
      </c>
      <c r="Q32748">
        <v>0</v>
      </c>
      <c r="R32748">
        <v>38.4923</v>
      </c>
      <c r="S32748">
        <v>76.9846</v>
      </c>
      <c r="T32748">
        <v>59.988</v>
      </c>
      <c r="U32748">
        <v>4.7990000000000004</v>
      </c>
      <c r="V32748">
        <v>1.4997</v>
      </c>
      <c r="W32748" t="s">
        <v>6355</v>
      </c>
      <c r="X32748" t="s">
        <v>6356</v>
      </c>
      <c r="Y32748" s="2">
        <v>41302</v>
      </c>
      <c r="Z32748" s="2">
        <v>41314</v>
      </c>
      <c r="AA32748" s="2">
        <v>41309</v>
      </c>
    </row>
    <row r="32749" spans="1:27">
      <c r="A32749">
        <v>606</v>
      </c>
      <c r="B32749">
        <v>20130128</v>
      </c>
      <c r="C32749">
        <v>20130209</v>
      </c>
      <c r="D32749">
        <v>20130204</v>
      </c>
      <c r="E32749">
        <v>471</v>
      </c>
      <c r="F32749">
        <v>281</v>
      </c>
      <c r="G32749">
        <v>1</v>
      </c>
      <c r="H32749">
        <v>100</v>
      </c>
      <c r="I32749">
        <v>4</v>
      </c>
      <c r="J32749" t="s">
        <v>6357</v>
      </c>
      <c r="K32749">
        <v>1</v>
      </c>
      <c r="L32749">
        <v>1</v>
      </c>
      <c r="M32749">
        <v>1</v>
      </c>
      <c r="N32749">
        <v>323.99400000000003</v>
      </c>
      <c r="O32749">
        <v>323.99400000000003</v>
      </c>
      <c r="P32749">
        <v>0</v>
      </c>
      <c r="Q32749">
        <v>0</v>
      </c>
      <c r="R32749">
        <v>343.64960000000002</v>
      </c>
      <c r="S32749">
        <v>343.64960000000002</v>
      </c>
      <c r="T32749">
        <v>323.99400000000003</v>
      </c>
      <c r="U32749">
        <v>25.919499999999999</v>
      </c>
      <c r="V32749">
        <v>8.0998999999999999</v>
      </c>
      <c r="W32749" t="s">
        <v>6358</v>
      </c>
      <c r="X32749" t="s">
        <v>6359</v>
      </c>
      <c r="Y32749" s="2">
        <v>41302</v>
      </c>
      <c r="Z32749" s="2">
        <v>41314</v>
      </c>
      <c r="AA32749" s="2">
        <v>41309</v>
      </c>
    </row>
    <row r="32750" spans="1:27">
      <c r="A32750">
        <v>390</v>
      </c>
      <c r="B32750">
        <v>20130128</v>
      </c>
      <c r="C32750">
        <v>20130209</v>
      </c>
      <c r="D32750">
        <v>20130204</v>
      </c>
      <c r="E32750">
        <v>328</v>
      </c>
      <c r="F32750">
        <v>281</v>
      </c>
      <c r="G32750">
        <v>1</v>
      </c>
      <c r="H32750">
        <v>100</v>
      </c>
      <c r="I32750">
        <v>4</v>
      </c>
      <c r="J32750" t="s">
        <v>6360</v>
      </c>
      <c r="K32750">
        <v>1</v>
      </c>
      <c r="L32750">
        <v>1</v>
      </c>
      <c r="M32750">
        <v>2</v>
      </c>
      <c r="N32750">
        <v>672.29399999999998</v>
      </c>
      <c r="O32750">
        <v>1344.588</v>
      </c>
      <c r="P32750">
        <v>0</v>
      </c>
      <c r="Q32750">
        <v>0</v>
      </c>
      <c r="R32750">
        <v>713.07979999999998</v>
      </c>
      <c r="S32750">
        <v>1426.1596</v>
      </c>
      <c r="T32750">
        <v>1344.588</v>
      </c>
      <c r="U32750">
        <v>107.56699999999999</v>
      </c>
      <c r="V32750">
        <v>33.614699999999999</v>
      </c>
      <c r="W32750" t="s">
        <v>6361</v>
      </c>
      <c r="X32750" t="s">
        <v>6362</v>
      </c>
      <c r="Y32750" s="2">
        <v>41302</v>
      </c>
      <c r="Z32750" s="2">
        <v>41314</v>
      </c>
      <c r="AA32750" s="2">
        <v>41309</v>
      </c>
    </row>
    <row r="32751" spans="1:27">
      <c r="A32751">
        <v>434</v>
      </c>
      <c r="B32751">
        <v>20130128</v>
      </c>
      <c r="C32751">
        <v>20130209</v>
      </c>
      <c r="D32751">
        <v>20130204</v>
      </c>
      <c r="E32751">
        <v>328</v>
      </c>
      <c r="F32751">
        <v>281</v>
      </c>
      <c r="G32751">
        <v>1</v>
      </c>
      <c r="H32751">
        <v>100</v>
      </c>
      <c r="I32751">
        <v>4</v>
      </c>
      <c r="J32751" t="s">
        <v>6360</v>
      </c>
      <c r="K32751">
        <v>2</v>
      </c>
      <c r="L32751">
        <v>1</v>
      </c>
      <c r="M32751">
        <v>7</v>
      </c>
      <c r="N32751">
        <v>356.89800000000002</v>
      </c>
      <c r="O32751">
        <v>2498.2860000000001</v>
      </c>
      <c r="P32751">
        <v>0</v>
      </c>
      <c r="Q32751">
        <v>0</v>
      </c>
      <c r="R32751">
        <v>360.94279999999998</v>
      </c>
      <c r="S32751">
        <v>2526.5996</v>
      </c>
      <c r="T32751">
        <v>2498.2860000000001</v>
      </c>
      <c r="U32751">
        <v>199.8629</v>
      </c>
      <c r="V32751">
        <v>62.4572</v>
      </c>
      <c r="W32751" t="s">
        <v>6361</v>
      </c>
      <c r="X32751" t="s">
        <v>6362</v>
      </c>
      <c r="Y32751" s="2">
        <v>41302</v>
      </c>
      <c r="Z32751" s="2">
        <v>41314</v>
      </c>
      <c r="AA32751" s="2">
        <v>41309</v>
      </c>
    </row>
    <row r="32752" spans="1:27">
      <c r="A32752">
        <v>217</v>
      </c>
      <c r="B32752">
        <v>20130128</v>
      </c>
      <c r="C32752">
        <v>20130209</v>
      </c>
      <c r="D32752">
        <v>20130204</v>
      </c>
      <c r="E32752">
        <v>328</v>
      </c>
      <c r="F32752">
        <v>281</v>
      </c>
      <c r="G32752">
        <v>1</v>
      </c>
      <c r="H32752">
        <v>100</v>
      </c>
      <c r="I32752">
        <v>4</v>
      </c>
      <c r="J32752" t="s">
        <v>6360</v>
      </c>
      <c r="K32752">
        <v>3</v>
      </c>
      <c r="L32752">
        <v>1</v>
      </c>
      <c r="M32752">
        <v>8</v>
      </c>
      <c r="N32752">
        <v>20.994</v>
      </c>
      <c r="O32752">
        <v>167.952</v>
      </c>
      <c r="P32752">
        <v>0</v>
      </c>
      <c r="Q32752">
        <v>0</v>
      </c>
      <c r="R32752">
        <v>13.0863</v>
      </c>
      <c r="S32752">
        <v>104.6904</v>
      </c>
      <c r="T32752">
        <v>167.952</v>
      </c>
      <c r="U32752">
        <v>13.436199999999999</v>
      </c>
      <c r="V32752">
        <v>4.1988000000000003</v>
      </c>
      <c r="W32752" t="s">
        <v>6361</v>
      </c>
      <c r="X32752" t="s">
        <v>6362</v>
      </c>
      <c r="Y32752" s="2">
        <v>41302</v>
      </c>
      <c r="Z32752" s="2">
        <v>41314</v>
      </c>
      <c r="AA32752" s="2">
        <v>41309</v>
      </c>
    </row>
    <row r="32753" spans="1:27">
      <c r="A32753">
        <v>436</v>
      </c>
      <c r="B32753">
        <v>20130128</v>
      </c>
      <c r="C32753">
        <v>20130209</v>
      </c>
      <c r="D32753">
        <v>20130204</v>
      </c>
      <c r="E32753">
        <v>328</v>
      </c>
      <c r="F32753">
        <v>281</v>
      </c>
      <c r="G32753">
        <v>1</v>
      </c>
      <c r="H32753">
        <v>100</v>
      </c>
      <c r="I32753">
        <v>4</v>
      </c>
      <c r="J32753" t="s">
        <v>6360</v>
      </c>
      <c r="K32753">
        <v>4</v>
      </c>
      <c r="L32753">
        <v>1</v>
      </c>
      <c r="M32753">
        <v>4</v>
      </c>
      <c r="N32753">
        <v>356.89800000000002</v>
      </c>
      <c r="O32753">
        <v>1427.5920000000001</v>
      </c>
      <c r="P32753">
        <v>0</v>
      </c>
      <c r="Q32753">
        <v>0</v>
      </c>
      <c r="R32753">
        <v>360.94279999999998</v>
      </c>
      <c r="S32753">
        <v>1443.7711999999999</v>
      </c>
      <c r="T32753">
        <v>1427.5920000000001</v>
      </c>
      <c r="U32753">
        <v>114.20740000000001</v>
      </c>
      <c r="V32753">
        <v>35.689799999999998</v>
      </c>
      <c r="W32753" t="s">
        <v>6361</v>
      </c>
      <c r="X32753" t="s">
        <v>6362</v>
      </c>
      <c r="Y32753" s="2">
        <v>41302</v>
      </c>
      <c r="Z32753" s="2">
        <v>41314</v>
      </c>
      <c r="AA32753" s="2">
        <v>41309</v>
      </c>
    </row>
    <row r="32754" spans="1:27">
      <c r="A32754">
        <v>545</v>
      </c>
      <c r="B32754">
        <v>20130128</v>
      </c>
      <c r="C32754">
        <v>20130209</v>
      </c>
      <c r="D32754">
        <v>20130204</v>
      </c>
      <c r="E32754">
        <v>328</v>
      </c>
      <c r="F32754">
        <v>281</v>
      </c>
      <c r="G32754">
        <v>1</v>
      </c>
      <c r="H32754">
        <v>100</v>
      </c>
      <c r="I32754">
        <v>4</v>
      </c>
      <c r="J32754" t="s">
        <v>6360</v>
      </c>
      <c r="K32754">
        <v>5</v>
      </c>
      <c r="L32754">
        <v>1</v>
      </c>
      <c r="M32754">
        <v>6</v>
      </c>
      <c r="N32754">
        <v>24.294</v>
      </c>
      <c r="O32754">
        <v>145.76400000000001</v>
      </c>
      <c r="P32754">
        <v>0</v>
      </c>
      <c r="Q32754">
        <v>0</v>
      </c>
      <c r="R32754">
        <v>17.977599999999999</v>
      </c>
      <c r="S32754">
        <v>107.8656</v>
      </c>
      <c r="T32754">
        <v>145.76400000000001</v>
      </c>
      <c r="U32754">
        <v>11.661099999999999</v>
      </c>
      <c r="V32754">
        <v>3.6440999999999999</v>
      </c>
      <c r="W32754" t="s">
        <v>6361</v>
      </c>
      <c r="X32754" t="s">
        <v>6362</v>
      </c>
      <c r="Y32754" s="2">
        <v>41302</v>
      </c>
      <c r="Z32754" s="2">
        <v>41314</v>
      </c>
      <c r="AA32754" s="2">
        <v>41309</v>
      </c>
    </row>
    <row r="32755" spans="1:27">
      <c r="A32755">
        <v>382</v>
      </c>
      <c r="B32755">
        <v>20130128</v>
      </c>
      <c r="C32755">
        <v>20130209</v>
      </c>
      <c r="D32755">
        <v>20130204</v>
      </c>
      <c r="E32755">
        <v>328</v>
      </c>
      <c r="F32755">
        <v>281</v>
      </c>
      <c r="G32755">
        <v>1</v>
      </c>
      <c r="H32755">
        <v>100</v>
      </c>
      <c r="I32755">
        <v>4</v>
      </c>
      <c r="J32755" t="s">
        <v>6360</v>
      </c>
      <c r="K32755">
        <v>6</v>
      </c>
      <c r="L32755">
        <v>1</v>
      </c>
      <c r="M32755">
        <v>1</v>
      </c>
      <c r="N32755">
        <v>672.29399999999998</v>
      </c>
      <c r="O32755">
        <v>672.29399999999998</v>
      </c>
      <c r="P32755">
        <v>0</v>
      </c>
      <c r="Q32755">
        <v>0</v>
      </c>
      <c r="R32755">
        <v>713.07979999999998</v>
      </c>
      <c r="S32755">
        <v>713.07979999999998</v>
      </c>
      <c r="T32755">
        <v>672.29399999999998</v>
      </c>
      <c r="U32755">
        <v>53.783499999999997</v>
      </c>
      <c r="V32755">
        <v>16.807400000000001</v>
      </c>
      <c r="W32755" t="s">
        <v>6361</v>
      </c>
      <c r="X32755" t="s">
        <v>6362</v>
      </c>
      <c r="Y32755" s="2">
        <v>41302</v>
      </c>
      <c r="Z32755" s="2">
        <v>41314</v>
      </c>
      <c r="AA32755" s="2">
        <v>41309</v>
      </c>
    </row>
    <row r="32756" spans="1:27">
      <c r="A32756">
        <v>481</v>
      </c>
      <c r="B32756">
        <v>20130128</v>
      </c>
      <c r="C32756">
        <v>20130209</v>
      </c>
      <c r="D32756">
        <v>20130204</v>
      </c>
      <c r="E32756">
        <v>328</v>
      </c>
      <c r="F32756">
        <v>281</v>
      </c>
      <c r="G32756">
        <v>1</v>
      </c>
      <c r="H32756">
        <v>100</v>
      </c>
      <c r="I32756">
        <v>4</v>
      </c>
      <c r="J32756" t="s">
        <v>6360</v>
      </c>
      <c r="K32756">
        <v>7</v>
      </c>
      <c r="L32756">
        <v>1</v>
      </c>
      <c r="M32756">
        <v>3</v>
      </c>
      <c r="N32756">
        <v>5.3940000000000001</v>
      </c>
      <c r="O32756">
        <v>16.181999999999999</v>
      </c>
      <c r="P32756">
        <v>0</v>
      </c>
      <c r="Q32756">
        <v>0</v>
      </c>
      <c r="R32756">
        <v>3.3622999999999998</v>
      </c>
      <c r="S32756">
        <v>10.0869</v>
      </c>
      <c r="T32756">
        <v>16.181999999999999</v>
      </c>
      <c r="U32756">
        <v>1.2946</v>
      </c>
      <c r="V32756">
        <v>0.40460000000000002</v>
      </c>
      <c r="W32756" t="s">
        <v>6361</v>
      </c>
      <c r="X32756" t="s">
        <v>6362</v>
      </c>
      <c r="Y32756" s="2">
        <v>41302</v>
      </c>
      <c r="Z32756" s="2">
        <v>41314</v>
      </c>
      <c r="AA32756" s="2">
        <v>41309</v>
      </c>
    </row>
    <row r="32757" spans="1:27">
      <c r="A32757">
        <v>243</v>
      </c>
      <c r="B32757">
        <v>20130128</v>
      </c>
      <c r="C32757">
        <v>20130209</v>
      </c>
      <c r="D32757">
        <v>20130204</v>
      </c>
      <c r="E32757">
        <v>328</v>
      </c>
      <c r="F32757">
        <v>281</v>
      </c>
      <c r="G32757">
        <v>1</v>
      </c>
      <c r="H32757">
        <v>100</v>
      </c>
      <c r="I32757">
        <v>4</v>
      </c>
      <c r="J32757" t="s">
        <v>6360</v>
      </c>
      <c r="K32757">
        <v>8</v>
      </c>
      <c r="L32757">
        <v>1</v>
      </c>
      <c r="M32757">
        <v>2</v>
      </c>
      <c r="N32757">
        <v>858.9</v>
      </c>
      <c r="O32757">
        <v>1717.8</v>
      </c>
      <c r="P32757">
        <v>0</v>
      </c>
      <c r="Q32757">
        <v>0</v>
      </c>
      <c r="R32757">
        <v>868.63419999999996</v>
      </c>
      <c r="S32757">
        <v>1737.2683999999999</v>
      </c>
      <c r="T32757">
        <v>1717.8</v>
      </c>
      <c r="U32757">
        <v>137.42400000000001</v>
      </c>
      <c r="V32757">
        <v>42.945</v>
      </c>
      <c r="W32757" t="s">
        <v>6361</v>
      </c>
      <c r="X32757" t="s">
        <v>6362</v>
      </c>
      <c r="Y32757" s="2">
        <v>41302</v>
      </c>
      <c r="Z32757" s="2">
        <v>41314</v>
      </c>
      <c r="AA32757" s="2">
        <v>41309</v>
      </c>
    </row>
    <row r="32758" spans="1:27">
      <c r="A32758">
        <v>237</v>
      </c>
      <c r="B32758">
        <v>20130128</v>
      </c>
      <c r="C32758">
        <v>20130209</v>
      </c>
      <c r="D32758">
        <v>20130204</v>
      </c>
      <c r="E32758">
        <v>328</v>
      </c>
      <c r="F32758">
        <v>281</v>
      </c>
      <c r="G32758">
        <v>1</v>
      </c>
      <c r="H32758">
        <v>100</v>
      </c>
      <c r="I32758">
        <v>4</v>
      </c>
      <c r="J32758" t="s">
        <v>6360</v>
      </c>
      <c r="K32758">
        <v>9</v>
      </c>
      <c r="L32758">
        <v>1</v>
      </c>
      <c r="M32758">
        <v>3</v>
      </c>
      <c r="N32758">
        <v>29.994</v>
      </c>
      <c r="O32758">
        <v>89.981999999999999</v>
      </c>
      <c r="P32758">
        <v>0</v>
      </c>
      <c r="Q32758">
        <v>0</v>
      </c>
      <c r="R32758">
        <v>38.4923</v>
      </c>
      <c r="S32758">
        <v>115.4769</v>
      </c>
      <c r="T32758">
        <v>89.981999999999999</v>
      </c>
      <c r="U32758">
        <v>7.1985999999999999</v>
      </c>
      <c r="V32758">
        <v>2.2496</v>
      </c>
      <c r="W32758" t="s">
        <v>6361</v>
      </c>
      <c r="X32758" t="s">
        <v>6362</v>
      </c>
      <c r="Y32758" s="2">
        <v>41302</v>
      </c>
      <c r="Z32758" s="2">
        <v>41314</v>
      </c>
      <c r="AA32758" s="2">
        <v>41309</v>
      </c>
    </row>
    <row r="32759" spans="1:27">
      <c r="A32759">
        <v>491</v>
      </c>
      <c r="B32759">
        <v>20130128</v>
      </c>
      <c r="C32759">
        <v>20130209</v>
      </c>
      <c r="D32759">
        <v>20130204</v>
      </c>
      <c r="E32759">
        <v>328</v>
      </c>
      <c r="F32759">
        <v>281</v>
      </c>
      <c r="G32759">
        <v>1</v>
      </c>
      <c r="H32759">
        <v>100</v>
      </c>
      <c r="I32759">
        <v>4</v>
      </c>
      <c r="J32759" t="s">
        <v>6360</v>
      </c>
      <c r="K32759">
        <v>10</v>
      </c>
      <c r="L32759">
        <v>1</v>
      </c>
      <c r="M32759">
        <v>5</v>
      </c>
      <c r="N32759">
        <v>32.393999999999998</v>
      </c>
      <c r="O32759">
        <v>161.97</v>
      </c>
      <c r="P32759">
        <v>0</v>
      </c>
      <c r="Q32759">
        <v>0</v>
      </c>
      <c r="R32759">
        <v>41.572299999999998</v>
      </c>
      <c r="S32759">
        <v>207.86150000000001</v>
      </c>
      <c r="T32759">
        <v>161.97</v>
      </c>
      <c r="U32759">
        <v>12.957599999999999</v>
      </c>
      <c r="V32759">
        <v>4.0492999999999997</v>
      </c>
      <c r="W32759" t="s">
        <v>6361</v>
      </c>
      <c r="X32759" t="s">
        <v>6362</v>
      </c>
      <c r="Y32759" s="2">
        <v>41302</v>
      </c>
      <c r="Z32759" s="2">
        <v>41314</v>
      </c>
      <c r="AA32759" s="2">
        <v>41309</v>
      </c>
    </row>
    <row r="32760" spans="1:27">
      <c r="A32760">
        <v>225</v>
      </c>
      <c r="B32760">
        <v>20130128</v>
      </c>
      <c r="C32760">
        <v>20130209</v>
      </c>
      <c r="D32760">
        <v>20130204</v>
      </c>
      <c r="E32760">
        <v>328</v>
      </c>
      <c r="F32760">
        <v>281</v>
      </c>
      <c r="G32760">
        <v>1</v>
      </c>
      <c r="H32760">
        <v>100</v>
      </c>
      <c r="I32760">
        <v>4</v>
      </c>
      <c r="J32760" t="s">
        <v>6360</v>
      </c>
      <c r="K32760">
        <v>11</v>
      </c>
      <c r="L32760">
        <v>1</v>
      </c>
      <c r="M32760">
        <v>9</v>
      </c>
      <c r="N32760">
        <v>5.3940000000000001</v>
      </c>
      <c r="O32760">
        <v>48.545999999999999</v>
      </c>
      <c r="P32760">
        <v>0</v>
      </c>
      <c r="Q32760">
        <v>0</v>
      </c>
      <c r="R32760">
        <v>6.9222999999999999</v>
      </c>
      <c r="S32760">
        <v>62.300699999999999</v>
      </c>
      <c r="T32760">
        <v>48.545999999999999</v>
      </c>
      <c r="U32760">
        <v>3.8837000000000002</v>
      </c>
      <c r="V32760">
        <v>1.2137</v>
      </c>
      <c r="W32760" t="s">
        <v>6361</v>
      </c>
      <c r="X32760" t="s">
        <v>6362</v>
      </c>
      <c r="Y32760" s="2">
        <v>41302</v>
      </c>
      <c r="Z32760" s="2">
        <v>41314</v>
      </c>
      <c r="AA32760" s="2">
        <v>41309</v>
      </c>
    </row>
    <row r="32761" spans="1:27">
      <c r="A32761">
        <v>380</v>
      </c>
      <c r="B32761">
        <v>20130128</v>
      </c>
      <c r="C32761">
        <v>20130209</v>
      </c>
      <c r="D32761">
        <v>20130204</v>
      </c>
      <c r="E32761">
        <v>328</v>
      </c>
      <c r="F32761">
        <v>281</v>
      </c>
      <c r="G32761">
        <v>1</v>
      </c>
      <c r="H32761">
        <v>100</v>
      </c>
      <c r="I32761">
        <v>4</v>
      </c>
      <c r="J32761" t="s">
        <v>6360</v>
      </c>
      <c r="K32761">
        <v>12</v>
      </c>
      <c r="L32761">
        <v>1</v>
      </c>
      <c r="M32761">
        <v>7</v>
      </c>
      <c r="N32761">
        <v>1466.01</v>
      </c>
      <c r="O32761">
        <v>10262.07</v>
      </c>
      <c r="P32761">
        <v>0</v>
      </c>
      <c r="Q32761">
        <v>0</v>
      </c>
      <c r="R32761">
        <v>1554.9478999999999</v>
      </c>
      <c r="S32761">
        <v>10884.6353</v>
      </c>
      <c r="T32761">
        <v>10262.07</v>
      </c>
      <c r="U32761">
        <v>820.96559999999999</v>
      </c>
      <c r="V32761">
        <v>256.55180000000001</v>
      </c>
      <c r="W32761" t="s">
        <v>6361</v>
      </c>
      <c r="X32761" t="s">
        <v>6362</v>
      </c>
      <c r="Y32761" s="2">
        <v>41302</v>
      </c>
      <c r="Z32761" s="2">
        <v>41314</v>
      </c>
      <c r="AA32761" s="2">
        <v>41309</v>
      </c>
    </row>
    <row r="32762" spans="1:27">
      <c r="A32762">
        <v>582</v>
      </c>
      <c r="B32762">
        <v>20130128</v>
      </c>
      <c r="C32762">
        <v>20130209</v>
      </c>
      <c r="D32762">
        <v>20130204</v>
      </c>
      <c r="E32762">
        <v>328</v>
      </c>
      <c r="F32762">
        <v>281</v>
      </c>
      <c r="G32762">
        <v>1</v>
      </c>
      <c r="H32762">
        <v>100</v>
      </c>
      <c r="I32762">
        <v>4</v>
      </c>
      <c r="J32762" t="s">
        <v>6360</v>
      </c>
      <c r="K32762">
        <v>13</v>
      </c>
      <c r="L32762">
        <v>1</v>
      </c>
      <c r="M32762">
        <v>5</v>
      </c>
      <c r="N32762">
        <v>1020.5940000000001</v>
      </c>
      <c r="O32762">
        <v>5102.97</v>
      </c>
      <c r="P32762">
        <v>0</v>
      </c>
      <c r="Q32762">
        <v>0</v>
      </c>
      <c r="R32762">
        <v>1082.51</v>
      </c>
      <c r="S32762">
        <v>5412.55</v>
      </c>
      <c r="T32762">
        <v>5102.97</v>
      </c>
      <c r="U32762">
        <v>408.23759999999999</v>
      </c>
      <c r="V32762">
        <v>127.57429999999999</v>
      </c>
      <c r="W32762" t="s">
        <v>6361</v>
      </c>
      <c r="X32762" t="s">
        <v>6362</v>
      </c>
      <c r="Y32762" s="2">
        <v>41302</v>
      </c>
      <c r="Z32762" s="2">
        <v>41314</v>
      </c>
      <c r="AA32762" s="2">
        <v>41309</v>
      </c>
    </row>
    <row r="32763" spans="1:27">
      <c r="A32763">
        <v>580</v>
      </c>
      <c r="B32763">
        <v>20130128</v>
      </c>
      <c r="C32763">
        <v>20130209</v>
      </c>
      <c r="D32763">
        <v>20130204</v>
      </c>
      <c r="E32763">
        <v>328</v>
      </c>
      <c r="F32763">
        <v>281</v>
      </c>
      <c r="G32763">
        <v>1</v>
      </c>
      <c r="H32763">
        <v>100</v>
      </c>
      <c r="I32763">
        <v>4</v>
      </c>
      <c r="J32763" t="s">
        <v>6360</v>
      </c>
      <c r="K32763">
        <v>14</v>
      </c>
      <c r="L32763">
        <v>1</v>
      </c>
      <c r="M32763">
        <v>3</v>
      </c>
      <c r="N32763">
        <v>1020.5940000000001</v>
      </c>
      <c r="O32763">
        <v>3061.7820000000002</v>
      </c>
      <c r="P32763">
        <v>0</v>
      </c>
      <c r="Q32763">
        <v>0</v>
      </c>
      <c r="R32763">
        <v>1082.51</v>
      </c>
      <c r="S32763">
        <v>3247.53</v>
      </c>
      <c r="T32763">
        <v>3061.7820000000002</v>
      </c>
      <c r="U32763">
        <v>244.9426</v>
      </c>
      <c r="V32763">
        <v>76.544600000000003</v>
      </c>
      <c r="W32763" t="s">
        <v>6361</v>
      </c>
      <c r="X32763" t="s">
        <v>6362</v>
      </c>
      <c r="Y32763" s="2">
        <v>41302</v>
      </c>
      <c r="Z32763" s="2">
        <v>41314</v>
      </c>
      <c r="AA32763" s="2">
        <v>41309</v>
      </c>
    </row>
    <row r="32764" spans="1:27">
      <c r="A32764">
        <v>418</v>
      </c>
      <c r="B32764">
        <v>20130128</v>
      </c>
      <c r="C32764">
        <v>20130209</v>
      </c>
      <c r="D32764">
        <v>20130204</v>
      </c>
      <c r="E32764">
        <v>328</v>
      </c>
      <c r="F32764">
        <v>281</v>
      </c>
      <c r="G32764">
        <v>1</v>
      </c>
      <c r="H32764">
        <v>100</v>
      </c>
      <c r="I32764">
        <v>4</v>
      </c>
      <c r="J32764" t="s">
        <v>6360</v>
      </c>
      <c r="K32764">
        <v>15</v>
      </c>
      <c r="L32764">
        <v>1</v>
      </c>
      <c r="M32764">
        <v>3</v>
      </c>
      <c r="N32764">
        <v>356.89800000000002</v>
      </c>
      <c r="O32764">
        <v>1070.694</v>
      </c>
      <c r="P32764">
        <v>0</v>
      </c>
      <c r="Q32764">
        <v>0</v>
      </c>
      <c r="R32764">
        <v>360.94279999999998</v>
      </c>
      <c r="S32764">
        <v>1082.8284000000001</v>
      </c>
      <c r="T32764">
        <v>1070.694</v>
      </c>
      <c r="U32764">
        <v>85.655500000000004</v>
      </c>
      <c r="V32764">
        <v>26.767399999999999</v>
      </c>
      <c r="W32764" t="s">
        <v>6361</v>
      </c>
      <c r="X32764" t="s">
        <v>6362</v>
      </c>
      <c r="Y32764" s="2">
        <v>41302</v>
      </c>
      <c r="Z32764" s="2">
        <v>41314</v>
      </c>
      <c r="AA32764" s="2">
        <v>41309</v>
      </c>
    </row>
    <row r="32765" spans="1:27">
      <c r="A32765">
        <v>477</v>
      </c>
      <c r="B32765">
        <v>20130128</v>
      </c>
      <c r="C32765">
        <v>20130209</v>
      </c>
      <c r="D32765">
        <v>20130204</v>
      </c>
      <c r="E32765">
        <v>328</v>
      </c>
      <c r="F32765">
        <v>281</v>
      </c>
      <c r="G32765">
        <v>1</v>
      </c>
      <c r="H32765">
        <v>100</v>
      </c>
      <c r="I32765">
        <v>4</v>
      </c>
      <c r="J32765" t="s">
        <v>6360</v>
      </c>
      <c r="K32765">
        <v>16</v>
      </c>
      <c r="L32765">
        <v>1</v>
      </c>
      <c r="M32765">
        <v>6</v>
      </c>
      <c r="N32765">
        <v>2.9940000000000002</v>
      </c>
      <c r="O32765">
        <v>17.963999999999999</v>
      </c>
      <c r="P32765">
        <v>0</v>
      </c>
      <c r="Q32765">
        <v>0</v>
      </c>
      <c r="R32765">
        <v>1.8663000000000001</v>
      </c>
      <c r="S32765">
        <v>11.197800000000001</v>
      </c>
      <c r="T32765">
        <v>17.963999999999999</v>
      </c>
      <c r="U32765">
        <v>1.4371</v>
      </c>
      <c r="V32765">
        <v>0.4491</v>
      </c>
      <c r="W32765" t="s">
        <v>6361</v>
      </c>
      <c r="X32765" t="s">
        <v>6362</v>
      </c>
      <c r="Y32765" s="2">
        <v>41302</v>
      </c>
      <c r="Z32765" s="2">
        <v>41314</v>
      </c>
      <c r="AA32765" s="2">
        <v>41309</v>
      </c>
    </row>
    <row r="32766" spans="1:27">
      <c r="A32766">
        <v>604</v>
      </c>
      <c r="B32766">
        <v>20130128</v>
      </c>
      <c r="C32766">
        <v>20130209</v>
      </c>
      <c r="D32766">
        <v>20130204</v>
      </c>
      <c r="E32766">
        <v>328</v>
      </c>
      <c r="F32766">
        <v>281</v>
      </c>
      <c r="G32766">
        <v>1</v>
      </c>
      <c r="H32766">
        <v>100</v>
      </c>
      <c r="I32766">
        <v>4</v>
      </c>
      <c r="J32766" t="s">
        <v>6360</v>
      </c>
      <c r="K32766">
        <v>17</v>
      </c>
      <c r="L32766">
        <v>1</v>
      </c>
      <c r="M32766">
        <v>3</v>
      </c>
      <c r="N32766">
        <v>323.99400000000003</v>
      </c>
      <c r="O32766">
        <v>971.98199999999997</v>
      </c>
      <c r="P32766">
        <v>0</v>
      </c>
      <c r="Q32766">
        <v>0</v>
      </c>
      <c r="R32766">
        <v>343.64960000000002</v>
      </c>
      <c r="S32766">
        <v>1030.9487999999999</v>
      </c>
      <c r="T32766">
        <v>971.98199999999997</v>
      </c>
      <c r="U32766">
        <v>77.758600000000001</v>
      </c>
      <c r="V32766">
        <v>24.299600000000002</v>
      </c>
      <c r="W32766" t="s">
        <v>6361</v>
      </c>
      <c r="X32766" t="s">
        <v>6362</v>
      </c>
      <c r="Y32766" s="2">
        <v>41302</v>
      </c>
      <c r="Z32766" s="2">
        <v>41314</v>
      </c>
      <c r="AA32766" s="2">
        <v>41309</v>
      </c>
    </row>
    <row r="32767" spans="1:27">
      <c r="A32767">
        <v>388</v>
      </c>
      <c r="B32767">
        <v>20130128</v>
      </c>
      <c r="C32767">
        <v>20130209</v>
      </c>
      <c r="D32767">
        <v>20130204</v>
      </c>
      <c r="E32767">
        <v>328</v>
      </c>
      <c r="F32767">
        <v>281</v>
      </c>
      <c r="G32767">
        <v>1</v>
      </c>
      <c r="H32767">
        <v>100</v>
      </c>
      <c r="I32767">
        <v>4</v>
      </c>
      <c r="J32767" t="s">
        <v>6360</v>
      </c>
      <c r="K32767">
        <v>18</v>
      </c>
      <c r="L32767">
        <v>1</v>
      </c>
      <c r="M32767">
        <v>2</v>
      </c>
      <c r="N32767">
        <v>672.29399999999998</v>
      </c>
      <c r="O32767">
        <v>1344.588</v>
      </c>
      <c r="P32767">
        <v>0</v>
      </c>
      <c r="Q32767">
        <v>0</v>
      </c>
      <c r="R32767">
        <v>713.07979999999998</v>
      </c>
      <c r="S32767">
        <v>1426.1596</v>
      </c>
      <c r="T32767">
        <v>1344.588</v>
      </c>
      <c r="U32767">
        <v>107.56699999999999</v>
      </c>
      <c r="V32767">
        <v>33.614699999999999</v>
      </c>
      <c r="W32767" t="s">
        <v>6361</v>
      </c>
      <c r="X32767" t="s">
        <v>6362</v>
      </c>
      <c r="Y32767" s="2">
        <v>41302</v>
      </c>
      <c r="Z32767" s="2">
        <v>41314</v>
      </c>
      <c r="AA32767" s="2">
        <v>41309</v>
      </c>
    </row>
    <row r="32768" spans="1:27">
      <c r="A32768">
        <v>404</v>
      </c>
      <c r="B32768">
        <v>20130128</v>
      </c>
      <c r="C32768">
        <v>20130209</v>
      </c>
      <c r="D32768">
        <v>20130204</v>
      </c>
      <c r="E32768">
        <v>328</v>
      </c>
      <c r="F32768">
        <v>281</v>
      </c>
      <c r="G32768">
        <v>1</v>
      </c>
      <c r="H32768">
        <v>100</v>
      </c>
      <c r="I32768">
        <v>4</v>
      </c>
      <c r="J32768" t="s">
        <v>6360</v>
      </c>
      <c r="K32768">
        <v>19</v>
      </c>
      <c r="L32768">
        <v>1</v>
      </c>
      <c r="M32768">
        <v>1</v>
      </c>
      <c r="N32768">
        <v>26.724</v>
      </c>
      <c r="O32768">
        <v>26.724</v>
      </c>
      <c r="P32768">
        <v>0</v>
      </c>
      <c r="Q32768">
        <v>0</v>
      </c>
      <c r="R32768">
        <v>19.7758</v>
      </c>
      <c r="S32768">
        <v>19.7758</v>
      </c>
      <c r="T32768">
        <v>26.724</v>
      </c>
      <c r="U32768">
        <v>2.1379000000000001</v>
      </c>
      <c r="V32768">
        <v>0.66810000000000003</v>
      </c>
      <c r="W32768" t="s">
        <v>6361</v>
      </c>
      <c r="X32768" t="s">
        <v>6362</v>
      </c>
      <c r="Y32768" s="2">
        <v>41302</v>
      </c>
      <c r="Z32768" s="2">
        <v>41314</v>
      </c>
      <c r="AA32768" s="2">
        <v>41309</v>
      </c>
    </row>
    <row r="32769" spans="1:27">
      <c r="A32769">
        <v>378</v>
      </c>
      <c r="B32769">
        <v>20130128</v>
      </c>
      <c r="C32769">
        <v>20130209</v>
      </c>
      <c r="D32769">
        <v>20130204</v>
      </c>
      <c r="E32769">
        <v>328</v>
      </c>
      <c r="F32769">
        <v>281</v>
      </c>
      <c r="G32769">
        <v>1</v>
      </c>
      <c r="H32769">
        <v>100</v>
      </c>
      <c r="I32769">
        <v>4</v>
      </c>
      <c r="J32769" t="s">
        <v>6360</v>
      </c>
      <c r="K32769">
        <v>20</v>
      </c>
      <c r="L32769">
        <v>1</v>
      </c>
      <c r="M32769">
        <v>6</v>
      </c>
      <c r="N32769">
        <v>1466.01</v>
      </c>
      <c r="O32769">
        <v>8796.06</v>
      </c>
      <c r="P32769">
        <v>0</v>
      </c>
      <c r="Q32769">
        <v>0</v>
      </c>
      <c r="R32769">
        <v>1554.9478999999999</v>
      </c>
      <c r="S32769">
        <v>9329.6874000000007</v>
      </c>
      <c r="T32769">
        <v>8796.06</v>
      </c>
      <c r="U32769">
        <v>703.6848</v>
      </c>
      <c r="V32769">
        <v>219.9015</v>
      </c>
      <c r="W32769" t="s">
        <v>6361</v>
      </c>
      <c r="X32769" t="s">
        <v>6362</v>
      </c>
      <c r="Y32769" s="2">
        <v>41302</v>
      </c>
      <c r="Z32769" s="2">
        <v>41314</v>
      </c>
      <c r="AA32769" s="2">
        <v>41309</v>
      </c>
    </row>
    <row r="32770" spans="1:27">
      <c r="A32770">
        <v>465</v>
      </c>
      <c r="B32770">
        <v>20130128</v>
      </c>
      <c r="C32770">
        <v>20130209</v>
      </c>
      <c r="D32770">
        <v>20130204</v>
      </c>
      <c r="E32770">
        <v>328</v>
      </c>
      <c r="F32770">
        <v>281</v>
      </c>
      <c r="G32770">
        <v>1</v>
      </c>
      <c r="H32770">
        <v>100</v>
      </c>
      <c r="I32770">
        <v>4</v>
      </c>
      <c r="J32770" t="s">
        <v>6360</v>
      </c>
      <c r="K32770">
        <v>21</v>
      </c>
      <c r="L32770">
        <v>1</v>
      </c>
      <c r="M32770">
        <v>4</v>
      </c>
      <c r="N32770">
        <v>14.694000000000001</v>
      </c>
      <c r="O32770">
        <v>58.776000000000003</v>
      </c>
      <c r="P32770">
        <v>0</v>
      </c>
      <c r="Q32770">
        <v>0</v>
      </c>
      <c r="R32770">
        <v>9.1593</v>
      </c>
      <c r="S32770">
        <v>36.6372</v>
      </c>
      <c r="T32770">
        <v>58.776000000000003</v>
      </c>
      <c r="U32770">
        <v>4.7020999999999997</v>
      </c>
      <c r="V32770">
        <v>1.4694</v>
      </c>
      <c r="W32770" t="s">
        <v>6361</v>
      </c>
      <c r="X32770" t="s">
        <v>6362</v>
      </c>
      <c r="Y32770" s="2">
        <v>41302</v>
      </c>
      <c r="Z32770" s="2">
        <v>41314</v>
      </c>
      <c r="AA32770" s="2">
        <v>41309</v>
      </c>
    </row>
    <row r="32771" spans="1:27">
      <c r="A32771">
        <v>483</v>
      </c>
      <c r="B32771">
        <v>20130128</v>
      </c>
      <c r="C32771">
        <v>20130209</v>
      </c>
      <c r="D32771">
        <v>20130204</v>
      </c>
      <c r="E32771">
        <v>328</v>
      </c>
      <c r="F32771">
        <v>281</v>
      </c>
      <c r="G32771">
        <v>1</v>
      </c>
      <c r="H32771">
        <v>100</v>
      </c>
      <c r="I32771">
        <v>4</v>
      </c>
      <c r="J32771" t="s">
        <v>6360</v>
      </c>
      <c r="K32771">
        <v>22</v>
      </c>
      <c r="L32771">
        <v>1</v>
      </c>
      <c r="M32771">
        <v>3</v>
      </c>
      <c r="N32771">
        <v>72</v>
      </c>
      <c r="O32771">
        <v>216</v>
      </c>
      <c r="P32771">
        <v>0</v>
      </c>
      <c r="Q32771">
        <v>0</v>
      </c>
      <c r="R32771">
        <v>44.88</v>
      </c>
      <c r="S32771">
        <v>134.63999999999999</v>
      </c>
      <c r="T32771">
        <v>216</v>
      </c>
      <c r="U32771">
        <v>17.28</v>
      </c>
      <c r="V32771">
        <v>5.4</v>
      </c>
      <c r="W32771" t="s">
        <v>6361</v>
      </c>
      <c r="X32771" t="s">
        <v>6362</v>
      </c>
      <c r="Y32771" s="2">
        <v>41302</v>
      </c>
      <c r="Z32771" s="2">
        <v>41314</v>
      </c>
      <c r="AA32771" s="2">
        <v>41309</v>
      </c>
    </row>
    <row r="32772" spans="1:27">
      <c r="A32772">
        <v>605</v>
      </c>
      <c r="B32772">
        <v>20130128</v>
      </c>
      <c r="C32772">
        <v>20130209</v>
      </c>
      <c r="D32772">
        <v>20130204</v>
      </c>
      <c r="E32772">
        <v>328</v>
      </c>
      <c r="F32772">
        <v>281</v>
      </c>
      <c r="G32772">
        <v>1</v>
      </c>
      <c r="H32772">
        <v>100</v>
      </c>
      <c r="I32772">
        <v>4</v>
      </c>
      <c r="J32772" t="s">
        <v>6360</v>
      </c>
      <c r="K32772">
        <v>23</v>
      </c>
      <c r="L32772">
        <v>1</v>
      </c>
      <c r="M32772">
        <v>3</v>
      </c>
      <c r="N32772">
        <v>323.99400000000003</v>
      </c>
      <c r="O32772">
        <v>971.98199999999997</v>
      </c>
      <c r="P32772">
        <v>0</v>
      </c>
      <c r="Q32772">
        <v>0</v>
      </c>
      <c r="R32772">
        <v>343.64960000000002</v>
      </c>
      <c r="S32772">
        <v>1030.9487999999999</v>
      </c>
      <c r="T32772">
        <v>971.98199999999997</v>
      </c>
      <c r="U32772">
        <v>77.758600000000001</v>
      </c>
      <c r="V32772">
        <v>24.299600000000002</v>
      </c>
      <c r="W32772" t="s">
        <v>6361</v>
      </c>
      <c r="X32772" t="s">
        <v>6362</v>
      </c>
      <c r="Y32772" s="2">
        <v>41302</v>
      </c>
      <c r="Z32772" s="2">
        <v>41314</v>
      </c>
      <c r="AA32772" s="2">
        <v>41309</v>
      </c>
    </row>
    <row r="32773" spans="1:27">
      <c r="A32773">
        <v>546</v>
      </c>
      <c r="B32773">
        <v>20130128</v>
      </c>
      <c r="C32773">
        <v>20130209</v>
      </c>
      <c r="D32773">
        <v>20130204</v>
      </c>
      <c r="E32773">
        <v>328</v>
      </c>
      <c r="F32773">
        <v>281</v>
      </c>
      <c r="G32773">
        <v>1</v>
      </c>
      <c r="H32773">
        <v>100</v>
      </c>
      <c r="I32773">
        <v>4</v>
      </c>
      <c r="J32773" t="s">
        <v>6360</v>
      </c>
      <c r="K32773">
        <v>24</v>
      </c>
      <c r="L32773">
        <v>1</v>
      </c>
      <c r="M32773">
        <v>3</v>
      </c>
      <c r="N32773">
        <v>37.253999999999998</v>
      </c>
      <c r="O32773">
        <v>111.762</v>
      </c>
      <c r="P32773">
        <v>0</v>
      </c>
      <c r="Q32773">
        <v>0</v>
      </c>
      <c r="R32773">
        <v>27.568000000000001</v>
      </c>
      <c r="S32773">
        <v>82.703999999999994</v>
      </c>
      <c r="T32773">
        <v>111.762</v>
      </c>
      <c r="U32773">
        <v>8.9410000000000007</v>
      </c>
      <c r="V32773">
        <v>2.7940999999999998</v>
      </c>
      <c r="W32773" t="s">
        <v>6361</v>
      </c>
      <c r="X32773" t="s">
        <v>6362</v>
      </c>
      <c r="Y32773" s="2">
        <v>41302</v>
      </c>
      <c r="Z32773" s="2">
        <v>41314</v>
      </c>
      <c r="AA32773" s="2">
        <v>41309</v>
      </c>
    </row>
    <row r="32774" spans="1:27">
      <c r="A32774">
        <v>408</v>
      </c>
      <c r="B32774">
        <v>20130128</v>
      </c>
      <c r="C32774">
        <v>20130209</v>
      </c>
      <c r="D32774">
        <v>20130204</v>
      </c>
      <c r="E32774">
        <v>328</v>
      </c>
      <c r="F32774">
        <v>281</v>
      </c>
      <c r="G32774">
        <v>1</v>
      </c>
      <c r="H32774">
        <v>100</v>
      </c>
      <c r="I32774">
        <v>4</v>
      </c>
      <c r="J32774" t="s">
        <v>6360</v>
      </c>
      <c r="K32774">
        <v>25</v>
      </c>
      <c r="L32774">
        <v>1</v>
      </c>
      <c r="M32774">
        <v>3</v>
      </c>
      <c r="N32774">
        <v>72.162000000000006</v>
      </c>
      <c r="O32774">
        <v>216.48599999999999</v>
      </c>
      <c r="P32774">
        <v>0</v>
      </c>
      <c r="Q32774">
        <v>0</v>
      </c>
      <c r="R32774">
        <v>53.399900000000002</v>
      </c>
      <c r="S32774">
        <v>160.19970000000001</v>
      </c>
      <c r="T32774">
        <v>216.48599999999999</v>
      </c>
      <c r="U32774">
        <v>17.318899999999999</v>
      </c>
      <c r="V32774">
        <v>5.4122000000000003</v>
      </c>
      <c r="W32774" t="s">
        <v>6361</v>
      </c>
      <c r="X32774" t="s">
        <v>6362</v>
      </c>
      <c r="Y32774" s="2">
        <v>41302</v>
      </c>
      <c r="Z32774" s="2">
        <v>41314</v>
      </c>
      <c r="AA32774" s="2">
        <v>41309</v>
      </c>
    </row>
    <row r="32775" spans="1:27">
      <c r="A32775">
        <v>386</v>
      </c>
      <c r="B32775">
        <v>20130128</v>
      </c>
      <c r="C32775">
        <v>20130209</v>
      </c>
      <c r="D32775">
        <v>20130204</v>
      </c>
      <c r="E32775">
        <v>328</v>
      </c>
      <c r="F32775">
        <v>281</v>
      </c>
      <c r="G32775">
        <v>1</v>
      </c>
      <c r="H32775">
        <v>100</v>
      </c>
      <c r="I32775">
        <v>4</v>
      </c>
      <c r="J32775" t="s">
        <v>6360</v>
      </c>
      <c r="K32775">
        <v>26</v>
      </c>
      <c r="L32775">
        <v>1</v>
      </c>
      <c r="M32775">
        <v>4</v>
      </c>
      <c r="N32775">
        <v>672.29399999999998</v>
      </c>
      <c r="O32775">
        <v>2689.1759999999999</v>
      </c>
      <c r="P32775">
        <v>0</v>
      </c>
      <c r="Q32775">
        <v>0</v>
      </c>
      <c r="R32775">
        <v>713.07979999999998</v>
      </c>
      <c r="S32775">
        <v>2852.3191999999999</v>
      </c>
      <c r="T32775">
        <v>2689.1759999999999</v>
      </c>
      <c r="U32775">
        <v>215.13409999999999</v>
      </c>
      <c r="V32775">
        <v>67.229399999999998</v>
      </c>
      <c r="W32775" t="s">
        <v>6361</v>
      </c>
      <c r="X32775" t="s">
        <v>6362</v>
      </c>
      <c r="Y32775" s="2">
        <v>41302</v>
      </c>
      <c r="Z32775" s="2">
        <v>41314</v>
      </c>
      <c r="AA32775" s="2">
        <v>41309</v>
      </c>
    </row>
    <row r="32776" spans="1:27">
      <c r="A32776">
        <v>255</v>
      </c>
      <c r="B32776">
        <v>20130128</v>
      </c>
      <c r="C32776">
        <v>20130209</v>
      </c>
      <c r="D32776">
        <v>20130204</v>
      </c>
      <c r="E32776">
        <v>328</v>
      </c>
      <c r="F32776">
        <v>281</v>
      </c>
      <c r="G32776">
        <v>1</v>
      </c>
      <c r="H32776">
        <v>100</v>
      </c>
      <c r="I32776">
        <v>4</v>
      </c>
      <c r="J32776" t="s">
        <v>6360</v>
      </c>
      <c r="K32776">
        <v>27</v>
      </c>
      <c r="L32776">
        <v>1</v>
      </c>
      <c r="M32776">
        <v>5</v>
      </c>
      <c r="N32776">
        <v>202.33199999999999</v>
      </c>
      <c r="O32776">
        <v>1011.66</v>
      </c>
      <c r="P32776">
        <v>0</v>
      </c>
      <c r="Q32776">
        <v>0</v>
      </c>
      <c r="R32776">
        <v>204.6251</v>
      </c>
      <c r="S32776">
        <v>1023.1255</v>
      </c>
      <c r="T32776">
        <v>1011.66</v>
      </c>
      <c r="U32776">
        <v>80.9328</v>
      </c>
      <c r="V32776">
        <v>25.291499999999999</v>
      </c>
      <c r="W32776" t="s">
        <v>6361</v>
      </c>
      <c r="X32776" t="s">
        <v>6362</v>
      </c>
      <c r="Y32776" s="2">
        <v>41302</v>
      </c>
      <c r="Z32776" s="2">
        <v>41314</v>
      </c>
      <c r="AA32776" s="2">
        <v>41309</v>
      </c>
    </row>
    <row r="32777" spans="1:27">
      <c r="A32777">
        <v>547</v>
      </c>
      <c r="B32777">
        <v>20130128</v>
      </c>
      <c r="C32777">
        <v>20130209</v>
      </c>
      <c r="D32777">
        <v>20130204</v>
      </c>
      <c r="E32777">
        <v>328</v>
      </c>
      <c r="F32777">
        <v>281</v>
      </c>
      <c r="G32777">
        <v>1</v>
      </c>
      <c r="H32777">
        <v>100</v>
      </c>
      <c r="I32777">
        <v>4</v>
      </c>
      <c r="J32777" t="s">
        <v>6360</v>
      </c>
      <c r="K32777">
        <v>28</v>
      </c>
      <c r="L32777">
        <v>1</v>
      </c>
      <c r="M32777">
        <v>6</v>
      </c>
      <c r="N32777">
        <v>48.594000000000001</v>
      </c>
      <c r="O32777">
        <v>291.56400000000002</v>
      </c>
      <c r="P32777">
        <v>0</v>
      </c>
      <c r="Q32777">
        <v>0</v>
      </c>
      <c r="R32777">
        <v>35.959600000000002</v>
      </c>
      <c r="S32777">
        <v>215.7576</v>
      </c>
      <c r="T32777">
        <v>291.56400000000002</v>
      </c>
      <c r="U32777">
        <v>23.325099999999999</v>
      </c>
      <c r="V32777">
        <v>7.2891000000000004</v>
      </c>
      <c r="W32777" t="s">
        <v>6361</v>
      </c>
      <c r="X32777" t="s">
        <v>6362</v>
      </c>
      <c r="Y32777" s="2">
        <v>41302</v>
      </c>
      <c r="Z32777" s="2">
        <v>41314</v>
      </c>
      <c r="AA32777" s="2">
        <v>41309</v>
      </c>
    </row>
    <row r="32778" spans="1:27">
      <c r="A32778">
        <v>482</v>
      </c>
      <c r="B32778">
        <v>20130128</v>
      </c>
      <c r="C32778">
        <v>20130209</v>
      </c>
      <c r="D32778">
        <v>20130204</v>
      </c>
      <c r="E32778">
        <v>328</v>
      </c>
      <c r="F32778">
        <v>281</v>
      </c>
      <c r="G32778">
        <v>1</v>
      </c>
      <c r="H32778">
        <v>100</v>
      </c>
      <c r="I32778">
        <v>4</v>
      </c>
      <c r="J32778" t="s">
        <v>6360</v>
      </c>
      <c r="K32778">
        <v>29</v>
      </c>
      <c r="L32778">
        <v>1</v>
      </c>
      <c r="M32778">
        <v>10</v>
      </c>
      <c r="N32778">
        <v>5.3940000000000001</v>
      </c>
      <c r="O32778">
        <v>53.94</v>
      </c>
      <c r="P32778">
        <v>0</v>
      </c>
      <c r="Q32778">
        <v>0</v>
      </c>
      <c r="R32778">
        <v>3.3622999999999998</v>
      </c>
      <c r="S32778">
        <v>33.622999999999998</v>
      </c>
      <c r="T32778">
        <v>53.94</v>
      </c>
      <c r="U32778">
        <v>4.3151999999999999</v>
      </c>
      <c r="V32778">
        <v>1.3485</v>
      </c>
      <c r="W32778" t="s">
        <v>6361</v>
      </c>
      <c r="X32778" t="s">
        <v>6362</v>
      </c>
      <c r="Y32778" s="2">
        <v>41302</v>
      </c>
      <c r="Z32778" s="2">
        <v>41314</v>
      </c>
      <c r="AA32778" s="2">
        <v>41309</v>
      </c>
    </row>
    <row r="32779" spans="1:27">
      <c r="A32779">
        <v>471</v>
      </c>
      <c r="B32779">
        <v>20130128</v>
      </c>
      <c r="C32779">
        <v>20130209</v>
      </c>
      <c r="D32779">
        <v>20130204</v>
      </c>
      <c r="E32779">
        <v>328</v>
      </c>
      <c r="F32779">
        <v>281</v>
      </c>
      <c r="G32779">
        <v>1</v>
      </c>
      <c r="H32779">
        <v>100</v>
      </c>
      <c r="I32779">
        <v>4</v>
      </c>
      <c r="J32779" t="s">
        <v>6360</v>
      </c>
      <c r="K32779">
        <v>30</v>
      </c>
      <c r="L32779">
        <v>1</v>
      </c>
      <c r="M32779">
        <v>6</v>
      </c>
      <c r="N32779">
        <v>38.1</v>
      </c>
      <c r="O32779">
        <v>228.6</v>
      </c>
      <c r="P32779">
        <v>0</v>
      </c>
      <c r="Q32779">
        <v>0</v>
      </c>
      <c r="R32779">
        <v>23.748999999999999</v>
      </c>
      <c r="S32779">
        <v>142.494</v>
      </c>
      <c r="T32779">
        <v>228.6</v>
      </c>
      <c r="U32779">
        <v>18.288</v>
      </c>
      <c r="V32779">
        <v>5.7149999999999999</v>
      </c>
      <c r="W32779" t="s">
        <v>6361</v>
      </c>
      <c r="X32779" t="s">
        <v>6362</v>
      </c>
      <c r="Y32779" s="2">
        <v>41302</v>
      </c>
      <c r="Z32779" s="2">
        <v>41314</v>
      </c>
      <c r="AA32779" s="2">
        <v>41309</v>
      </c>
    </row>
    <row r="32780" spans="1:27">
      <c r="A32780">
        <v>490</v>
      </c>
      <c r="B32780">
        <v>20130128</v>
      </c>
      <c r="C32780">
        <v>20130209</v>
      </c>
      <c r="D32780">
        <v>20130204</v>
      </c>
      <c r="E32780">
        <v>328</v>
      </c>
      <c r="F32780">
        <v>281</v>
      </c>
      <c r="G32780">
        <v>1</v>
      </c>
      <c r="H32780">
        <v>100</v>
      </c>
      <c r="I32780">
        <v>4</v>
      </c>
      <c r="J32780" t="s">
        <v>6360</v>
      </c>
      <c r="K32780">
        <v>31</v>
      </c>
      <c r="L32780">
        <v>1</v>
      </c>
      <c r="M32780">
        <v>1</v>
      </c>
      <c r="N32780">
        <v>32.393999999999998</v>
      </c>
      <c r="O32780">
        <v>32.393999999999998</v>
      </c>
      <c r="P32780">
        <v>0</v>
      </c>
      <c r="Q32780">
        <v>0</v>
      </c>
      <c r="R32780">
        <v>41.572299999999998</v>
      </c>
      <c r="S32780">
        <v>41.572299999999998</v>
      </c>
      <c r="T32780">
        <v>32.393999999999998</v>
      </c>
      <c r="U32780">
        <v>2.5914999999999999</v>
      </c>
      <c r="V32780">
        <v>0.80989999999999995</v>
      </c>
      <c r="W32780" t="s">
        <v>6361</v>
      </c>
      <c r="X32780" t="s">
        <v>6362</v>
      </c>
      <c r="Y32780" s="2">
        <v>41302</v>
      </c>
      <c r="Z32780" s="2">
        <v>41314</v>
      </c>
      <c r="AA32780" s="2">
        <v>41309</v>
      </c>
    </row>
    <row r="32781" spans="1:27">
      <c r="A32781">
        <v>487</v>
      </c>
      <c r="B32781">
        <v>20130128</v>
      </c>
      <c r="C32781">
        <v>20130209</v>
      </c>
      <c r="D32781">
        <v>20130204</v>
      </c>
      <c r="E32781">
        <v>328</v>
      </c>
      <c r="F32781">
        <v>281</v>
      </c>
      <c r="G32781">
        <v>1</v>
      </c>
      <c r="H32781">
        <v>100</v>
      </c>
      <c r="I32781">
        <v>4</v>
      </c>
      <c r="J32781" t="s">
        <v>6360</v>
      </c>
      <c r="K32781">
        <v>32</v>
      </c>
      <c r="L32781">
        <v>1</v>
      </c>
      <c r="M32781">
        <v>5</v>
      </c>
      <c r="N32781">
        <v>32.994</v>
      </c>
      <c r="O32781">
        <v>164.97</v>
      </c>
      <c r="P32781">
        <v>0</v>
      </c>
      <c r="Q32781">
        <v>0</v>
      </c>
      <c r="R32781">
        <v>20.566299999999998</v>
      </c>
      <c r="S32781">
        <v>102.83150000000001</v>
      </c>
      <c r="T32781">
        <v>164.97</v>
      </c>
      <c r="U32781">
        <v>13.1976</v>
      </c>
      <c r="V32781">
        <v>4.1242999999999999</v>
      </c>
      <c r="W32781" t="s">
        <v>6361</v>
      </c>
      <c r="X32781" t="s">
        <v>6362</v>
      </c>
      <c r="Y32781" s="2">
        <v>41302</v>
      </c>
      <c r="Z32781" s="2">
        <v>41314</v>
      </c>
      <c r="AA32781" s="2">
        <v>41309</v>
      </c>
    </row>
    <row r="32782" spans="1:27">
      <c r="A32782">
        <v>384</v>
      </c>
      <c r="B32782">
        <v>20130128</v>
      </c>
      <c r="C32782">
        <v>20130209</v>
      </c>
      <c r="D32782">
        <v>20130204</v>
      </c>
      <c r="E32782">
        <v>328</v>
      </c>
      <c r="F32782">
        <v>281</v>
      </c>
      <c r="G32782">
        <v>1</v>
      </c>
      <c r="H32782">
        <v>100</v>
      </c>
      <c r="I32782">
        <v>4</v>
      </c>
      <c r="J32782" t="s">
        <v>6360</v>
      </c>
      <c r="K32782">
        <v>33</v>
      </c>
      <c r="L32782">
        <v>1</v>
      </c>
      <c r="M32782">
        <v>3</v>
      </c>
      <c r="N32782">
        <v>672.29399999999998</v>
      </c>
      <c r="O32782">
        <v>2016.8820000000001</v>
      </c>
      <c r="P32782">
        <v>0</v>
      </c>
      <c r="Q32782">
        <v>0</v>
      </c>
      <c r="R32782">
        <v>713.07979999999998</v>
      </c>
      <c r="S32782">
        <v>2139.2393999999999</v>
      </c>
      <c r="T32782">
        <v>2016.8820000000001</v>
      </c>
      <c r="U32782">
        <v>161.35059999999999</v>
      </c>
      <c r="V32782">
        <v>50.4221</v>
      </c>
      <c r="W32782" t="s">
        <v>6361</v>
      </c>
      <c r="X32782" t="s">
        <v>6362</v>
      </c>
      <c r="Y32782" s="2">
        <v>41302</v>
      </c>
      <c r="Z32782" s="2">
        <v>41314</v>
      </c>
      <c r="AA32782" s="2">
        <v>41309</v>
      </c>
    </row>
    <row r="32783" spans="1:27">
      <c r="A32783">
        <v>376</v>
      </c>
      <c r="B32783">
        <v>20130128</v>
      </c>
      <c r="C32783">
        <v>20130209</v>
      </c>
      <c r="D32783">
        <v>20130204</v>
      </c>
      <c r="E32783">
        <v>328</v>
      </c>
      <c r="F32783">
        <v>281</v>
      </c>
      <c r="G32783">
        <v>1</v>
      </c>
      <c r="H32783">
        <v>100</v>
      </c>
      <c r="I32783">
        <v>4</v>
      </c>
      <c r="J32783" t="s">
        <v>6360</v>
      </c>
      <c r="K32783">
        <v>34</v>
      </c>
      <c r="L32783">
        <v>1</v>
      </c>
      <c r="M32783">
        <v>3</v>
      </c>
      <c r="N32783">
        <v>1466.01</v>
      </c>
      <c r="O32783">
        <v>4398.03</v>
      </c>
      <c r="P32783">
        <v>0</v>
      </c>
      <c r="Q32783">
        <v>0</v>
      </c>
      <c r="R32783">
        <v>1554.9478999999999</v>
      </c>
      <c r="S32783">
        <v>4664.8437000000004</v>
      </c>
      <c r="T32783">
        <v>4398.03</v>
      </c>
      <c r="U32783">
        <v>351.8424</v>
      </c>
      <c r="V32783">
        <v>109.9508</v>
      </c>
      <c r="W32783" t="s">
        <v>6361</v>
      </c>
      <c r="X32783" t="s">
        <v>6362</v>
      </c>
      <c r="Y32783" s="2">
        <v>41302</v>
      </c>
      <c r="Z32783" s="2">
        <v>41314</v>
      </c>
      <c r="AA32783" s="2">
        <v>41309</v>
      </c>
    </row>
    <row r="32784" spans="1:27">
      <c r="A32784">
        <v>374</v>
      </c>
      <c r="B32784">
        <v>20130128</v>
      </c>
      <c r="C32784">
        <v>20130209</v>
      </c>
      <c r="D32784">
        <v>20130204</v>
      </c>
      <c r="E32784">
        <v>328</v>
      </c>
      <c r="F32784">
        <v>281</v>
      </c>
      <c r="G32784">
        <v>1</v>
      </c>
      <c r="H32784">
        <v>100</v>
      </c>
      <c r="I32784">
        <v>4</v>
      </c>
      <c r="J32784" t="s">
        <v>6360</v>
      </c>
      <c r="K32784">
        <v>35</v>
      </c>
      <c r="L32784">
        <v>1</v>
      </c>
      <c r="M32784">
        <v>2</v>
      </c>
      <c r="N32784">
        <v>1466.01</v>
      </c>
      <c r="O32784">
        <v>2932.02</v>
      </c>
      <c r="P32784">
        <v>0</v>
      </c>
      <c r="Q32784">
        <v>0</v>
      </c>
      <c r="R32784">
        <v>1554.9478999999999</v>
      </c>
      <c r="S32784">
        <v>3109.8957999999998</v>
      </c>
      <c r="T32784">
        <v>2932.02</v>
      </c>
      <c r="U32784">
        <v>234.5616</v>
      </c>
      <c r="V32784">
        <v>73.3005</v>
      </c>
      <c r="W32784" t="s">
        <v>6361</v>
      </c>
      <c r="X32784" t="s">
        <v>6362</v>
      </c>
      <c r="Y32784" s="2">
        <v>41302</v>
      </c>
      <c r="Z32784" s="2">
        <v>41314</v>
      </c>
      <c r="AA32784" s="2">
        <v>41309</v>
      </c>
    </row>
    <row r="32785" spans="1:27">
      <c r="A32785">
        <v>214</v>
      </c>
      <c r="B32785">
        <v>20130128</v>
      </c>
      <c r="C32785">
        <v>20130209</v>
      </c>
      <c r="D32785">
        <v>20130204</v>
      </c>
      <c r="E32785">
        <v>328</v>
      </c>
      <c r="F32785">
        <v>281</v>
      </c>
      <c r="G32785">
        <v>1</v>
      </c>
      <c r="H32785">
        <v>100</v>
      </c>
      <c r="I32785">
        <v>4</v>
      </c>
      <c r="J32785" t="s">
        <v>6360</v>
      </c>
      <c r="K32785">
        <v>36</v>
      </c>
      <c r="L32785">
        <v>1</v>
      </c>
      <c r="M32785">
        <v>2</v>
      </c>
      <c r="N32785">
        <v>20.994</v>
      </c>
      <c r="O32785">
        <v>41.988</v>
      </c>
      <c r="P32785">
        <v>0</v>
      </c>
      <c r="Q32785">
        <v>0</v>
      </c>
      <c r="R32785">
        <v>13.0863</v>
      </c>
      <c r="S32785">
        <v>26.172599999999999</v>
      </c>
      <c r="T32785">
        <v>41.988</v>
      </c>
      <c r="U32785">
        <v>3.359</v>
      </c>
      <c r="V32785">
        <v>1.0497000000000001</v>
      </c>
      <c r="W32785" t="s">
        <v>6361</v>
      </c>
      <c r="X32785" t="s">
        <v>6362</v>
      </c>
      <c r="Y32785" s="2">
        <v>41302</v>
      </c>
      <c r="Z32785" s="2">
        <v>41314</v>
      </c>
      <c r="AA32785" s="2">
        <v>41309</v>
      </c>
    </row>
    <row r="32786" spans="1:27">
      <c r="A32786">
        <v>484</v>
      </c>
      <c r="B32786">
        <v>20130128</v>
      </c>
      <c r="C32786">
        <v>20130209</v>
      </c>
      <c r="D32786">
        <v>20130204</v>
      </c>
      <c r="E32786">
        <v>328</v>
      </c>
      <c r="F32786">
        <v>281</v>
      </c>
      <c r="G32786">
        <v>1</v>
      </c>
      <c r="H32786">
        <v>100</v>
      </c>
      <c r="I32786">
        <v>4</v>
      </c>
      <c r="J32786" t="s">
        <v>6360</v>
      </c>
      <c r="K32786">
        <v>37</v>
      </c>
      <c r="L32786">
        <v>1</v>
      </c>
      <c r="M32786">
        <v>1</v>
      </c>
      <c r="N32786">
        <v>4.7699999999999996</v>
      </c>
      <c r="O32786">
        <v>4.7699999999999996</v>
      </c>
      <c r="P32786">
        <v>0</v>
      </c>
      <c r="Q32786">
        <v>0</v>
      </c>
      <c r="R32786">
        <v>2.9733000000000001</v>
      </c>
      <c r="S32786">
        <v>2.9733000000000001</v>
      </c>
      <c r="T32786">
        <v>4.7699999999999996</v>
      </c>
      <c r="U32786">
        <v>0.38159999999999999</v>
      </c>
      <c r="V32786">
        <v>0.1193</v>
      </c>
      <c r="W32786" t="s">
        <v>6361</v>
      </c>
      <c r="X32786" t="s">
        <v>6362</v>
      </c>
      <c r="Y32786" s="2">
        <v>41302</v>
      </c>
      <c r="Z32786" s="2">
        <v>41314</v>
      </c>
      <c r="AA32786" s="2">
        <v>41309</v>
      </c>
    </row>
    <row r="32787" spans="1:27">
      <c r="A32787">
        <v>584</v>
      </c>
      <c r="B32787">
        <v>20130128</v>
      </c>
      <c r="C32787">
        <v>20130209</v>
      </c>
      <c r="D32787">
        <v>20130204</v>
      </c>
      <c r="E32787">
        <v>328</v>
      </c>
      <c r="F32787">
        <v>281</v>
      </c>
      <c r="G32787">
        <v>1</v>
      </c>
      <c r="H32787">
        <v>100</v>
      </c>
      <c r="I32787">
        <v>4</v>
      </c>
      <c r="J32787" t="s">
        <v>6360</v>
      </c>
      <c r="K32787">
        <v>38</v>
      </c>
      <c r="L32787">
        <v>1</v>
      </c>
      <c r="M32787">
        <v>3</v>
      </c>
      <c r="N32787">
        <v>323.99400000000003</v>
      </c>
      <c r="O32787">
        <v>971.98199999999997</v>
      </c>
      <c r="P32787">
        <v>0</v>
      </c>
      <c r="Q32787">
        <v>0</v>
      </c>
      <c r="R32787">
        <v>343.64960000000002</v>
      </c>
      <c r="S32787">
        <v>1030.9487999999999</v>
      </c>
      <c r="T32787">
        <v>971.98199999999997</v>
      </c>
      <c r="U32787">
        <v>77.758600000000001</v>
      </c>
      <c r="V32787">
        <v>24.299600000000002</v>
      </c>
      <c r="W32787" t="s">
        <v>6361</v>
      </c>
      <c r="X32787" t="s">
        <v>6362</v>
      </c>
      <c r="Y32787" s="2">
        <v>41302</v>
      </c>
      <c r="Z32787" s="2">
        <v>41314</v>
      </c>
      <c r="AA32787" s="2">
        <v>41309</v>
      </c>
    </row>
    <row r="32788" spans="1:27">
      <c r="A32788">
        <v>222</v>
      </c>
      <c r="B32788">
        <v>20130128</v>
      </c>
      <c r="C32788">
        <v>20130209</v>
      </c>
      <c r="D32788">
        <v>20130204</v>
      </c>
      <c r="E32788">
        <v>328</v>
      </c>
      <c r="F32788">
        <v>281</v>
      </c>
      <c r="G32788">
        <v>1</v>
      </c>
      <c r="H32788">
        <v>100</v>
      </c>
      <c r="I32788">
        <v>4</v>
      </c>
      <c r="J32788" t="s">
        <v>6360</v>
      </c>
      <c r="K32788">
        <v>39</v>
      </c>
      <c r="L32788">
        <v>1</v>
      </c>
      <c r="M32788">
        <v>6</v>
      </c>
      <c r="N32788">
        <v>20.994</v>
      </c>
      <c r="O32788">
        <v>125.964</v>
      </c>
      <c r="P32788">
        <v>0</v>
      </c>
      <c r="Q32788">
        <v>0</v>
      </c>
      <c r="R32788">
        <v>13.0863</v>
      </c>
      <c r="S32788">
        <v>78.517799999999994</v>
      </c>
      <c r="T32788">
        <v>125.964</v>
      </c>
      <c r="U32788">
        <v>10.0771</v>
      </c>
      <c r="V32788">
        <v>3.1490999999999998</v>
      </c>
      <c r="W32788" t="s">
        <v>6361</v>
      </c>
      <c r="X32788" t="s">
        <v>6362</v>
      </c>
      <c r="Y32788" s="2">
        <v>41302</v>
      </c>
      <c r="Z32788" s="2">
        <v>41314</v>
      </c>
      <c r="AA32788" s="2">
        <v>41309</v>
      </c>
    </row>
    <row r="32789" spans="1:27">
      <c r="A32789">
        <v>488</v>
      </c>
      <c r="B32789">
        <v>20130128</v>
      </c>
      <c r="C32789">
        <v>20130209</v>
      </c>
      <c r="D32789">
        <v>20130204</v>
      </c>
      <c r="E32789">
        <v>328</v>
      </c>
      <c r="F32789">
        <v>281</v>
      </c>
      <c r="G32789">
        <v>1</v>
      </c>
      <c r="H32789">
        <v>100</v>
      </c>
      <c r="I32789">
        <v>4</v>
      </c>
      <c r="J32789" t="s">
        <v>6360</v>
      </c>
      <c r="K32789">
        <v>40</v>
      </c>
      <c r="L32789">
        <v>1</v>
      </c>
      <c r="M32789">
        <v>8</v>
      </c>
      <c r="N32789">
        <v>32.393999999999998</v>
      </c>
      <c r="O32789">
        <v>259.15199999999999</v>
      </c>
      <c r="P32789">
        <v>0</v>
      </c>
      <c r="Q32789">
        <v>0</v>
      </c>
      <c r="R32789">
        <v>41.572299999999998</v>
      </c>
      <c r="S32789">
        <v>332.57839999999999</v>
      </c>
      <c r="T32789">
        <v>259.15199999999999</v>
      </c>
      <c r="U32789">
        <v>20.732199999999999</v>
      </c>
      <c r="V32789">
        <v>6.4787999999999997</v>
      </c>
      <c r="W32789" t="s">
        <v>6361</v>
      </c>
      <c r="X32789" t="s">
        <v>6362</v>
      </c>
      <c r="Y32789" s="2">
        <v>41302</v>
      </c>
      <c r="Z32789" s="2">
        <v>41314</v>
      </c>
      <c r="AA32789" s="2">
        <v>41309</v>
      </c>
    </row>
    <row r="32790" spans="1:27">
      <c r="A32790">
        <v>606</v>
      </c>
      <c r="B32790">
        <v>20130128</v>
      </c>
      <c r="C32790">
        <v>20130209</v>
      </c>
      <c r="D32790">
        <v>20130204</v>
      </c>
      <c r="E32790">
        <v>328</v>
      </c>
      <c r="F32790">
        <v>281</v>
      </c>
      <c r="G32790">
        <v>1</v>
      </c>
      <c r="H32790">
        <v>100</v>
      </c>
      <c r="I32790">
        <v>4</v>
      </c>
      <c r="J32790" t="s">
        <v>6360</v>
      </c>
      <c r="K32790">
        <v>41</v>
      </c>
      <c r="L32790">
        <v>1</v>
      </c>
      <c r="M32790">
        <v>3</v>
      </c>
      <c r="N32790">
        <v>323.99400000000003</v>
      </c>
      <c r="O32790">
        <v>971.98199999999997</v>
      </c>
      <c r="P32790">
        <v>0</v>
      </c>
      <c r="Q32790">
        <v>0</v>
      </c>
      <c r="R32790">
        <v>343.64960000000002</v>
      </c>
      <c r="S32790">
        <v>1030.9487999999999</v>
      </c>
      <c r="T32790">
        <v>971.98199999999997</v>
      </c>
      <c r="U32790">
        <v>77.758600000000001</v>
      </c>
      <c r="V32790">
        <v>24.299600000000002</v>
      </c>
      <c r="W32790" t="s">
        <v>6361</v>
      </c>
      <c r="X32790" t="s">
        <v>6362</v>
      </c>
      <c r="Y32790" s="2">
        <v>41302</v>
      </c>
      <c r="Z32790" s="2">
        <v>41314</v>
      </c>
      <c r="AA32790" s="2">
        <v>41309</v>
      </c>
    </row>
    <row r="32791" spans="1:27">
      <c r="A32791">
        <v>372</v>
      </c>
      <c r="B32791">
        <v>20130128</v>
      </c>
      <c r="C32791">
        <v>20130209</v>
      </c>
      <c r="D32791">
        <v>20130204</v>
      </c>
      <c r="E32791">
        <v>328</v>
      </c>
      <c r="F32791">
        <v>281</v>
      </c>
      <c r="G32791">
        <v>1</v>
      </c>
      <c r="H32791">
        <v>100</v>
      </c>
      <c r="I32791">
        <v>4</v>
      </c>
      <c r="J32791" t="s">
        <v>6360</v>
      </c>
      <c r="K32791">
        <v>42</v>
      </c>
      <c r="L32791">
        <v>1</v>
      </c>
      <c r="M32791">
        <v>5</v>
      </c>
      <c r="N32791">
        <v>1466.01</v>
      </c>
      <c r="O32791">
        <v>7330.05</v>
      </c>
      <c r="P32791">
        <v>0</v>
      </c>
      <c r="Q32791">
        <v>0</v>
      </c>
      <c r="R32791">
        <v>1554.9478999999999</v>
      </c>
      <c r="S32791">
        <v>7774.7394999999997</v>
      </c>
      <c r="T32791">
        <v>7330.05</v>
      </c>
      <c r="U32791">
        <v>586.404</v>
      </c>
      <c r="V32791">
        <v>183.25129999999999</v>
      </c>
      <c r="W32791" t="s">
        <v>6361</v>
      </c>
      <c r="X32791" t="s">
        <v>6362</v>
      </c>
      <c r="Y32791" s="2">
        <v>41302</v>
      </c>
      <c r="Z32791" s="2">
        <v>41314</v>
      </c>
      <c r="AA32791" s="2">
        <v>41309</v>
      </c>
    </row>
    <row r="32792" spans="1:27">
      <c r="A32792">
        <v>240</v>
      </c>
      <c r="B32792">
        <v>20130128</v>
      </c>
      <c r="C32792">
        <v>20130209</v>
      </c>
      <c r="D32792">
        <v>20130204</v>
      </c>
      <c r="E32792">
        <v>328</v>
      </c>
      <c r="F32792">
        <v>281</v>
      </c>
      <c r="G32792">
        <v>1</v>
      </c>
      <c r="H32792">
        <v>100</v>
      </c>
      <c r="I32792">
        <v>4</v>
      </c>
      <c r="J32792" t="s">
        <v>6360</v>
      </c>
      <c r="K32792">
        <v>43</v>
      </c>
      <c r="L32792">
        <v>1</v>
      </c>
      <c r="M32792">
        <v>2</v>
      </c>
      <c r="N32792">
        <v>858.9</v>
      </c>
      <c r="O32792">
        <v>1717.8</v>
      </c>
      <c r="P32792">
        <v>0</v>
      </c>
      <c r="Q32792">
        <v>0</v>
      </c>
      <c r="R32792">
        <v>868.63419999999996</v>
      </c>
      <c r="S32792">
        <v>1737.2683999999999</v>
      </c>
      <c r="T32792">
        <v>1717.8</v>
      </c>
      <c r="U32792">
        <v>137.42400000000001</v>
      </c>
      <c r="V32792">
        <v>42.945</v>
      </c>
      <c r="W32792" t="s">
        <v>6361</v>
      </c>
      <c r="X32792" t="s">
        <v>6362</v>
      </c>
      <c r="Y32792" s="2">
        <v>41302</v>
      </c>
      <c r="Z32792" s="2">
        <v>41314</v>
      </c>
      <c r="AA32792" s="2">
        <v>41309</v>
      </c>
    </row>
    <row r="32793" spans="1:27">
      <c r="A32793">
        <v>520</v>
      </c>
      <c r="B32793">
        <v>20130128</v>
      </c>
      <c r="C32793">
        <v>20130209</v>
      </c>
      <c r="D32793">
        <v>20130204</v>
      </c>
      <c r="E32793">
        <v>328</v>
      </c>
      <c r="F32793">
        <v>281</v>
      </c>
      <c r="G32793">
        <v>1</v>
      </c>
      <c r="H32793">
        <v>100</v>
      </c>
      <c r="I32793">
        <v>4</v>
      </c>
      <c r="J32793" t="s">
        <v>6360</v>
      </c>
      <c r="K32793">
        <v>44</v>
      </c>
      <c r="L32793">
        <v>1</v>
      </c>
      <c r="M32793">
        <v>5</v>
      </c>
      <c r="N32793">
        <v>31.584</v>
      </c>
      <c r="O32793">
        <v>157.91999999999999</v>
      </c>
      <c r="P32793">
        <v>0</v>
      </c>
      <c r="Q32793">
        <v>0</v>
      </c>
      <c r="R32793">
        <v>23.372199999999999</v>
      </c>
      <c r="S32793">
        <v>116.861</v>
      </c>
      <c r="T32793">
        <v>157.91999999999999</v>
      </c>
      <c r="U32793">
        <v>12.633599999999999</v>
      </c>
      <c r="V32793">
        <v>3.948</v>
      </c>
      <c r="W32793" t="s">
        <v>6361</v>
      </c>
      <c r="X32793" t="s">
        <v>6362</v>
      </c>
      <c r="Y32793" s="2">
        <v>41302</v>
      </c>
      <c r="Z32793" s="2">
        <v>41314</v>
      </c>
      <c r="AA32793" s="2">
        <v>41309</v>
      </c>
    </row>
    <row r="32794" spans="1:27">
      <c r="A32794">
        <v>440</v>
      </c>
      <c r="B32794">
        <v>20130128</v>
      </c>
      <c r="C32794">
        <v>20130209</v>
      </c>
      <c r="D32794">
        <v>20130204</v>
      </c>
      <c r="E32794">
        <v>328</v>
      </c>
      <c r="F32794">
        <v>281</v>
      </c>
      <c r="G32794">
        <v>1</v>
      </c>
      <c r="H32794">
        <v>100</v>
      </c>
      <c r="I32794">
        <v>4</v>
      </c>
      <c r="J32794" t="s">
        <v>6360</v>
      </c>
      <c r="K32794">
        <v>45</v>
      </c>
      <c r="L32794">
        <v>1</v>
      </c>
      <c r="M32794">
        <v>4</v>
      </c>
      <c r="N32794">
        <v>858.9</v>
      </c>
      <c r="O32794">
        <v>3435.6</v>
      </c>
      <c r="P32794">
        <v>0</v>
      </c>
      <c r="Q32794">
        <v>0</v>
      </c>
      <c r="R32794">
        <v>868.63419999999996</v>
      </c>
      <c r="S32794">
        <v>3474.5367999999999</v>
      </c>
      <c r="T32794">
        <v>3435.6</v>
      </c>
      <c r="U32794">
        <v>274.84800000000001</v>
      </c>
      <c r="V32794">
        <v>85.89</v>
      </c>
      <c r="W32794" t="s">
        <v>6361</v>
      </c>
      <c r="X32794" t="s">
        <v>6362</v>
      </c>
      <c r="Y32794" s="2">
        <v>41302</v>
      </c>
      <c r="Z32794" s="2">
        <v>41314</v>
      </c>
      <c r="AA32794" s="2">
        <v>41309</v>
      </c>
    </row>
    <row r="32795" spans="1:27">
      <c r="A32795">
        <v>231</v>
      </c>
      <c r="B32795">
        <v>20130128</v>
      </c>
      <c r="C32795">
        <v>20130209</v>
      </c>
      <c r="D32795">
        <v>20130204</v>
      </c>
      <c r="E32795">
        <v>328</v>
      </c>
      <c r="F32795">
        <v>281</v>
      </c>
      <c r="G32795">
        <v>1</v>
      </c>
      <c r="H32795">
        <v>100</v>
      </c>
      <c r="I32795">
        <v>4</v>
      </c>
      <c r="J32795" t="s">
        <v>6360</v>
      </c>
      <c r="K32795">
        <v>46</v>
      </c>
      <c r="L32795">
        <v>1</v>
      </c>
      <c r="M32795">
        <v>8</v>
      </c>
      <c r="N32795">
        <v>29.994</v>
      </c>
      <c r="O32795">
        <v>239.952</v>
      </c>
      <c r="P32795">
        <v>0</v>
      </c>
      <c r="Q32795">
        <v>0</v>
      </c>
      <c r="R32795">
        <v>38.4923</v>
      </c>
      <c r="S32795">
        <v>307.9384</v>
      </c>
      <c r="T32795">
        <v>239.952</v>
      </c>
      <c r="U32795">
        <v>19.196200000000001</v>
      </c>
      <c r="V32795">
        <v>5.9988000000000001</v>
      </c>
      <c r="W32795" t="s">
        <v>6361</v>
      </c>
      <c r="X32795" t="s">
        <v>6362</v>
      </c>
      <c r="Y32795" s="2">
        <v>41302</v>
      </c>
      <c r="Z32795" s="2">
        <v>41314</v>
      </c>
      <c r="AA32795" s="2">
        <v>41309</v>
      </c>
    </row>
    <row r="32796" spans="1:27">
      <c r="A32796">
        <v>472</v>
      </c>
      <c r="B32796">
        <v>20130128</v>
      </c>
      <c r="C32796">
        <v>20130209</v>
      </c>
      <c r="D32796">
        <v>20130204</v>
      </c>
      <c r="E32796">
        <v>328</v>
      </c>
      <c r="F32796">
        <v>281</v>
      </c>
      <c r="G32796">
        <v>1</v>
      </c>
      <c r="H32796">
        <v>100</v>
      </c>
      <c r="I32796">
        <v>4</v>
      </c>
      <c r="J32796" t="s">
        <v>6360</v>
      </c>
      <c r="K32796">
        <v>47</v>
      </c>
      <c r="L32796">
        <v>1</v>
      </c>
      <c r="M32796">
        <v>7</v>
      </c>
      <c r="N32796">
        <v>38.1</v>
      </c>
      <c r="O32796">
        <v>266.7</v>
      </c>
      <c r="P32796">
        <v>0</v>
      </c>
      <c r="Q32796">
        <v>0</v>
      </c>
      <c r="R32796">
        <v>23.748999999999999</v>
      </c>
      <c r="S32796">
        <v>166.24299999999999</v>
      </c>
      <c r="T32796">
        <v>266.7</v>
      </c>
      <c r="U32796">
        <v>21.335999999999999</v>
      </c>
      <c r="V32796">
        <v>6.6675000000000004</v>
      </c>
      <c r="W32796" t="s">
        <v>6361</v>
      </c>
      <c r="X32796" t="s">
        <v>6362</v>
      </c>
      <c r="Y32796" s="2">
        <v>41302</v>
      </c>
      <c r="Z32796" s="2">
        <v>41314</v>
      </c>
      <c r="AA32796" s="2">
        <v>41309</v>
      </c>
    </row>
    <row r="32797" spans="1:27">
      <c r="A32797">
        <v>287</v>
      </c>
      <c r="B32797">
        <v>20130128</v>
      </c>
      <c r="C32797">
        <v>20130209</v>
      </c>
      <c r="D32797">
        <v>20130204</v>
      </c>
      <c r="E32797">
        <v>328</v>
      </c>
      <c r="F32797">
        <v>281</v>
      </c>
      <c r="G32797">
        <v>1</v>
      </c>
      <c r="H32797">
        <v>100</v>
      </c>
      <c r="I32797">
        <v>4</v>
      </c>
      <c r="J32797" t="s">
        <v>6360</v>
      </c>
      <c r="K32797">
        <v>48</v>
      </c>
      <c r="L32797">
        <v>1</v>
      </c>
      <c r="M32797">
        <v>2</v>
      </c>
      <c r="N32797">
        <v>202.33199999999999</v>
      </c>
      <c r="O32797">
        <v>404.66399999999999</v>
      </c>
      <c r="P32797">
        <v>0</v>
      </c>
      <c r="Q32797">
        <v>0</v>
      </c>
      <c r="R32797">
        <v>204.6251</v>
      </c>
      <c r="S32797">
        <v>409.25020000000001</v>
      </c>
      <c r="T32797">
        <v>404.66399999999999</v>
      </c>
      <c r="U32797">
        <v>32.373100000000001</v>
      </c>
      <c r="V32797">
        <v>10.1166</v>
      </c>
      <c r="W32797" t="s">
        <v>6361</v>
      </c>
      <c r="X32797" t="s">
        <v>6362</v>
      </c>
      <c r="Y32797" s="2">
        <v>41302</v>
      </c>
      <c r="Z32797" s="2">
        <v>41314</v>
      </c>
      <c r="AA32797" s="2">
        <v>41309</v>
      </c>
    </row>
    <row r="32798" spans="1:27">
      <c r="A32798">
        <v>581</v>
      </c>
      <c r="B32798">
        <v>20130128</v>
      </c>
      <c r="C32798">
        <v>20130209</v>
      </c>
      <c r="D32798">
        <v>20130204</v>
      </c>
      <c r="E32798">
        <v>328</v>
      </c>
      <c r="F32798">
        <v>281</v>
      </c>
      <c r="G32798">
        <v>1</v>
      </c>
      <c r="H32798">
        <v>100</v>
      </c>
      <c r="I32798">
        <v>4</v>
      </c>
      <c r="J32798" t="s">
        <v>6360</v>
      </c>
      <c r="K32798">
        <v>49</v>
      </c>
      <c r="L32798">
        <v>1</v>
      </c>
      <c r="M32798">
        <v>2</v>
      </c>
      <c r="N32798">
        <v>1020.5940000000001</v>
      </c>
      <c r="O32798">
        <v>2041.1880000000001</v>
      </c>
      <c r="P32798">
        <v>0</v>
      </c>
      <c r="Q32798">
        <v>0</v>
      </c>
      <c r="R32798">
        <v>1082.51</v>
      </c>
      <c r="S32798">
        <v>2165.02</v>
      </c>
      <c r="T32798">
        <v>2041.1880000000001</v>
      </c>
      <c r="U32798">
        <v>163.29499999999999</v>
      </c>
      <c r="V32798">
        <v>51.029699999999998</v>
      </c>
      <c r="W32798" t="s">
        <v>6361</v>
      </c>
      <c r="X32798" t="s">
        <v>6362</v>
      </c>
      <c r="Y32798" s="2">
        <v>41302</v>
      </c>
      <c r="Z32798" s="2">
        <v>41314</v>
      </c>
      <c r="AA32798" s="2">
        <v>41309</v>
      </c>
    </row>
    <row r="32799" spans="1:27">
      <c r="A32799">
        <v>234</v>
      </c>
      <c r="B32799">
        <v>20130128</v>
      </c>
      <c r="C32799">
        <v>20130209</v>
      </c>
      <c r="D32799">
        <v>20130204</v>
      </c>
      <c r="E32799">
        <v>328</v>
      </c>
      <c r="F32799">
        <v>281</v>
      </c>
      <c r="G32799">
        <v>1</v>
      </c>
      <c r="H32799">
        <v>100</v>
      </c>
      <c r="I32799">
        <v>4</v>
      </c>
      <c r="J32799" t="s">
        <v>6360</v>
      </c>
      <c r="K32799">
        <v>50</v>
      </c>
      <c r="L32799">
        <v>1</v>
      </c>
      <c r="M32799">
        <v>8</v>
      </c>
      <c r="N32799">
        <v>29.994</v>
      </c>
      <c r="O32799">
        <v>239.952</v>
      </c>
      <c r="P32799">
        <v>0</v>
      </c>
      <c r="Q32799">
        <v>0</v>
      </c>
      <c r="R32799">
        <v>38.4923</v>
      </c>
      <c r="S32799">
        <v>307.9384</v>
      </c>
      <c r="T32799">
        <v>239.952</v>
      </c>
      <c r="U32799">
        <v>19.196200000000001</v>
      </c>
      <c r="V32799">
        <v>5.9988000000000001</v>
      </c>
      <c r="W32799" t="s">
        <v>6361</v>
      </c>
      <c r="X32799" t="s">
        <v>6362</v>
      </c>
      <c r="Y32799" s="2">
        <v>41302</v>
      </c>
      <c r="Z32799" s="2">
        <v>41314</v>
      </c>
      <c r="AA32799" s="2">
        <v>41309</v>
      </c>
    </row>
    <row r="32800" spans="1:27">
      <c r="A32800">
        <v>583</v>
      </c>
      <c r="B32800">
        <v>20130128</v>
      </c>
      <c r="C32800">
        <v>20130209</v>
      </c>
      <c r="D32800">
        <v>20130204</v>
      </c>
      <c r="E32800">
        <v>328</v>
      </c>
      <c r="F32800">
        <v>281</v>
      </c>
      <c r="G32800">
        <v>1</v>
      </c>
      <c r="H32800">
        <v>100</v>
      </c>
      <c r="I32800">
        <v>4</v>
      </c>
      <c r="J32800" t="s">
        <v>6360</v>
      </c>
      <c r="K32800">
        <v>51</v>
      </c>
      <c r="L32800">
        <v>1</v>
      </c>
      <c r="M32800">
        <v>6</v>
      </c>
      <c r="N32800">
        <v>1020.5940000000001</v>
      </c>
      <c r="O32800">
        <v>6123.5640000000003</v>
      </c>
      <c r="P32800">
        <v>0</v>
      </c>
      <c r="Q32800">
        <v>0</v>
      </c>
      <c r="R32800">
        <v>1082.51</v>
      </c>
      <c r="S32800">
        <v>6495.06</v>
      </c>
      <c r="T32800">
        <v>6123.5640000000003</v>
      </c>
      <c r="U32800">
        <v>489.88510000000002</v>
      </c>
      <c r="V32800">
        <v>153.0891</v>
      </c>
      <c r="W32800" t="s">
        <v>6361</v>
      </c>
      <c r="X32800" t="s">
        <v>6362</v>
      </c>
      <c r="Y32800" s="2">
        <v>41302</v>
      </c>
      <c r="Z32800" s="2">
        <v>41314</v>
      </c>
      <c r="AA32800" s="2">
        <v>41309</v>
      </c>
    </row>
    <row r="32801" spans="1:27">
      <c r="A32801">
        <v>463</v>
      </c>
      <c r="B32801">
        <v>20130128</v>
      </c>
      <c r="C32801">
        <v>20130209</v>
      </c>
      <c r="D32801">
        <v>20130204</v>
      </c>
      <c r="E32801">
        <v>328</v>
      </c>
      <c r="F32801">
        <v>281</v>
      </c>
      <c r="G32801">
        <v>1</v>
      </c>
      <c r="H32801">
        <v>100</v>
      </c>
      <c r="I32801">
        <v>4</v>
      </c>
      <c r="J32801" t="s">
        <v>6360</v>
      </c>
      <c r="K32801">
        <v>52</v>
      </c>
      <c r="L32801">
        <v>1</v>
      </c>
      <c r="M32801">
        <v>8</v>
      </c>
      <c r="N32801">
        <v>14.694000000000001</v>
      </c>
      <c r="O32801">
        <v>117.55200000000001</v>
      </c>
      <c r="P32801">
        <v>0</v>
      </c>
      <c r="Q32801">
        <v>0</v>
      </c>
      <c r="R32801">
        <v>9.1593</v>
      </c>
      <c r="S32801">
        <v>73.2744</v>
      </c>
      <c r="T32801">
        <v>117.55200000000001</v>
      </c>
      <c r="U32801">
        <v>9.4041999999999994</v>
      </c>
      <c r="V32801">
        <v>2.9388000000000001</v>
      </c>
      <c r="W32801" t="s">
        <v>6361</v>
      </c>
      <c r="X32801" t="s">
        <v>6362</v>
      </c>
      <c r="Y32801" s="2">
        <v>41302</v>
      </c>
      <c r="Z32801" s="2">
        <v>41314</v>
      </c>
      <c r="AA32801" s="2">
        <v>41309</v>
      </c>
    </row>
    <row r="32802" spans="1:27">
      <c r="A32802">
        <v>475</v>
      </c>
      <c r="B32802">
        <v>20130128</v>
      </c>
      <c r="C32802">
        <v>20130209</v>
      </c>
      <c r="D32802">
        <v>20130204</v>
      </c>
      <c r="E32802">
        <v>43</v>
      </c>
      <c r="F32802">
        <v>282</v>
      </c>
      <c r="G32802">
        <v>1</v>
      </c>
      <c r="H32802">
        <v>100</v>
      </c>
      <c r="I32802">
        <v>1</v>
      </c>
      <c r="J32802" t="s">
        <v>6363</v>
      </c>
      <c r="K32802">
        <v>1</v>
      </c>
      <c r="L32802">
        <v>1</v>
      </c>
      <c r="M32802">
        <v>2</v>
      </c>
      <c r="N32802">
        <v>41.994</v>
      </c>
      <c r="O32802">
        <v>83.988</v>
      </c>
      <c r="P32802">
        <v>0</v>
      </c>
      <c r="Q32802">
        <v>0</v>
      </c>
      <c r="R32802">
        <v>26.176300000000001</v>
      </c>
      <c r="S32802">
        <v>52.352600000000002</v>
      </c>
      <c r="T32802">
        <v>83.988</v>
      </c>
      <c r="U32802">
        <v>6.7190000000000003</v>
      </c>
      <c r="V32802">
        <v>2.0996999999999999</v>
      </c>
      <c r="W32802" t="s">
        <v>6364</v>
      </c>
      <c r="X32802" t="s">
        <v>6365</v>
      </c>
      <c r="Y32802" s="2">
        <v>41302</v>
      </c>
      <c r="Z32802" s="2">
        <v>41314</v>
      </c>
      <c r="AA32802" s="2">
        <v>41309</v>
      </c>
    </row>
    <row r="32803" spans="1:27">
      <c r="A32803">
        <v>400</v>
      </c>
      <c r="B32803">
        <v>20130128</v>
      </c>
      <c r="C32803">
        <v>20130209</v>
      </c>
      <c r="D32803">
        <v>20130204</v>
      </c>
      <c r="E32803">
        <v>43</v>
      </c>
      <c r="F32803">
        <v>282</v>
      </c>
      <c r="G32803">
        <v>1</v>
      </c>
      <c r="H32803">
        <v>100</v>
      </c>
      <c r="I32803">
        <v>1</v>
      </c>
      <c r="J32803" t="s">
        <v>6363</v>
      </c>
      <c r="K32803">
        <v>2</v>
      </c>
      <c r="L32803">
        <v>1</v>
      </c>
      <c r="M32803">
        <v>2</v>
      </c>
      <c r="N32803">
        <v>37.152000000000001</v>
      </c>
      <c r="O32803">
        <v>74.304000000000002</v>
      </c>
      <c r="P32803">
        <v>0</v>
      </c>
      <c r="Q32803">
        <v>0</v>
      </c>
      <c r="R32803">
        <v>27.4925</v>
      </c>
      <c r="S32803">
        <v>54.984999999999999</v>
      </c>
      <c r="T32803">
        <v>74.304000000000002</v>
      </c>
      <c r="U32803">
        <v>5.9443000000000001</v>
      </c>
      <c r="V32803">
        <v>1.8575999999999999</v>
      </c>
      <c r="W32803" t="s">
        <v>6364</v>
      </c>
      <c r="X32803" t="s">
        <v>6365</v>
      </c>
      <c r="Y32803" s="2">
        <v>41302</v>
      </c>
      <c r="Z32803" s="2">
        <v>41314</v>
      </c>
      <c r="AA32803" s="2">
        <v>41309</v>
      </c>
    </row>
    <row r="32804" spans="1:27">
      <c r="A32804">
        <v>527</v>
      </c>
      <c r="B32804">
        <v>20130128</v>
      </c>
      <c r="C32804">
        <v>20130209</v>
      </c>
      <c r="D32804">
        <v>20130204</v>
      </c>
      <c r="E32804">
        <v>43</v>
      </c>
      <c r="F32804">
        <v>282</v>
      </c>
      <c r="G32804">
        <v>1</v>
      </c>
      <c r="H32804">
        <v>100</v>
      </c>
      <c r="I32804">
        <v>1</v>
      </c>
      <c r="J32804" t="s">
        <v>6363</v>
      </c>
      <c r="K32804">
        <v>3</v>
      </c>
      <c r="L32804">
        <v>1</v>
      </c>
      <c r="M32804">
        <v>2</v>
      </c>
      <c r="N32804">
        <v>158.43</v>
      </c>
      <c r="O32804">
        <v>316.86</v>
      </c>
      <c r="P32804">
        <v>0</v>
      </c>
      <c r="Q32804">
        <v>0</v>
      </c>
      <c r="R32804">
        <v>144.59379999999999</v>
      </c>
      <c r="S32804">
        <v>289.18759999999997</v>
      </c>
      <c r="T32804">
        <v>316.86</v>
      </c>
      <c r="U32804">
        <v>25.348800000000001</v>
      </c>
      <c r="V32804">
        <v>7.9215</v>
      </c>
      <c r="W32804" t="s">
        <v>6364</v>
      </c>
      <c r="X32804" t="s">
        <v>6365</v>
      </c>
      <c r="Y32804" s="2">
        <v>41302</v>
      </c>
      <c r="Z32804" s="2">
        <v>41314</v>
      </c>
      <c r="AA32804" s="2">
        <v>41309</v>
      </c>
    </row>
    <row r="32805" spans="1:27">
      <c r="A32805">
        <v>361</v>
      </c>
      <c r="B32805">
        <v>20130128</v>
      </c>
      <c r="C32805">
        <v>20130209</v>
      </c>
      <c r="D32805">
        <v>20130204</v>
      </c>
      <c r="E32805">
        <v>43</v>
      </c>
      <c r="F32805">
        <v>282</v>
      </c>
      <c r="G32805">
        <v>1</v>
      </c>
      <c r="H32805">
        <v>100</v>
      </c>
      <c r="I32805">
        <v>1</v>
      </c>
      <c r="J32805" t="s">
        <v>6363</v>
      </c>
      <c r="K32805">
        <v>4</v>
      </c>
      <c r="L32805">
        <v>1</v>
      </c>
      <c r="M32805">
        <v>2</v>
      </c>
      <c r="N32805">
        <v>1376.9939999999999</v>
      </c>
      <c r="O32805">
        <v>2753.9879999999998</v>
      </c>
      <c r="P32805">
        <v>0</v>
      </c>
      <c r="Q32805">
        <v>0</v>
      </c>
      <c r="R32805">
        <v>1251.9812999999999</v>
      </c>
      <c r="S32805">
        <v>2503.9625999999998</v>
      </c>
      <c r="T32805">
        <v>2753.9879999999998</v>
      </c>
      <c r="U32805">
        <v>220.31899999999999</v>
      </c>
      <c r="V32805">
        <v>68.849699999999999</v>
      </c>
      <c r="W32805" t="s">
        <v>6364</v>
      </c>
      <c r="X32805" t="s">
        <v>6365</v>
      </c>
      <c r="Y32805" s="2">
        <v>41302</v>
      </c>
      <c r="Z32805" s="2">
        <v>41314</v>
      </c>
      <c r="AA32805" s="2">
        <v>41309</v>
      </c>
    </row>
    <row r="32806" spans="1:27">
      <c r="A32806">
        <v>474</v>
      </c>
      <c r="B32806">
        <v>20130128</v>
      </c>
      <c r="C32806">
        <v>20130209</v>
      </c>
      <c r="D32806">
        <v>20130204</v>
      </c>
      <c r="E32806">
        <v>43</v>
      </c>
      <c r="F32806">
        <v>282</v>
      </c>
      <c r="G32806">
        <v>3</v>
      </c>
      <c r="H32806">
        <v>100</v>
      </c>
      <c r="I32806">
        <v>1</v>
      </c>
      <c r="J32806" t="s">
        <v>6363</v>
      </c>
      <c r="K32806">
        <v>5</v>
      </c>
      <c r="L32806">
        <v>1</v>
      </c>
      <c r="M32806">
        <v>17</v>
      </c>
      <c r="N32806">
        <v>38.494500000000002</v>
      </c>
      <c r="O32806">
        <v>654.40650000000005</v>
      </c>
      <c r="P32806">
        <v>0</v>
      </c>
      <c r="Q32806">
        <v>33</v>
      </c>
      <c r="R32806">
        <v>26.176300000000001</v>
      </c>
      <c r="S32806">
        <v>444.99709999999999</v>
      </c>
      <c r="T32806">
        <v>621.68619999999999</v>
      </c>
      <c r="U32806">
        <v>49.734900000000003</v>
      </c>
      <c r="V32806">
        <v>15.542199999999999</v>
      </c>
      <c r="W32806" t="s">
        <v>6364</v>
      </c>
      <c r="X32806" t="s">
        <v>6365</v>
      </c>
      <c r="Y32806" s="2">
        <v>41302</v>
      </c>
      <c r="Z32806" s="2">
        <v>41314</v>
      </c>
      <c r="AA32806" s="2">
        <v>41309</v>
      </c>
    </row>
    <row r="32807" spans="1:27">
      <c r="A32807">
        <v>357</v>
      </c>
      <c r="B32807">
        <v>20130128</v>
      </c>
      <c r="C32807">
        <v>20130209</v>
      </c>
      <c r="D32807">
        <v>20130204</v>
      </c>
      <c r="E32807">
        <v>43</v>
      </c>
      <c r="F32807">
        <v>282</v>
      </c>
      <c r="G32807">
        <v>1</v>
      </c>
      <c r="H32807">
        <v>100</v>
      </c>
      <c r="I32807">
        <v>1</v>
      </c>
      <c r="J32807" t="s">
        <v>6363</v>
      </c>
      <c r="K32807">
        <v>6</v>
      </c>
      <c r="L32807">
        <v>1</v>
      </c>
      <c r="M32807">
        <v>3</v>
      </c>
      <c r="N32807">
        <v>1391.9939999999999</v>
      </c>
      <c r="O32807">
        <v>4175.982</v>
      </c>
      <c r="P32807">
        <v>0</v>
      </c>
      <c r="Q32807">
        <v>0</v>
      </c>
      <c r="R32807">
        <v>1265.6195</v>
      </c>
      <c r="S32807">
        <v>3796.8584999999998</v>
      </c>
      <c r="T32807">
        <v>4175.982</v>
      </c>
      <c r="U32807">
        <v>334.07859999999999</v>
      </c>
      <c r="V32807">
        <v>104.39960000000001</v>
      </c>
      <c r="W32807" t="s">
        <v>6364</v>
      </c>
      <c r="X32807" t="s">
        <v>6365</v>
      </c>
      <c r="Y32807" s="2">
        <v>41302</v>
      </c>
      <c r="Z32807" s="2">
        <v>41314</v>
      </c>
      <c r="AA32807" s="2">
        <v>41309</v>
      </c>
    </row>
    <row r="32808" spans="1:27">
      <c r="A32808">
        <v>588</v>
      </c>
      <c r="B32808">
        <v>20130128</v>
      </c>
      <c r="C32808">
        <v>20130209</v>
      </c>
      <c r="D32808">
        <v>20130204</v>
      </c>
      <c r="E32808">
        <v>43</v>
      </c>
      <c r="F32808">
        <v>282</v>
      </c>
      <c r="G32808">
        <v>1</v>
      </c>
      <c r="H32808">
        <v>100</v>
      </c>
      <c r="I32808">
        <v>1</v>
      </c>
      <c r="J32808" t="s">
        <v>6363</v>
      </c>
      <c r="K32808">
        <v>7</v>
      </c>
      <c r="L32808">
        <v>1</v>
      </c>
      <c r="M32808">
        <v>4</v>
      </c>
      <c r="N32808">
        <v>461.69400000000002</v>
      </c>
      <c r="O32808">
        <v>1846.7760000000001</v>
      </c>
      <c r="P32808">
        <v>0</v>
      </c>
      <c r="Q32808">
        <v>0</v>
      </c>
      <c r="R32808">
        <v>419.77839999999998</v>
      </c>
      <c r="S32808">
        <v>1679.1135999999999</v>
      </c>
      <c r="T32808">
        <v>1846.7760000000001</v>
      </c>
      <c r="U32808">
        <v>147.74209999999999</v>
      </c>
      <c r="V32808">
        <v>46.169400000000003</v>
      </c>
      <c r="W32808" t="s">
        <v>6364</v>
      </c>
      <c r="X32808" t="s">
        <v>6365</v>
      </c>
      <c r="Y32808" s="2">
        <v>41302</v>
      </c>
      <c r="Z32808" s="2">
        <v>41314</v>
      </c>
      <c r="AA32808" s="2">
        <v>41309</v>
      </c>
    </row>
    <row r="32809" spans="1:27">
      <c r="A32809">
        <v>359</v>
      </c>
      <c r="B32809">
        <v>20130128</v>
      </c>
      <c r="C32809">
        <v>20130209</v>
      </c>
      <c r="D32809">
        <v>20130204</v>
      </c>
      <c r="E32809">
        <v>43</v>
      </c>
      <c r="F32809">
        <v>282</v>
      </c>
      <c r="G32809">
        <v>1</v>
      </c>
      <c r="H32809">
        <v>100</v>
      </c>
      <c r="I32809">
        <v>1</v>
      </c>
      <c r="J32809" t="s">
        <v>6363</v>
      </c>
      <c r="K32809">
        <v>8</v>
      </c>
      <c r="L32809">
        <v>1</v>
      </c>
      <c r="M32809">
        <v>2</v>
      </c>
      <c r="N32809">
        <v>1376.9939999999999</v>
      </c>
      <c r="O32809">
        <v>2753.9879999999998</v>
      </c>
      <c r="P32809">
        <v>0</v>
      </c>
      <c r="Q32809">
        <v>0</v>
      </c>
      <c r="R32809">
        <v>1251.9812999999999</v>
      </c>
      <c r="S32809">
        <v>2503.9625999999998</v>
      </c>
      <c r="T32809">
        <v>2753.9879999999998</v>
      </c>
      <c r="U32809">
        <v>220.31899999999999</v>
      </c>
      <c r="V32809">
        <v>68.849699999999999</v>
      </c>
      <c r="W32809" t="s">
        <v>6364</v>
      </c>
      <c r="X32809" t="s">
        <v>6365</v>
      </c>
      <c r="Y32809" s="2">
        <v>41302</v>
      </c>
      <c r="Z32809" s="2">
        <v>41314</v>
      </c>
      <c r="AA32809" s="2">
        <v>41309</v>
      </c>
    </row>
    <row r="32810" spans="1:27">
      <c r="A32810">
        <v>516</v>
      </c>
      <c r="B32810">
        <v>20130128</v>
      </c>
      <c r="C32810">
        <v>20130209</v>
      </c>
      <c r="D32810">
        <v>20130204</v>
      </c>
      <c r="E32810">
        <v>43</v>
      </c>
      <c r="F32810">
        <v>282</v>
      </c>
      <c r="G32810">
        <v>1</v>
      </c>
      <c r="H32810">
        <v>100</v>
      </c>
      <c r="I32810">
        <v>1</v>
      </c>
      <c r="J32810" t="s">
        <v>6363</v>
      </c>
      <c r="K32810">
        <v>9</v>
      </c>
      <c r="L32810">
        <v>1</v>
      </c>
      <c r="M32810">
        <v>2</v>
      </c>
      <c r="N32810">
        <v>23.484000000000002</v>
      </c>
      <c r="O32810">
        <v>46.968000000000004</v>
      </c>
      <c r="P32810">
        <v>0</v>
      </c>
      <c r="Q32810">
        <v>0</v>
      </c>
      <c r="R32810">
        <v>17.3782</v>
      </c>
      <c r="S32810">
        <v>34.756399999999999</v>
      </c>
      <c r="T32810">
        <v>46.968000000000004</v>
      </c>
      <c r="U32810">
        <v>3.7574000000000001</v>
      </c>
      <c r="V32810">
        <v>1.1741999999999999</v>
      </c>
      <c r="W32810" t="s">
        <v>6364</v>
      </c>
      <c r="X32810" t="s">
        <v>6365</v>
      </c>
      <c r="Y32810" s="2">
        <v>41302</v>
      </c>
      <c r="Z32810" s="2">
        <v>41314</v>
      </c>
      <c r="AA32810" s="2">
        <v>41309</v>
      </c>
    </row>
    <row r="32811" spans="1:27">
      <c r="A32811">
        <v>591</v>
      </c>
      <c r="B32811">
        <v>20130128</v>
      </c>
      <c r="C32811">
        <v>20130209</v>
      </c>
      <c r="D32811">
        <v>20130204</v>
      </c>
      <c r="E32811">
        <v>43</v>
      </c>
      <c r="F32811">
        <v>282</v>
      </c>
      <c r="G32811">
        <v>1</v>
      </c>
      <c r="H32811">
        <v>100</v>
      </c>
      <c r="I32811">
        <v>1</v>
      </c>
      <c r="J32811" t="s">
        <v>6363</v>
      </c>
      <c r="K32811">
        <v>10</v>
      </c>
      <c r="L32811">
        <v>1</v>
      </c>
      <c r="M32811">
        <v>3</v>
      </c>
      <c r="N32811">
        <v>338.99400000000003</v>
      </c>
      <c r="O32811">
        <v>1016.982</v>
      </c>
      <c r="P32811">
        <v>0</v>
      </c>
      <c r="Q32811">
        <v>0</v>
      </c>
      <c r="R32811">
        <v>308.21789999999999</v>
      </c>
      <c r="S32811">
        <v>924.65369999999996</v>
      </c>
      <c r="T32811">
        <v>1016.982</v>
      </c>
      <c r="U32811">
        <v>81.358599999999996</v>
      </c>
      <c r="V32811">
        <v>25.424600000000002</v>
      </c>
      <c r="W32811" t="s">
        <v>6364</v>
      </c>
      <c r="X32811" t="s">
        <v>6365</v>
      </c>
      <c r="Y32811" s="2">
        <v>41302</v>
      </c>
      <c r="Z32811" s="2">
        <v>41314</v>
      </c>
      <c r="AA32811" s="2">
        <v>41309</v>
      </c>
    </row>
    <row r="32812" spans="1:27">
      <c r="A32812">
        <v>513</v>
      </c>
      <c r="B32812">
        <v>20130128</v>
      </c>
      <c r="C32812">
        <v>20130209</v>
      </c>
      <c r="D32812">
        <v>20130204</v>
      </c>
      <c r="E32812">
        <v>43</v>
      </c>
      <c r="F32812">
        <v>282</v>
      </c>
      <c r="G32812">
        <v>1</v>
      </c>
      <c r="H32812">
        <v>100</v>
      </c>
      <c r="I32812">
        <v>1</v>
      </c>
      <c r="J32812" t="s">
        <v>6363</v>
      </c>
      <c r="K32812">
        <v>11</v>
      </c>
      <c r="L32812">
        <v>1</v>
      </c>
      <c r="M32812">
        <v>2</v>
      </c>
      <c r="N32812">
        <v>218.45400000000001</v>
      </c>
      <c r="O32812">
        <v>436.90800000000002</v>
      </c>
      <c r="P32812">
        <v>0</v>
      </c>
      <c r="Q32812">
        <v>0</v>
      </c>
      <c r="R32812">
        <v>199.37569999999999</v>
      </c>
      <c r="S32812">
        <v>398.75139999999999</v>
      </c>
      <c r="T32812">
        <v>436.90800000000002</v>
      </c>
      <c r="U32812">
        <v>34.952599999999997</v>
      </c>
      <c r="V32812">
        <v>10.922700000000001</v>
      </c>
      <c r="W32812" t="s">
        <v>6364</v>
      </c>
      <c r="X32812" t="s">
        <v>6365</v>
      </c>
      <c r="Y32812" s="2">
        <v>41302</v>
      </c>
      <c r="Z32812" s="2">
        <v>41314</v>
      </c>
      <c r="AA32812" s="2">
        <v>41309</v>
      </c>
    </row>
    <row r="32813" spans="1:27">
      <c r="A32813">
        <v>543</v>
      </c>
      <c r="B32813">
        <v>20130128</v>
      </c>
      <c r="C32813">
        <v>20130209</v>
      </c>
      <c r="D32813">
        <v>20130204</v>
      </c>
      <c r="E32813">
        <v>43</v>
      </c>
      <c r="F32813">
        <v>282</v>
      </c>
      <c r="G32813">
        <v>1</v>
      </c>
      <c r="H32813">
        <v>100</v>
      </c>
      <c r="I32813">
        <v>1</v>
      </c>
      <c r="J32813" t="s">
        <v>6363</v>
      </c>
      <c r="K32813">
        <v>12</v>
      </c>
      <c r="L32813">
        <v>1</v>
      </c>
      <c r="M32813">
        <v>1</v>
      </c>
      <c r="N32813">
        <v>37.253999999999998</v>
      </c>
      <c r="O32813">
        <v>37.253999999999998</v>
      </c>
      <c r="P32813">
        <v>0</v>
      </c>
      <c r="Q32813">
        <v>0</v>
      </c>
      <c r="R32813">
        <v>27.568000000000001</v>
      </c>
      <c r="S32813">
        <v>27.568000000000001</v>
      </c>
      <c r="T32813">
        <v>37.253999999999998</v>
      </c>
      <c r="U32813">
        <v>2.9803000000000002</v>
      </c>
      <c r="V32813">
        <v>0.93140000000000001</v>
      </c>
      <c r="W32813" t="s">
        <v>6364</v>
      </c>
      <c r="X32813" t="s">
        <v>6365</v>
      </c>
      <c r="Y32813" s="2">
        <v>41302</v>
      </c>
      <c r="Z32813" s="2">
        <v>41314</v>
      </c>
      <c r="AA32813" s="2">
        <v>41309</v>
      </c>
    </row>
    <row r="32814" spans="1:27">
      <c r="A32814">
        <v>353</v>
      </c>
      <c r="B32814">
        <v>20130128</v>
      </c>
      <c r="C32814">
        <v>20130209</v>
      </c>
      <c r="D32814">
        <v>20130204</v>
      </c>
      <c r="E32814">
        <v>43</v>
      </c>
      <c r="F32814">
        <v>282</v>
      </c>
      <c r="G32814">
        <v>1</v>
      </c>
      <c r="H32814">
        <v>100</v>
      </c>
      <c r="I32814">
        <v>1</v>
      </c>
      <c r="J32814" t="s">
        <v>6363</v>
      </c>
      <c r="K32814">
        <v>13</v>
      </c>
      <c r="L32814">
        <v>1</v>
      </c>
      <c r="M32814">
        <v>3</v>
      </c>
      <c r="N32814">
        <v>1391.9939999999999</v>
      </c>
      <c r="O32814">
        <v>4175.982</v>
      </c>
      <c r="P32814">
        <v>0</v>
      </c>
      <c r="Q32814">
        <v>0</v>
      </c>
      <c r="R32814">
        <v>1265.6195</v>
      </c>
      <c r="S32814">
        <v>3796.8584999999998</v>
      </c>
      <c r="T32814">
        <v>4175.982</v>
      </c>
      <c r="U32814">
        <v>334.07859999999999</v>
      </c>
      <c r="V32814">
        <v>104.39960000000001</v>
      </c>
      <c r="W32814" t="s">
        <v>6364</v>
      </c>
      <c r="X32814" t="s">
        <v>6365</v>
      </c>
      <c r="Y32814" s="2">
        <v>41302</v>
      </c>
      <c r="Z32814" s="2">
        <v>41314</v>
      </c>
      <c r="AA32814" s="2">
        <v>41309</v>
      </c>
    </row>
    <row r="32815" spans="1:27">
      <c r="A32815">
        <v>590</v>
      </c>
      <c r="B32815">
        <v>20130128</v>
      </c>
      <c r="C32815">
        <v>20130209</v>
      </c>
      <c r="D32815">
        <v>20130204</v>
      </c>
      <c r="E32815">
        <v>43</v>
      </c>
      <c r="F32815">
        <v>282</v>
      </c>
      <c r="G32815">
        <v>1</v>
      </c>
      <c r="H32815">
        <v>100</v>
      </c>
      <c r="I32815">
        <v>1</v>
      </c>
      <c r="J32815" t="s">
        <v>6363</v>
      </c>
      <c r="K32815">
        <v>14</v>
      </c>
      <c r="L32815">
        <v>1</v>
      </c>
      <c r="M32815">
        <v>3</v>
      </c>
      <c r="N32815">
        <v>461.69400000000002</v>
      </c>
      <c r="O32815">
        <v>1385.0820000000001</v>
      </c>
      <c r="P32815">
        <v>0</v>
      </c>
      <c r="Q32815">
        <v>0</v>
      </c>
      <c r="R32815">
        <v>419.77839999999998</v>
      </c>
      <c r="S32815">
        <v>1259.3352</v>
      </c>
      <c r="T32815">
        <v>1385.0820000000001</v>
      </c>
      <c r="U32815">
        <v>110.8066</v>
      </c>
      <c r="V32815">
        <v>34.627099999999999</v>
      </c>
      <c r="W32815" t="s">
        <v>6364</v>
      </c>
      <c r="X32815" t="s">
        <v>6365</v>
      </c>
      <c r="Y32815" s="2">
        <v>41302</v>
      </c>
      <c r="Z32815" s="2">
        <v>41314</v>
      </c>
      <c r="AA32815" s="2">
        <v>41309</v>
      </c>
    </row>
    <row r="32816" spans="1:27">
      <c r="A32816">
        <v>597</v>
      </c>
      <c r="B32816">
        <v>20130128</v>
      </c>
      <c r="C32816">
        <v>20130209</v>
      </c>
      <c r="D32816">
        <v>20130204</v>
      </c>
      <c r="E32816">
        <v>43</v>
      </c>
      <c r="F32816">
        <v>282</v>
      </c>
      <c r="G32816">
        <v>1</v>
      </c>
      <c r="H32816">
        <v>100</v>
      </c>
      <c r="I32816">
        <v>1</v>
      </c>
      <c r="J32816" t="s">
        <v>6363</v>
      </c>
      <c r="K32816">
        <v>15</v>
      </c>
      <c r="L32816">
        <v>1</v>
      </c>
      <c r="M32816">
        <v>1</v>
      </c>
      <c r="N32816">
        <v>323.99400000000003</v>
      </c>
      <c r="O32816">
        <v>323.99400000000003</v>
      </c>
      <c r="P32816">
        <v>0</v>
      </c>
      <c r="Q32816">
        <v>0</v>
      </c>
      <c r="R32816">
        <v>294.5797</v>
      </c>
      <c r="S32816">
        <v>294.5797</v>
      </c>
      <c r="T32816">
        <v>323.99400000000003</v>
      </c>
      <c r="U32816">
        <v>25.919499999999999</v>
      </c>
      <c r="V32816">
        <v>8.0998999999999999</v>
      </c>
      <c r="W32816" t="s">
        <v>6364</v>
      </c>
      <c r="X32816" t="s">
        <v>6365</v>
      </c>
      <c r="Y32816" s="2">
        <v>41302</v>
      </c>
      <c r="Z32816" s="2">
        <v>41314</v>
      </c>
      <c r="AA32816" s="2">
        <v>41309</v>
      </c>
    </row>
    <row r="32817" spans="1:27">
      <c r="A32817">
        <v>402</v>
      </c>
      <c r="B32817">
        <v>20130128</v>
      </c>
      <c r="C32817">
        <v>20130209</v>
      </c>
      <c r="D32817">
        <v>20130204</v>
      </c>
      <c r="E32817">
        <v>43</v>
      </c>
      <c r="F32817">
        <v>282</v>
      </c>
      <c r="G32817">
        <v>1</v>
      </c>
      <c r="H32817">
        <v>100</v>
      </c>
      <c r="I32817">
        <v>1</v>
      </c>
      <c r="J32817" t="s">
        <v>6363</v>
      </c>
      <c r="K32817">
        <v>16</v>
      </c>
      <c r="L32817">
        <v>1</v>
      </c>
      <c r="M32817">
        <v>1</v>
      </c>
      <c r="N32817">
        <v>72.162000000000006</v>
      </c>
      <c r="O32817">
        <v>72.162000000000006</v>
      </c>
      <c r="P32817">
        <v>0</v>
      </c>
      <c r="Q32817">
        <v>0</v>
      </c>
      <c r="R32817">
        <v>53.399900000000002</v>
      </c>
      <c r="S32817">
        <v>53.399900000000002</v>
      </c>
      <c r="T32817">
        <v>72.162000000000006</v>
      </c>
      <c r="U32817">
        <v>5.7729999999999997</v>
      </c>
      <c r="V32817">
        <v>1.8041</v>
      </c>
      <c r="W32817" t="s">
        <v>6364</v>
      </c>
      <c r="X32817" t="s">
        <v>6365</v>
      </c>
      <c r="Y32817" s="2">
        <v>41302</v>
      </c>
      <c r="Z32817" s="2">
        <v>41314</v>
      </c>
      <c r="AA32817" s="2">
        <v>41309</v>
      </c>
    </row>
    <row r="32818" spans="1:27">
      <c r="A32818">
        <v>524</v>
      </c>
      <c r="B32818">
        <v>20130128</v>
      </c>
      <c r="C32818">
        <v>20130209</v>
      </c>
      <c r="D32818">
        <v>20130204</v>
      </c>
      <c r="E32818">
        <v>43</v>
      </c>
      <c r="F32818">
        <v>282</v>
      </c>
      <c r="G32818">
        <v>1</v>
      </c>
      <c r="H32818">
        <v>100</v>
      </c>
      <c r="I32818">
        <v>1</v>
      </c>
      <c r="J32818" t="s">
        <v>6363</v>
      </c>
      <c r="K32818">
        <v>17</v>
      </c>
      <c r="L32818">
        <v>1</v>
      </c>
      <c r="M32818">
        <v>3</v>
      </c>
      <c r="N32818">
        <v>158.43</v>
      </c>
      <c r="O32818">
        <v>475.29</v>
      </c>
      <c r="P32818">
        <v>0</v>
      </c>
      <c r="Q32818">
        <v>0</v>
      </c>
      <c r="R32818">
        <v>144.59379999999999</v>
      </c>
      <c r="S32818">
        <v>433.78140000000002</v>
      </c>
      <c r="T32818">
        <v>475.29</v>
      </c>
      <c r="U32818">
        <v>38.023200000000003</v>
      </c>
      <c r="V32818">
        <v>11.882300000000001</v>
      </c>
      <c r="W32818" t="s">
        <v>6364</v>
      </c>
      <c r="X32818" t="s">
        <v>6365</v>
      </c>
      <c r="Y32818" s="2">
        <v>41302</v>
      </c>
      <c r="Z32818" s="2">
        <v>41314</v>
      </c>
      <c r="AA32818" s="2">
        <v>41309</v>
      </c>
    </row>
    <row r="32819" spans="1:27">
      <c r="A32819">
        <v>515</v>
      </c>
      <c r="B32819">
        <v>20130128</v>
      </c>
      <c r="C32819">
        <v>20130209</v>
      </c>
      <c r="D32819">
        <v>20130204</v>
      </c>
      <c r="E32819">
        <v>43</v>
      </c>
      <c r="F32819">
        <v>282</v>
      </c>
      <c r="G32819">
        <v>1</v>
      </c>
      <c r="H32819">
        <v>100</v>
      </c>
      <c r="I32819">
        <v>1</v>
      </c>
      <c r="J32819" t="s">
        <v>6363</v>
      </c>
      <c r="K32819">
        <v>18</v>
      </c>
      <c r="L32819">
        <v>1</v>
      </c>
      <c r="M32819">
        <v>3</v>
      </c>
      <c r="N32819">
        <v>16.271999999999998</v>
      </c>
      <c r="O32819">
        <v>48.816000000000003</v>
      </c>
      <c r="P32819">
        <v>0</v>
      </c>
      <c r="Q32819">
        <v>0</v>
      </c>
      <c r="R32819">
        <v>12.0413</v>
      </c>
      <c r="S32819">
        <v>36.123899999999999</v>
      </c>
      <c r="T32819">
        <v>48.816000000000003</v>
      </c>
      <c r="U32819">
        <v>3.9053</v>
      </c>
      <c r="V32819">
        <v>1.2203999999999999</v>
      </c>
      <c r="W32819" t="s">
        <v>6364</v>
      </c>
      <c r="X32819" t="s">
        <v>6365</v>
      </c>
      <c r="Y32819" s="2">
        <v>41302</v>
      </c>
      <c r="Z32819" s="2">
        <v>41314</v>
      </c>
      <c r="AA32819" s="2">
        <v>41309</v>
      </c>
    </row>
    <row r="32820" spans="1:27">
      <c r="A32820">
        <v>231</v>
      </c>
      <c r="B32820">
        <v>20130128</v>
      </c>
      <c r="C32820">
        <v>20130209</v>
      </c>
      <c r="D32820">
        <v>20130204</v>
      </c>
      <c r="E32820">
        <v>43</v>
      </c>
      <c r="F32820">
        <v>282</v>
      </c>
      <c r="G32820">
        <v>1</v>
      </c>
      <c r="H32820">
        <v>100</v>
      </c>
      <c r="I32820">
        <v>1</v>
      </c>
      <c r="J32820" t="s">
        <v>6363</v>
      </c>
      <c r="K32820">
        <v>19</v>
      </c>
      <c r="L32820">
        <v>1</v>
      </c>
      <c r="M32820">
        <v>1</v>
      </c>
      <c r="N32820">
        <v>29.994</v>
      </c>
      <c r="O32820">
        <v>29.994</v>
      </c>
      <c r="P32820">
        <v>0</v>
      </c>
      <c r="Q32820">
        <v>0</v>
      </c>
      <c r="R32820">
        <v>38.4923</v>
      </c>
      <c r="S32820">
        <v>38.4923</v>
      </c>
      <c r="T32820">
        <v>29.994</v>
      </c>
      <c r="U32820">
        <v>2.3995000000000002</v>
      </c>
      <c r="V32820">
        <v>0.74990000000000001</v>
      </c>
      <c r="W32820" t="s">
        <v>6364</v>
      </c>
      <c r="X32820" t="s">
        <v>6365</v>
      </c>
      <c r="Y32820" s="2">
        <v>41302</v>
      </c>
      <c r="Z32820" s="2">
        <v>41314</v>
      </c>
      <c r="AA32820" s="2">
        <v>41309</v>
      </c>
    </row>
    <row r="32821" spans="1:27">
      <c r="A32821">
        <v>532</v>
      </c>
      <c r="B32821">
        <v>20130128</v>
      </c>
      <c r="C32821">
        <v>20130209</v>
      </c>
      <c r="D32821">
        <v>20130204</v>
      </c>
      <c r="E32821">
        <v>43</v>
      </c>
      <c r="F32821">
        <v>282</v>
      </c>
      <c r="G32821">
        <v>1</v>
      </c>
      <c r="H32821">
        <v>100</v>
      </c>
      <c r="I32821">
        <v>1</v>
      </c>
      <c r="J32821" t="s">
        <v>6363</v>
      </c>
      <c r="K32821">
        <v>20</v>
      </c>
      <c r="L32821">
        <v>1</v>
      </c>
      <c r="M32821">
        <v>5</v>
      </c>
      <c r="N32821">
        <v>149.874</v>
      </c>
      <c r="O32821">
        <v>749.37</v>
      </c>
      <c r="P32821">
        <v>0</v>
      </c>
      <c r="Q32821">
        <v>0</v>
      </c>
      <c r="R32821">
        <v>136.785</v>
      </c>
      <c r="S32821">
        <v>683.92499999999995</v>
      </c>
      <c r="T32821">
        <v>749.37</v>
      </c>
      <c r="U32821">
        <v>59.949599999999997</v>
      </c>
      <c r="V32821">
        <v>18.734300000000001</v>
      </c>
      <c r="W32821" t="s">
        <v>6364</v>
      </c>
      <c r="X32821" t="s">
        <v>6365</v>
      </c>
      <c r="Y32821" s="2">
        <v>41302</v>
      </c>
      <c r="Z32821" s="2">
        <v>41314</v>
      </c>
      <c r="AA32821" s="2">
        <v>41309</v>
      </c>
    </row>
    <row r="32822" spans="1:27">
      <c r="A32822">
        <v>525</v>
      </c>
      <c r="B32822">
        <v>20130128</v>
      </c>
      <c r="C32822">
        <v>20130209</v>
      </c>
      <c r="D32822">
        <v>20130204</v>
      </c>
      <c r="E32822">
        <v>43</v>
      </c>
      <c r="F32822">
        <v>282</v>
      </c>
      <c r="G32822">
        <v>1</v>
      </c>
      <c r="H32822">
        <v>100</v>
      </c>
      <c r="I32822">
        <v>1</v>
      </c>
      <c r="J32822" t="s">
        <v>6363</v>
      </c>
      <c r="K32822">
        <v>21</v>
      </c>
      <c r="L32822">
        <v>1</v>
      </c>
      <c r="M32822">
        <v>1</v>
      </c>
      <c r="N32822">
        <v>158.43</v>
      </c>
      <c r="O32822">
        <v>158.43</v>
      </c>
      <c r="P32822">
        <v>0</v>
      </c>
      <c r="Q32822">
        <v>0</v>
      </c>
      <c r="R32822">
        <v>144.59379999999999</v>
      </c>
      <c r="S32822">
        <v>144.59379999999999</v>
      </c>
      <c r="T32822">
        <v>158.43</v>
      </c>
      <c r="U32822">
        <v>12.6744</v>
      </c>
      <c r="V32822">
        <v>3.9607999999999999</v>
      </c>
      <c r="W32822" t="s">
        <v>6364</v>
      </c>
      <c r="X32822" t="s">
        <v>6365</v>
      </c>
      <c r="Y32822" s="2">
        <v>41302</v>
      </c>
      <c r="Z32822" s="2">
        <v>41314</v>
      </c>
      <c r="AA32822" s="2">
        <v>41309</v>
      </c>
    </row>
    <row r="32823" spans="1:27">
      <c r="A32823">
        <v>363</v>
      </c>
      <c r="B32823">
        <v>20130128</v>
      </c>
      <c r="C32823">
        <v>20130209</v>
      </c>
      <c r="D32823">
        <v>20130204</v>
      </c>
      <c r="E32823">
        <v>43</v>
      </c>
      <c r="F32823">
        <v>282</v>
      </c>
      <c r="G32823">
        <v>1</v>
      </c>
      <c r="H32823">
        <v>100</v>
      </c>
      <c r="I32823">
        <v>1</v>
      </c>
      <c r="J32823" t="s">
        <v>6363</v>
      </c>
      <c r="K32823">
        <v>22</v>
      </c>
      <c r="L32823">
        <v>1</v>
      </c>
      <c r="M32823">
        <v>4</v>
      </c>
      <c r="N32823">
        <v>1376.9939999999999</v>
      </c>
      <c r="O32823">
        <v>5507.9759999999997</v>
      </c>
      <c r="P32823">
        <v>0</v>
      </c>
      <c r="Q32823">
        <v>0</v>
      </c>
      <c r="R32823">
        <v>1251.9812999999999</v>
      </c>
      <c r="S32823">
        <v>5007.9251999999997</v>
      </c>
      <c r="T32823">
        <v>5507.9759999999997</v>
      </c>
      <c r="U32823">
        <v>440.63810000000001</v>
      </c>
      <c r="V32823">
        <v>137.6994</v>
      </c>
      <c r="W32823" t="s">
        <v>6364</v>
      </c>
      <c r="X32823" t="s">
        <v>6365</v>
      </c>
      <c r="Y32823" s="2">
        <v>41302</v>
      </c>
      <c r="Z32823" s="2">
        <v>41314</v>
      </c>
      <c r="AA32823" s="2">
        <v>41309</v>
      </c>
    </row>
    <row r="32824" spans="1:27">
      <c r="A32824">
        <v>544</v>
      </c>
      <c r="B32824">
        <v>20130128</v>
      </c>
      <c r="C32824">
        <v>20130209</v>
      </c>
      <c r="D32824">
        <v>20130204</v>
      </c>
      <c r="E32824">
        <v>43</v>
      </c>
      <c r="F32824">
        <v>282</v>
      </c>
      <c r="G32824">
        <v>1</v>
      </c>
      <c r="H32824">
        <v>100</v>
      </c>
      <c r="I32824">
        <v>1</v>
      </c>
      <c r="J32824" t="s">
        <v>6363</v>
      </c>
      <c r="K32824">
        <v>23</v>
      </c>
      <c r="L32824">
        <v>1</v>
      </c>
      <c r="M32824">
        <v>3</v>
      </c>
      <c r="N32824">
        <v>48.594000000000001</v>
      </c>
      <c r="O32824">
        <v>145.78200000000001</v>
      </c>
      <c r="P32824">
        <v>0</v>
      </c>
      <c r="Q32824">
        <v>0</v>
      </c>
      <c r="R32824">
        <v>35.959600000000002</v>
      </c>
      <c r="S32824">
        <v>107.8788</v>
      </c>
      <c r="T32824">
        <v>145.78200000000001</v>
      </c>
      <c r="U32824">
        <v>11.662599999999999</v>
      </c>
      <c r="V32824">
        <v>3.6446000000000001</v>
      </c>
      <c r="W32824" t="s">
        <v>6364</v>
      </c>
      <c r="X32824" t="s">
        <v>6365</v>
      </c>
      <c r="Y32824" s="2">
        <v>41302</v>
      </c>
      <c r="Z32824" s="2">
        <v>41314</v>
      </c>
      <c r="AA32824" s="2">
        <v>41309</v>
      </c>
    </row>
    <row r="32825" spans="1:27">
      <c r="A32825">
        <v>511</v>
      </c>
      <c r="B32825">
        <v>20130128</v>
      </c>
      <c r="C32825">
        <v>20130209</v>
      </c>
      <c r="D32825">
        <v>20130204</v>
      </c>
      <c r="E32825">
        <v>43</v>
      </c>
      <c r="F32825">
        <v>282</v>
      </c>
      <c r="G32825">
        <v>1</v>
      </c>
      <c r="H32825">
        <v>100</v>
      </c>
      <c r="I32825">
        <v>1</v>
      </c>
      <c r="J32825" t="s">
        <v>6363</v>
      </c>
      <c r="K32825">
        <v>24</v>
      </c>
      <c r="L32825">
        <v>1</v>
      </c>
      <c r="M32825">
        <v>2</v>
      </c>
      <c r="N32825">
        <v>218.45400000000001</v>
      </c>
      <c r="O32825">
        <v>436.90800000000002</v>
      </c>
      <c r="P32825">
        <v>0</v>
      </c>
      <c r="Q32825">
        <v>0</v>
      </c>
      <c r="R32825">
        <v>199.37569999999999</v>
      </c>
      <c r="S32825">
        <v>398.75139999999999</v>
      </c>
      <c r="T32825">
        <v>436.90800000000002</v>
      </c>
      <c r="U32825">
        <v>34.952599999999997</v>
      </c>
      <c r="V32825">
        <v>10.922700000000001</v>
      </c>
      <c r="W32825" t="s">
        <v>6364</v>
      </c>
      <c r="X32825" t="s">
        <v>6365</v>
      </c>
      <c r="Y32825" s="2">
        <v>41302</v>
      </c>
      <c r="Z32825" s="2">
        <v>41314</v>
      </c>
      <c r="AA32825" s="2">
        <v>41309</v>
      </c>
    </row>
    <row r="32826" spans="1:27">
      <c r="A32826">
        <v>517</v>
      </c>
      <c r="B32826">
        <v>20130128</v>
      </c>
      <c r="C32826">
        <v>20130209</v>
      </c>
      <c r="D32826">
        <v>20130204</v>
      </c>
      <c r="E32826">
        <v>43</v>
      </c>
      <c r="F32826">
        <v>282</v>
      </c>
      <c r="G32826">
        <v>1</v>
      </c>
      <c r="H32826">
        <v>100</v>
      </c>
      <c r="I32826">
        <v>1</v>
      </c>
      <c r="J32826" t="s">
        <v>6363</v>
      </c>
      <c r="K32826">
        <v>25</v>
      </c>
      <c r="L32826">
        <v>1</v>
      </c>
      <c r="M32826">
        <v>4</v>
      </c>
      <c r="N32826">
        <v>31.584</v>
      </c>
      <c r="O32826">
        <v>126.336</v>
      </c>
      <c r="P32826">
        <v>0</v>
      </c>
      <c r="Q32826">
        <v>0</v>
      </c>
      <c r="R32826">
        <v>23.372199999999999</v>
      </c>
      <c r="S32826">
        <v>93.488799999999998</v>
      </c>
      <c r="T32826">
        <v>126.336</v>
      </c>
      <c r="U32826">
        <v>10.1069</v>
      </c>
      <c r="V32826">
        <v>3.1583999999999999</v>
      </c>
      <c r="W32826" t="s">
        <v>6364</v>
      </c>
      <c r="X32826" t="s">
        <v>6365</v>
      </c>
      <c r="Y32826" s="2">
        <v>41302</v>
      </c>
      <c r="Z32826" s="2">
        <v>41314</v>
      </c>
      <c r="AA32826" s="2">
        <v>41309</v>
      </c>
    </row>
    <row r="32827" spans="1:27">
      <c r="A32827">
        <v>512</v>
      </c>
      <c r="B32827">
        <v>20130128</v>
      </c>
      <c r="C32827">
        <v>20130209</v>
      </c>
      <c r="D32827">
        <v>20130204</v>
      </c>
      <c r="E32827">
        <v>43</v>
      </c>
      <c r="F32827">
        <v>282</v>
      </c>
      <c r="G32827">
        <v>1</v>
      </c>
      <c r="H32827">
        <v>100</v>
      </c>
      <c r="I32827">
        <v>1</v>
      </c>
      <c r="J32827" t="s">
        <v>6363</v>
      </c>
      <c r="K32827">
        <v>26</v>
      </c>
      <c r="L32827">
        <v>1</v>
      </c>
      <c r="M32827">
        <v>3</v>
      </c>
      <c r="N32827">
        <v>218.45400000000001</v>
      </c>
      <c r="O32827">
        <v>655.36199999999997</v>
      </c>
      <c r="P32827">
        <v>0</v>
      </c>
      <c r="Q32827">
        <v>0</v>
      </c>
      <c r="R32827">
        <v>199.37569999999999</v>
      </c>
      <c r="S32827">
        <v>598.12710000000004</v>
      </c>
      <c r="T32827">
        <v>655.36199999999997</v>
      </c>
      <c r="U32827">
        <v>52.429000000000002</v>
      </c>
      <c r="V32827">
        <v>16.3841</v>
      </c>
      <c r="W32827" t="s">
        <v>6364</v>
      </c>
      <c r="X32827" t="s">
        <v>6365</v>
      </c>
      <c r="Y32827" s="2">
        <v>41302</v>
      </c>
      <c r="Z32827" s="2">
        <v>41314</v>
      </c>
      <c r="AA32827" s="2">
        <v>41309</v>
      </c>
    </row>
    <row r="32828" spans="1:27">
      <c r="A32828">
        <v>594</v>
      </c>
      <c r="B32828">
        <v>20130128</v>
      </c>
      <c r="C32828">
        <v>20130209</v>
      </c>
      <c r="D32828">
        <v>20130204</v>
      </c>
      <c r="E32828">
        <v>43</v>
      </c>
      <c r="F32828">
        <v>282</v>
      </c>
      <c r="G32828">
        <v>1</v>
      </c>
      <c r="H32828">
        <v>100</v>
      </c>
      <c r="I32828">
        <v>1</v>
      </c>
      <c r="J32828" t="s">
        <v>6363</v>
      </c>
      <c r="K32828">
        <v>27</v>
      </c>
      <c r="L32828">
        <v>1</v>
      </c>
      <c r="M32828">
        <v>2</v>
      </c>
      <c r="N32828">
        <v>338.99400000000003</v>
      </c>
      <c r="O32828">
        <v>677.98800000000006</v>
      </c>
      <c r="P32828">
        <v>0</v>
      </c>
      <c r="Q32828">
        <v>0</v>
      </c>
      <c r="R32828">
        <v>308.21789999999999</v>
      </c>
      <c r="S32828">
        <v>616.43579999999997</v>
      </c>
      <c r="T32828">
        <v>677.98800000000006</v>
      </c>
      <c r="U32828">
        <v>54.238999999999997</v>
      </c>
      <c r="V32828">
        <v>16.9497</v>
      </c>
      <c r="W32828" t="s">
        <v>6364</v>
      </c>
      <c r="X32828" t="s">
        <v>6365</v>
      </c>
      <c r="Y32828" s="2">
        <v>41302</v>
      </c>
      <c r="Z32828" s="2">
        <v>41314</v>
      </c>
      <c r="AA32828" s="2">
        <v>41309</v>
      </c>
    </row>
    <row r="32829" spans="1:27">
      <c r="A32829">
        <v>600</v>
      </c>
      <c r="B32829">
        <v>20130128</v>
      </c>
      <c r="C32829">
        <v>20130209</v>
      </c>
      <c r="D32829">
        <v>20130204</v>
      </c>
      <c r="E32829">
        <v>43</v>
      </c>
      <c r="F32829">
        <v>282</v>
      </c>
      <c r="G32829">
        <v>1</v>
      </c>
      <c r="H32829">
        <v>100</v>
      </c>
      <c r="I32829">
        <v>1</v>
      </c>
      <c r="J32829" t="s">
        <v>6363</v>
      </c>
      <c r="K32829">
        <v>28</v>
      </c>
      <c r="L32829">
        <v>1</v>
      </c>
      <c r="M32829">
        <v>1</v>
      </c>
      <c r="N32829">
        <v>323.99400000000003</v>
      </c>
      <c r="O32829">
        <v>323.99400000000003</v>
      </c>
      <c r="P32829">
        <v>0</v>
      </c>
      <c r="Q32829">
        <v>0</v>
      </c>
      <c r="R32829">
        <v>294.5797</v>
      </c>
      <c r="S32829">
        <v>294.5797</v>
      </c>
      <c r="T32829">
        <v>323.99400000000003</v>
      </c>
      <c r="U32829">
        <v>25.919499999999999</v>
      </c>
      <c r="V32829">
        <v>8.0998999999999999</v>
      </c>
      <c r="W32829" t="s">
        <v>6364</v>
      </c>
      <c r="X32829" t="s">
        <v>6365</v>
      </c>
      <c r="Y32829" s="2">
        <v>41302</v>
      </c>
      <c r="Z32829" s="2">
        <v>41314</v>
      </c>
      <c r="AA32829" s="2">
        <v>41309</v>
      </c>
    </row>
    <row r="32830" spans="1:27">
      <c r="A32830">
        <v>355</v>
      </c>
      <c r="B32830">
        <v>20130128</v>
      </c>
      <c r="C32830">
        <v>20130209</v>
      </c>
      <c r="D32830">
        <v>20130204</v>
      </c>
      <c r="E32830">
        <v>43</v>
      </c>
      <c r="F32830">
        <v>282</v>
      </c>
      <c r="G32830">
        <v>1</v>
      </c>
      <c r="H32830">
        <v>100</v>
      </c>
      <c r="I32830">
        <v>1</v>
      </c>
      <c r="J32830" t="s">
        <v>6363</v>
      </c>
      <c r="K32830">
        <v>29</v>
      </c>
      <c r="L32830">
        <v>1</v>
      </c>
      <c r="M32830">
        <v>5</v>
      </c>
      <c r="N32830">
        <v>1391.9939999999999</v>
      </c>
      <c r="O32830">
        <v>6959.97</v>
      </c>
      <c r="P32830">
        <v>0</v>
      </c>
      <c r="Q32830">
        <v>0</v>
      </c>
      <c r="R32830">
        <v>1265.6195</v>
      </c>
      <c r="S32830">
        <v>6328.0974999999999</v>
      </c>
      <c r="T32830">
        <v>6959.97</v>
      </c>
      <c r="U32830">
        <v>556.79759999999999</v>
      </c>
      <c r="V32830">
        <v>173.99930000000001</v>
      </c>
      <c r="W32830" t="s">
        <v>6364</v>
      </c>
      <c r="X32830" t="s">
        <v>6365</v>
      </c>
      <c r="Y32830" s="2">
        <v>41302</v>
      </c>
      <c r="Z32830" s="2">
        <v>41314</v>
      </c>
      <c r="AA32830" s="2">
        <v>41309</v>
      </c>
    </row>
    <row r="32831" spans="1:27">
      <c r="A32831">
        <v>533</v>
      </c>
      <c r="B32831">
        <v>20130128</v>
      </c>
      <c r="C32831">
        <v>20130209</v>
      </c>
      <c r="D32831">
        <v>20130204</v>
      </c>
      <c r="E32831">
        <v>43</v>
      </c>
      <c r="F32831">
        <v>282</v>
      </c>
      <c r="G32831">
        <v>1</v>
      </c>
      <c r="H32831">
        <v>100</v>
      </c>
      <c r="I32831">
        <v>1</v>
      </c>
      <c r="J32831" t="s">
        <v>6363</v>
      </c>
      <c r="K32831">
        <v>30</v>
      </c>
      <c r="L32831">
        <v>1</v>
      </c>
      <c r="M32831">
        <v>1</v>
      </c>
      <c r="N32831">
        <v>149.874</v>
      </c>
      <c r="O32831">
        <v>149.874</v>
      </c>
      <c r="P32831">
        <v>0</v>
      </c>
      <c r="Q32831">
        <v>0</v>
      </c>
      <c r="R32831">
        <v>136.785</v>
      </c>
      <c r="S32831">
        <v>136.785</v>
      </c>
      <c r="T32831">
        <v>149.874</v>
      </c>
      <c r="U32831">
        <v>11.9899</v>
      </c>
      <c r="V32831">
        <v>3.7469000000000001</v>
      </c>
      <c r="W32831" t="s">
        <v>6364</v>
      </c>
      <c r="X32831" t="s">
        <v>6365</v>
      </c>
      <c r="Y32831" s="2">
        <v>41302</v>
      </c>
      <c r="Z32831" s="2">
        <v>41314</v>
      </c>
      <c r="AA32831" s="2">
        <v>41309</v>
      </c>
    </row>
    <row r="32832" spans="1:27">
      <c r="A32832">
        <v>598</v>
      </c>
      <c r="B32832">
        <v>20130128</v>
      </c>
      <c r="C32832">
        <v>20130209</v>
      </c>
      <c r="D32832">
        <v>20130204</v>
      </c>
      <c r="E32832">
        <v>43</v>
      </c>
      <c r="F32832">
        <v>282</v>
      </c>
      <c r="G32832">
        <v>1</v>
      </c>
      <c r="H32832">
        <v>100</v>
      </c>
      <c r="I32832">
        <v>1</v>
      </c>
      <c r="J32832" t="s">
        <v>6363</v>
      </c>
      <c r="K32832">
        <v>31</v>
      </c>
      <c r="L32832">
        <v>1</v>
      </c>
      <c r="M32832">
        <v>3</v>
      </c>
      <c r="N32832">
        <v>323.99400000000003</v>
      </c>
      <c r="O32832">
        <v>971.98199999999997</v>
      </c>
      <c r="P32832">
        <v>0</v>
      </c>
      <c r="Q32832">
        <v>0</v>
      </c>
      <c r="R32832">
        <v>294.5797</v>
      </c>
      <c r="S32832">
        <v>883.73910000000001</v>
      </c>
      <c r="T32832">
        <v>971.98199999999997</v>
      </c>
      <c r="U32832">
        <v>77.758600000000001</v>
      </c>
      <c r="V32832">
        <v>24.299600000000002</v>
      </c>
      <c r="W32832" t="s">
        <v>6364</v>
      </c>
      <c r="X32832" t="s">
        <v>6365</v>
      </c>
      <c r="Y32832" s="2">
        <v>41302</v>
      </c>
      <c r="Z32832" s="2">
        <v>41314</v>
      </c>
      <c r="AA32832" s="2">
        <v>41309</v>
      </c>
    </row>
    <row r="32833" spans="1:27">
      <c r="A32833">
        <v>560</v>
      </c>
      <c r="B32833">
        <v>20130128</v>
      </c>
      <c r="C32833">
        <v>20130209</v>
      </c>
      <c r="D32833">
        <v>20130204</v>
      </c>
      <c r="E32833">
        <v>363</v>
      </c>
      <c r="F32833">
        <v>281</v>
      </c>
      <c r="G32833">
        <v>1</v>
      </c>
      <c r="H32833">
        <v>100</v>
      </c>
      <c r="I32833">
        <v>3</v>
      </c>
      <c r="J32833" t="s">
        <v>6366</v>
      </c>
      <c r="K32833">
        <v>1</v>
      </c>
      <c r="L32833">
        <v>1</v>
      </c>
      <c r="M32833">
        <v>2</v>
      </c>
      <c r="N32833">
        <v>728.91</v>
      </c>
      <c r="O32833">
        <v>1457.82</v>
      </c>
      <c r="P32833">
        <v>0</v>
      </c>
      <c r="Q32833">
        <v>0</v>
      </c>
      <c r="R32833">
        <v>755.1508</v>
      </c>
      <c r="S32833">
        <v>1510.3016</v>
      </c>
      <c r="T32833">
        <v>1457.82</v>
      </c>
      <c r="U32833">
        <v>116.62560000000001</v>
      </c>
      <c r="V32833">
        <v>36.445500000000003</v>
      </c>
      <c r="W32833" t="s">
        <v>6367</v>
      </c>
      <c r="X32833" t="s">
        <v>6368</v>
      </c>
      <c r="Y32833" s="2">
        <v>41302</v>
      </c>
      <c r="Z32833" s="2">
        <v>41314</v>
      </c>
      <c r="AA32833" s="2">
        <v>41309</v>
      </c>
    </row>
    <row r="32834" spans="1:27">
      <c r="A32834">
        <v>499</v>
      </c>
      <c r="B32834">
        <v>20130128</v>
      </c>
      <c r="C32834">
        <v>20130209</v>
      </c>
      <c r="D32834">
        <v>20130204</v>
      </c>
      <c r="E32834">
        <v>363</v>
      </c>
      <c r="F32834">
        <v>281</v>
      </c>
      <c r="G32834">
        <v>1</v>
      </c>
      <c r="H32834">
        <v>100</v>
      </c>
      <c r="I32834">
        <v>3</v>
      </c>
      <c r="J32834" t="s">
        <v>6366</v>
      </c>
      <c r="K32834">
        <v>2</v>
      </c>
      <c r="L32834">
        <v>1</v>
      </c>
      <c r="M32834">
        <v>9</v>
      </c>
      <c r="N32834">
        <v>602.346</v>
      </c>
      <c r="O32834">
        <v>5421.1139999999996</v>
      </c>
      <c r="P32834">
        <v>0</v>
      </c>
      <c r="Q32834">
        <v>0</v>
      </c>
      <c r="R32834">
        <v>601.74369999999999</v>
      </c>
      <c r="S32834">
        <v>5415.6932999999999</v>
      </c>
      <c r="T32834">
        <v>5421.1139999999996</v>
      </c>
      <c r="U32834">
        <v>433.6891</v>
      </c>
      <c r="V32834">
        <v>135.52789999999999</v>
      </c>
      <c r="W32834" t="s">
        <v>6367</v>
      </c>
      <c r="X32834" t="s">
        <v>6368</v>
      </c>
      <c r="Y32834" s="2">
        <v>41302</v>
      </c>
      <c r="Z32834" s="2">
        <v>41314</v>
      </c>
      <c r="AA32834" s="2">
        <v>41309</v>
      </c>
    </row>
    <row r="32835" spans="1:27">
      <c r="A32835">
        <v>507</v>
      </c>
      <c r="B32835">
        <v>20130128</v>
      </c>
      <c r="C32835">
        <v>20130209</v>
      </c>
      <c r="D32835">
        <v>20130204</v>
      </c>
      <c r="E32835">
        <v>363</v>
      </c>
      <c r="F32835">
        <v>281</v>
      </c>
      <c r="G32835">
        <v>1</v>
      </c>
      <c r="H32835">
        <v>100</v>
      </c>
      <c r="I32835">
        <v>3</v>
      </c>
      <c r="J32835" t="s">
        <v>6366</v>
      </c>
      <c r="K32835">
        <v>3</v>
      </c>
      <c r="L32835">
        <v>1</v>
      </c>
      <c r="M32835">
        <v>1</v>
      </c>
      <c r="N32835">
        <v>200.05199999999999</v>
      </c>
      <c r="O32835">
        <v>200.05199999999999</v>
      </c>
      <c r="P32835">
        <v>0</v>
      </c>
      <c r="Q32835">
        <v>0</v>
      </c>
      <c r="R32835">
        <v>199.8519</v>
      </c>
      <c r="S32835">
        <v>199.8519</v>
      </c>
      <c r="T32835">
        <v>200.05199999999999</v>
      </c>
      <c r="U32835">
        <v>16.004200000000001</v>
      </c>
      <c r="V32835">
        <v>5.0012999999999996</v>
      </c>
      <c r="W32835" t="s">
        <v>6367</v>
      </c>
      <c r="X32835" t="s">
        <v>6368</v>
      </c>
      <c r="Y32835" s="2">
        <v>41302</v>
      </c>
      <c r="Z32835" s="2">
        <v>41314</v>
      </c>
      <c r="AA32835" s="2">
        <v>41309</v>
      </c>
    </row>
    <row r="32836" spans="1:27">
      <c r="A32836">
        <v>576</v>
      </c>
      <c r="B32836">
        <v>20130128</v>
      </c>
      <c r="C32836">
        <v>20130209</v>
      </c>
      <c r="D32836">
        <v>20130204</v>
      </c>
      <c r="E32836">
        <v>363</v>
      </c>
      <c r="F32836">
        <v>281</v>
      </c>
      <c r="G32836">
        <v>1</v>
      </c>
      <c r="H32836">
        <v>100</v>
      </c>
      <c r="I32836">
        <v>3</v>
      </c>
      <c r="J32836" t="s">
        <v>6366</v>
      </c>
      <c r="K32836">
        <v>4</v>
      </c>
      <c r="L32836">
        <v>1</v>
      </c>
      <c r="M32836">
        <v>7</v>
      </c>
      <c r="N32836">
        <v>1430.442</v>
      </c>
      <c r="O32836">
        <v>10013.093999999999</v>
      </c>
      <c r="P32836">
        <v>0</v>
      </c>
      <c r="Q32836">
        <v>0</v>
      </c>
      <c r="R32836">
        <v>1481.9378999999999</v>
      </c>
      <c r="S32836">
        <v>10373.5653</v>
      </c>
      <c r="T32836">
        <v>10013.093999999999</v>
      </c>
      <c r="U32836">
        <v>801.04750000000001</v>
      </c>
      <c r="V32836">
        <v>250.32740000000001</v>
      </c>
      <c r="W32836" t="s">
        <v>6367</v>
      </c>
      <c r="X32836" t="s">
        <v>6368</v>
      </c>
      <c r="Y32836" s="2">
        <v>41302</v>
      </c>
      <c r="Z32836" s="2">
        <v>41314</v>
      </c>
      <c r="AA32836" s="2">
        <v>41309</v>
      </c>
    </row>
    <row r="32837" spans="1:27">
      <c r="A32837">
        <v>569</v>
      </c>
      <c r="B32837">
        <v>20130128</v>
      </c>
      <c r="C32837">
        <v>20130209</v>
      </c>
      <c r="D32837">
        <v>20130204</v>
      </c>
      <c r="E32837">
        <v>363</v>
      </c>
      <c r="F32837">
        <v>281</v>
      </c>
      <c r="G32837">
        <v>13</v>
      </c>
      <c r="H32837">
        <v>100</v>
      </c>
      <c r="I32837">
        <v>3</v>
      </c>
      <c r="J32837" t="s">
        <v>6366</v>
      </c>
      <c r="K32837">
        <v>5</v>
      </c>
      <c r="L32837">
        <v>1</v>
      </c>
      <c r="M32837">
        <v>3</v>
      </c>
      <c r="N32837">
        <v>334.0575</v>
      </c>
      <c r="O32837">
        <v>1002.1725</v>
      </c>
      <c r="P32837">
        <v>0</v>
      </c>
      <c r="Q32837">
        <v>150</v>
      </c>
      <c r="R32837">
        <v>461.44479999999999</v>
      </c>
      <c r="S32837">
        <v>1384.3344</v>
      </c>
      <c r="T32837">
        <v>851.84659999999997</v>
      </c>
      <c r="U32837">
        <v>68.1477</v>
      </c>
      <c r="V32837">
        <v>21.296199999999999</v>
      </c>
      <c r="W32837" t="s">
        <v>6367</v>
      </c>
      <c r="X32837" t="s">
        <v>6368</v>
      </c>
      <c r="Y32837" s="2">
        <v>41302</v>
      </c>
      <c r="Z32837" s="2">
        <v>41314</v>
      </c>
      <c r="AA32837" s="2">
        <v>41309</v>
      </c>
    </row>
    <row r="32838" spans="1:27">
      <c r="A32838">
        <v>574</v>
      </c>
      <c r="B32838">
        <v>20130128</v>
      </c>
      <c r="C32838">
        <v>20130209</v>
      </c>
      <c r="D32838">
        <v>20130204</v>
      </c>
      <c r="E32838">
        <v>363</v>
      </c>
      <c r="F32838">
        <v>281</v>
      </c>
      <c r="G32838">
        <v>1</v>
      </c>
      <c r="H32838">
        <v>100</v>
      </c>
      <c r="I32838">
        <v>3</v>
      </c>
      <c r="J32838" t="s">
        <v>6366</v>
      </c>
      <c r="K32838">
        <v>6</v>
      </c>
      <c r="L32838">
        <v>1</v>
      </c>
      <c r="M32838">
        <v>6</v>
      </c>
      <c r="N32838">
        <v>1430.442</v>
      </c>
      <c r="O32838">
        <v>8582.652</v>
      </c>
      <c r="P32838">
        <v>0</v>
      </c>
      <c r="Q32838">
        <v>0</v>
      </c>
      <c r="R32838">
        <v>1481.9378999999999</v>
      </c>
      <c r="S32838">
        <v>8891.6273999999994</v>
      </c>
      <c r="T32838">
        <v>8582.652</v>
      </c>
      <c r="U32838">
        <v>686.61220000000003</v>
      </c>
      <c r="V32838">
        <v>214.56630000000001</v>
      </c>
      <c r="W32838" t="s">
        <v>6367</v>
      </c>
      <c r="X32838" t="s">
        <v>6368</v>
      </c>
      <c r="Y32838" s="2">
        <v>41302</v>
      </c>
      <c r="Z32838" s="2">
        <v>41314</v>
      </c>
      <c r="AA32838" s="2">
        <v>41309</v>
      </c>
    </row>
    <row r="32839" spans="1:27">
      <c r="A32839">
        <v>562</v>
      </c>
      <c r="B32839">
        <v>20130128</v>
      </c>
      <c r="C32839">
        <v>20130209</v>
      </c>
      <c r="D32839">
        <v>20130204</v>
      </c>
      <c r="E32839">
        <v>363</v>
      </c>
      <c r="F32839">
        <v>281</v>
      </c>
      <c r="G32839">
        <v>14</v>
      </c>
      <c r="H32839">
        <v>100</v>
      </c>
      <c r="I32839">
        <v>3</v>
      </c>
      <c r="J32839" t="s">
        <v>6366</v>
      </c>
      <c r="K32839">
        <v>7</v>
      </c>
      <c r="L32839">
        <v>1</v>
      </c>
      <c r="M32839">
        <v>5</v>
      </c>
      <c r="N32839">
        <v>953.62800000000004</v>
      </c>
      <c r="O32839">
        <v>4768.1400000000003</v>
      </c>
      <c r="P32839">
        <v>0</v>
      </c>
      <c r="Q32839">
        <v>954</v>
      </c>
      <c r="R32839">
        <v>1481.9378999999999</v>
      </c>
      <c r="S32839">
        <v>7409.6895000000004</v>
      </c>
      <c r="T32839">
        <v>3814.5120000000002</v>
      </c>
      <c r="U32839">
        <v>305.161</v>
      </c>
      <c r="V32839">
        <v>95.362799999999993</v>
      </c>
      <c r="W32839" t="s">
        <v>6367</v>
      </c>
      <c r="X32839" t="s">
        <v>6368</v>
      </c>
      <c r="Y32839" s="2">
        <v>41302</v>
      </c>
      <c r="Z32839" s="2">
        <v>41314</v>
      </c>
      <c r="AA32839" s="2">
        <v>41309</v>
      </c>
    </row>
    <row r="32840" spans="1:27">
      <c r="A32840">
        <v>579</v>
      </c>
      <c r="B32840">
        <v>20130128</v>
      </c>
      <c r="C32840">
        <v>20130209</v>
      </c>
      <c r="D32840">
        <v>20130204</v>
      </c>
      <c r="E32840">
        <v>363</v>
      </c>
      <c r="F32840">
        <v>281</v>
      </c>
      <c r="G32840">
        <v>1</v>
      </c>
      <c r="H32840">
        <v>100</v>
      </c>
      <c r="I32840">
        <v>3</v>
      </c>
      <c r="J32840" t="s">
        <v>6366</v>
      </c>
      <c r="K32840">
        <v>8</v>
      </c>
      <c r="L32840">
        <v>1</v>
      </c>
      <c r="M32840">
        <v>6</v>
      </c>
      <c r="N32840">
        <v>728.91</v>
      </c>
      <c r="O32840">
        <v>4373.46</v>
      </c>
      <c r="P32840">
        <v>0</v>
      </c>
      <c r="Q32840">
        <v>0</v>
      </c>
      <c r="R32840">
        <v>755.1508</v>
      </c>
      <c r="S32840">
        <v>4530.9048000000003</v>
      </c>
      <c r="T32840">
        <v>4373.46</v>
      </c>
      <c r="U32840">
        <v>349.8768</v>
      </c>
      <c r="V32840">
        <v>109.3365</v>
      </c>
      <c r="W32840" t="s">
        <v>6367</v>
      </c>
      <c r="X32840" t="s">
        <v>6368</v>
      </c>
      <c r="Y32840" s="2">
        <v>41302</v>
      </c>
      <c r="Z32840" s="2">
        <v>41314</v>
      </c>
      <c r="AA32840" s="2">
        <v>41309</v>
      </c>
    </row>
    <row r="32841" spans="1:27">
      <c r="A32841">
        <v>523</v>
      </c>
      <c r="B32841">
        <v>20130128</v>
      </c>
      <c r="C32841">
        <v>20130209</v>
      </c>
      <c r="D32841">
        <v>20130204</v>
      </c>
      <c r="E32841">
        <v>363</v>
      </c>
      <c r="F32841">
        <v>281</v>
      </c>
      <c r="G32841">
        <v>1</v>
      </c>
      <c r="H32841">
        <v>100</v>
      </c>
      <c r="I32841">
        <v>3</v>
      </c>
      <c r="J32841" t="s">
        <v>6366</v>
      </c>
      <c r="K32841">
        <v>9</v>
      </c>
      <c r="L32841">
        <v>1</v>
      </c>
      <c r="M32841">
        <v>2</v>
      </c>
      <c r="N32841">
        <v>31.584</v>
      </c>
      <c r="O32841">
        <v>63.167999999999999</v>
      </c>
      <c r="P32841">
        <v>0</v>
      </c>
      <c r="Q32841">
        <v>0</v>
      </c>
      <c r="R32841">
        <v>23.372199999999999</v>
      </c>
      <c r="S32841">
        <v>46.744399999999999</v>
      </c>
      <c r="T32841">
        <v>63.167999999999999</v>
      </c>
      <c r="U32841">
        <v>5.0533999999999999</v>
      </c>
      <c r="V32841">
        <v>1.5791999999999999</v>
      </c>
      <c r="W32841" t="s">
        <v>6367</v>
      </c>
      <c r="X32841" t="s">
        <v>6368</v>
      </c>
      <c r="Y32841" s="2">
        <v>41302</v>
      </c>
      <c r="Z32841" s="2">
        <v>41314</v>
      </c>
      <c r="AA32841" s="2">
        <v>41309</v>
      </c>
    </row>
    <row r="32842" spans="1:27">
      <c r="A32842">
        <v>500</v>
      </c>
      <c r="B32842">
        <v>20130128</v>
      </c>
      <c r="C32842">
        <v>20130209</v>
      </c>
      <c r="D32842">
        <v>20130204</v>
      </c>
      <c r="E32842">
        <v>363</v>
      </c>
      <c r="F32842">
        <v>281</v>
      </c>
      <c r="G32842">
        <v>1</v>
      </c>
      <c r="H32842">
        <v>100</v>
      </c>
      <c r="I32842">
        <v>3</v>
      </c>
      <c r="J32842" t="s">
        <v>6366</v>
      </c>
      <c r="K32842">
        <v>10</v>
      </c>
      <c r="L32842">
        <v>1</v>
      </c>
      <c r="M32842">
        <v>5</v>
      </c>
      <c r="N32842">
        <v>602.346</v>
      </c>
      <c r="O32842">
        <v>3011.73</v>
      </c>
      <c r="P32842">
        <v>0</v>
      </c>
      <c r="Q32842">
        <v>0</v>
      </c>
      <c r="R32842">
        <v>601.74369999999999</v>
      </c>
      <c r="S32842">
        <v>3008.7184999999999</v>
      </c>
      <c r="T32842">
        <v>3011.73</v>
      </c>
      <c r="U32842">
        <v>240.9384</v>
      </c>
      <c r="V32842">
        <v>75.293300000000002</v>
      </c>
      <c r="W32842" t="s">
        <v>6367</v>
      </c>
      <c r="X32842" t="s">
        <v>6368</v>
      </c>
      <c r="Y32842" s="2">
        <v>41302</v>
      </c>
      <c r="Z32842" s="2">
        <v>41314</v>
      </c>
      <c r="AA32842" s="2">
        <v>41309</v>
      </c>
    </row>
    <row r="32843" spans="1:27">
      <c r="A32843">
        <v>506</v>
      </c>
      <c r="B32843">
        <v>20130128</v>
      </c>
      <c r="C32843">
        <v>20130209</v>
      </c>
      <c r="D32843">
        <v>20130204</v>
      </c>
      <c r="E32843">
        <v>363</v>
      </c>
      <c r="F32843">
        <v>281</v>
      </c>
      <c r="G32843">
        <v>1</v>
      </c>
      <c r="H32843">
        <v>100</v>
      </c>
      <c r="I32843">
        <v>3</v>
      </c>
      <c r="J32843" t="s">
        <v>6366</v>
      </c>
      <c r="K32843">
        <v>11</v>
      </c>
      <c r="L32843">
        <v>1</v>
      </c>
      <c r="M32843">
        <v>2</v>
      </c>
      <c r="N32843">
        <v>200.05199999999999</v>
      </c>
      <c r="O32843">
        <v>400.10399999999998</v>
      </c>
      <c r="P32843">
        <v>0</v>
      </c>
      <c r="Q32843">
        <v>0</v>
      </c>
      <c r="R32843">
        <v>199.8519</v>
      </c>
      <c r="S32843">
        <v>399.7038</v>
      </c>
      <c r="T32843">
        <v>400.10399999999998</v>
      </c>
      <c r="U32843">
        <v>32.008299999999998</v>
      </c>
      <c r="V32843">
        <v>10.002599999999999</v>
      </c>
      <c r="W32843" t="s">
        <v>6367</v>
      </c>
      <c r="X32843" t="s">
        <v>6368</v>
      </c>
      <c r="Y32843" s="2">
        <v>41302</v>
      </c>
      <c r="Z32843" s="2">
        <v>41314</v>
      </c>
      <c r="AA32843" s="2">
        <v>41309</v>
      </c>
    </row>
    <row r="32844" spans="1:27">
      <c r="A32844">
        <v>586</v>
      </c>
      <c r="B32844">
        <v>20130128</v>
      </c>
      <c r="C32844">
        <v>20130209</v>
      </c>
      <c r="D32844">
        <v>20130204</v>
      </c>
      <c r="E32844">
        <v>363</v>
      </c>
      <c r="F32844">
        <v>281</v>
      </c>
      <c r="G32844">
        <v>13</v>
      </c>
      <c r="H32844">
        <v>100</v>
      </c>
      <c r="I32844">
        <v>3</v>
      </c>
      <c r="J32844" t="s">
        <v>6366</v>
      </c>
      <c r="K32844">
        <v>12</v>
      </c>
      <c r="L32844">
        <v>1</v>
      </c>
      <c r="M32844">
        <v>4</v>
      </c>
      <c r="N32844">
        <v>334.0575</v>
      </c>
      <c r="O32844">
        <v>1336.23</v>
      </c>
      <c r="P32844">
        <v>0</v>
      </c>
      <c r="Q32844">
        <v>200</v>
      </c>
      <c r="R32844">
        <v>461.44479999999999</v>
      </c>
      <c r="S32844">
        <v>1845.7791999999999</v>
      </c>
      <c r="T32844">
        <v>1135.7954999999999</v>
      </c>
      <c r="U32844">
        <v>90.863600000000005</v>
      </c>
      <c r="V32844">
        <v>28.3949</v>
      </c>
      <c r="W32844" t="s">
        <v>6367</v>
      </c>
      <c r="X32844" t="s">
        <v>6368</v>
      </c>
      <c r="Y32844" s="2">
        <v>41302</v>
      </c>
      <c r="Z32844" s="2">
        <v>41314</v>
      </c>
      <c r="AA32844" s="2">
        <v>41309</v>
      </c>
    </row>
    <row r="32845" spans="1:27">
      <c r="A32845">
        <v>564</v>
      </c>
      <c r="B32845">
        <v>20130128</v>
      </c>
      <c r="C32845">
        <v>20130209</v>
      </c>
      <c r="D32845">
        <v>20130204</v>
      </c>
      <c r="E32845">
        <v>363</v>
      </c>
      <c r="F32845">
        <v>281</v>
      </c>
      <c r="G32845">
        <v>14</v>
      </c>
      <c r="H32845">
        <v>100</v>
      </c>
      <c r="I32845">
        <v>3</v>
      </c>
      <c r="J32845" t="s">
        <v>6366</v>
      </c>
      <c r="K32845">
        <v>13</v>
      </c>
      <c r="L32845">
        <v>1</v>
      </c>
      <c r="M32845">
        <v>7</v>
      </c>
      <c r="N32845">
        <v>953.62800000000004</v>
      </c>
      <c r="O32845">
        <v>6675.3959999999997</v>
      </c>
      <c r="P32845">
        <v>0</v>
      </c>
      <c r="Q32845">
        <v>1335</v>
      </c>
      <c r="R32845">
        <v>1481.9378999999999</v>
      </c>
      <c r="S32845">
        <v>10373.5653</v>
      </c>
      <c r="T32845">
        <v>5340.3167999999996</v>
      </c>
      <c r="U32845">
        <v>427.2253</v>
      </c>
      <c r="V32845">
        <v>133.50790000000001</v>
      </c>
      <c r="W32845" t="s">
        <v>6367</v>
      </c>
      <c r="X32845" t="s">
        <v>6368</v>
      </c>
      <c r="Y32845" s="2">
        <v>41302</v>
      </c>
      <c r="Z32845" s="2">
        <v>41314</v>
      </c>
      <c r="AA32845" s="2">
        <v>41309</v>
      </c>
    </row>
    <row r="32846" spans="1:27">
      <c r="A32846">
        <v>503</v>
      </c>
      <c r="B32846">
        <v>20130128</v>
      </c>
      <c r="C32846">
        <v>20130209</v>
      </c>
      <c r="D32846">
        <v>20130204</v>
      </c>
      <c r="E32846">
        <v>363</v>
      </c>
      <c r="F32846">
        <v>281</v>
      </c>
      <c r="G32846">
        <v>1</v>
      </c>
      <c r="H32846">
        <v>100</v>
      </c>
      <c r="I32846">
        <v>3</v>
      </c>
      <c r="J32846" t="s">
        <v>6366</v>
      </c>
      <c r="K32846">
        <v>14</v>
      </c>
      <c r="L32846">
        <v>1</v>
      </c>
      <c r="M32846">
        <v>1</v>
      </c>
      <c r="N32846">
        <v>200.05199999999999</v>
      </c>
      <c r="O32846">
        <v>200.05199999999999</v>
      </c>
      <c r="P32846">
        <v>0</v>
      </c>
      <c r="Q32846">
        <v>0</v>
      </c>
      <c r="R32846">
        <v>199.8519</v>
      </c>
      <c r="S32846">
        <v>199.8519</v>
      </c>
      <c r="T32846">
        <v>200.05199999999999</v>
      </c>
      <c r="U32846">
        <v>16.004200000000001</v>
      </c>
      <c r="V32846">
        <v>5.0012999999999996</v>
      </c>
      <c r="W32846" t="s">
        <v>6367</v>
      </c>
      <c r="X32846" t="s">
        <v>6368</v>
      </c>
      <c r="Y32846" s="2">
        <v>41302</v>
      </c>
      <c r="Z32846" s="2">
        <v>41314</v>
      </c>
      <c r="AA32846" s="2">
        <v>41309</v>
      </c>
    </row>
    <row r="32847" spans="1:27">
      <c r="A32847">
        <v>493</v>
      </c>
      <c r="B32847">
        <v>20130128</v>
      </c>
      <c r="C32847">
        <v>20130209</v>
      </c>
      <c r="D32847">
        <v>20130204</v>
      </c>
      <c r="E32847">
        <v>363</v>
      </c>
      <c r="F32847">
        <v>281</v>
      </c>
      <c r="G32847">
        <v>1</v>
      </c>
      <c r="H32847">
        <v>100</v>
      </c>
      <c r="I32847">
        <v>3</v>
      </c>
      <c r="J32847" t="s">
        <v>6366</v>
      </c>
      <c r="K32847">
        <v>15</v>
      </c>
      <c r="L32847">
        <v>1</v>
      </c>
      <c r="M32847">
        <v>2</v>
      </c>
      <c r="N32847">
        <v>200.05199999999999</v>
      </c>
      <c r="O32847">
        <v>400.10399999999998</v>
      </c>
      <c r="P32847">
        <v>0</v>
      </c>
      <c r="Q32847">
        <v>0</v>
      </c>
      <c r="R32847">
        <v>199.8519</v>
      </c>
      <c r="S32847">
        <v>399.7038</v>
      </c>
      <c r="T32847">
        <v>400.10399999999998</v>
      </c>
      <c r="U32847">
        <v>32.008299999999998</v>
      </c>
      <c r="V32847">
        <v>10.002599999999999</v>
      </c>
      <c r="W32847" t="s">
        <v>6367</v>
      </c>
      <c r="X32847" t="s">
        <v>6368</v>
      </c>
      <c r="Y32847" s="2">
        <v>41302</v>
      </c>
      <c r="Z32847" s="2">
        <v>41314</v>
      </c>
      <c r="AA32847" s="2">
        <v>41309</v>
      </c>
    </row>
    <row r="32848" spans="1:27">
      <c r="A32848">
        <v>568</v>
      </c>
      <c r="B32848">
        <v>20130128</v>
      </c>
      <c r="C32848">
        <v>20130209</v>
      </c>
      <c r="D32848">
        <v>20130204</v>
      </c>
      <c r="E32848">
        <v>363</v>
      </c>
      <c r="F32848">
        <v>281</v>
      </c>
      <c r="G32848">
        <v>13</v>
      </c>
      <c r="H32848">
        <v>100</v>
      </c>
      <c r="I32848">
        <v>3</v>
      </c>
      <c r="J32848" t="s">
        <v>6366</v>
      </c>
      <c r="K32848">
        <v>16</v>
      </c>
      <c r="L32848">
        <v>1</v>
      </c>
      <c r="M32848">
        <v>3</v>
      </c>
      <c r="N32848">
        <v>334.0575</v>
      </c>
      <c r="O32848">
        <v>1002.1725</v>
      </c>
      <c r="P32848">
        <v>0</v>
      </c>
      <c r="Q32848">
        <v>150</v>
      </c>
      <c r="R32848">
        <v>461.44479999999999</v>
      </c>
      <c r="S32848">
        <v>1384.3344</v>
      </c>
      <c r="T32848">
        <v>851.84659999999997</v>
      </c>
      <c r="U32848">
        <v>68.1477</v>
      </c>
      <c r="V32848">
        <v>21.296199999999999</v>
      </c>
      <c r="W32848" t="s">
        <v>6367</v>
      </c>
      <c r="X32848" t="s">
        <v>6368</v>
      </c>
      <c r="Y32848" s="2">
        <v>41302</v>
      </c>
      <c r="Z32848" s="2">
        <v>41314</v>
      </c>
      <c r="AA32848" s="2">
        <v>41309</v>
      </c>
    </row>
    <row r="32849" spans="1:27">
      <c r="A32849">
        <v>566</v>
      </c>
      <c r="B32849">
        <v>20130128</v>
      </c>
      <c r="C32849">
        <v>20130209</v>
      </c>
      <c r="D32849">
        <v>20130204</v>
      </c>
      <c r="E32849">
        <v>363</v>
      </c>
      <c r="F32849">
        <v>281</v>
      </c>
      <c r="G32849">
        <v>13</v>
      </c>
      <c r="H32849">
        <v>100</v>
      </c>
      <c r="I32849">
        <v>3</v>
      </c>
      <c r="J32849" t="s">
        <v>6366</v>
      </c>
      <c r="K32849">
        <v>17</v>
      </c>
      <c r="L32849">
        <v>1</v>
      </c>
      <c r="M32849">
        <v>4</v>
      </c>
      <c r="N32849">
        <v>334.0575</v>
      </c>
      <c r="O32849">
        <v>1336.23</v>
      </c>
      <c r="P32849">
        <v>0</v>
      </c>
      <c r="Q32849">
        <v>200</v>
      </c>
      <c r="R32849">
        <v>461.44479999999999</v>
      </c>
      <c r="S32849">
        <v>1845.7791999999999</v>
      </c>
      <c r="T32849">
        <v>1135.7954999999999</v>
      </c>
      <c r="U32849">
        <v>90.863600000000005</v>
      </c>
      <c r="V32849">
        <v>28.3949</v>
      </c>
      <c r="W32849" t="s">
        <v>6367</v>
      </c>
      <c r="X32849" t="s">
        <v>6368</v>
      </c>
      <c r="Y32849" s="2">
        <v>41302</v>
      </c>
      <c r="Z32849" s="2">
        <v>41314</v>
      </c>
      <c r="AA32849" s="2">
        <v>41309</v>
      </c>
    </row>
    <row r="32850" spans="1:27">
      <c r="A32850">
        <v>575</v>
      </c>
      <c r="B32850">
        <v>20130128</v>
      </c>
      <c r="C32850">
        <v>20130209</v>
      </c>
      <c r="D32850">
        <v>20130204</v>
      </c>
      <c r="E32850">
        <v>363</v>
      </c>
      <c r="F32850">
        <v>281</v>
      </c>
      <c r="G32850">
        <v>1</v>
      </c>
      <c r="H32850">
        <v>100</v>
      </c>
      <c r="I32850">
        <v>3</v>
      </c>
      <c r="J32850" t="s">
        <v>6366</v>
      </c>
      <c r="K32850">
        <v>18</v>
      </c>
      <c r="L32850">
        <v>1</v>
      </c>
      <c r="M32850">
        <v>2</v>
      </c>
      <c r="N32850">
        <v>1430.442</v>
      </c>
      <c r="O32850">
        <v>2860.884</v>
      </c>
      <c r="P32850">
        <v>0</v>
      </c>
      <c r="Q32850">
        <v>0</v>
      </c>
      <c r="R32850">
        <v>1481.9378999999999</v>
      </c>
      <c r="S32850">
        <v>2963.8757999999998</v>
      </c>
      <c r="T32850">
        <v>2860.884</v>
      </c>
      <c r="U32850">
        <v>228.8707</v>
      </c>
      <c r="V32850">
        <v>71.522099999999995</v>
      </c>
      <c r="W32850" t="s">
        <v>6367</v>
      </c>
      <c r="X32850" t="s">
        <v>6368</v>
      </c>
      <c r="Y32850" s="2">
        <v>41302</v>
      </c>
      <c r="Z32850" s="2">
        <v>41314</v>
      </c>
      <c r="AA32850" s="2">
        <v>41309</v>
      </c>
    </row>
    <row r="32851" spans="1:27">
      <c r="A32851">
        <v>570</v>
      </c>
      <c r="B32851">
        <v>20130128</v>
      </c>
      <c r="C32851">
        <v>20130209</v>
      </c>
      <c r="D32851">
        <v>20130204</v>
      </c>
      <c r="E32851">
        <v>363</v>
      </c>
      <c r="F32851">
        <v>281</v>
      </c>
      <c r="G32851">
        <v>13</v>
      </c>
      <c r="H32851">
        <v>100</v>
      </c>
      <c r="I32851">
        <v>3</v>
      </c>
      <c r="J32851" t="s">
        <v>6366</v>
      </c>
      <c r="K32851">
        <v>19</v>
      </c>
      <c r="L32851">
        <v>1</v>
      </c>
      <c r="M32851">
        <v>2</v>
      </c>
      <c r="N32851">
        <v>334.0575</v>
      </c>
      <c r="O32851">
        <v>668.11500000000001</v>
      </c>
      <c r="P32851">
        <v>0</v>
      </c>
      <c r="Q32851">
        <v>100</v>
      </c>
      <c r="R32851">
        <v>461.44479999999999</v>
      </c>
      <c r="S32851">
        <v>922.88959999999997</v>
      </c>
      <c r="T32851">
        <v>567.89779999999996</v>
      </c>
      <c r="U32851">
        <v>45.431800000000003</v>
      </c>
      <c r="V32851">
        <v>14.1974</v>
      </c>
      <c r="W32851" t="s">
        <v>6367</v>
      </c>
      <c r="X32851" t="s">
        <v>6368</v>
      </c>
      <c r="Y32851" s="2">
        <v>41302</v>
      </c>
      <c r="Z32851" s="2">
        <v>41314</v>
      </c>
      <c r="AA32851" s="2">
        <v>41309</v>
      </c>
    </row>
    <row r="32852" spans="1:27">
      <c r="A32852">
        <v>577</v>
      </c>
      <c r="B32852">
        <v>20130128</v>
      </c>
      <c r="C32852">
        <v>20130209</v>
      </c>
      <c r="D32852">
        <v>20130204</v>
      </c>
      <c r="E32852">
        <v>363</v>
      </c>
      <c r="F32852">
        <v>281</v>
      </c>
      <c r="G32852">
        <v>1</v>
      </c>
      <c r="H32852">
        <v>100</v>
      </c>
      <c r="I32852">
        <v>3</v>
      </c>
      <c r="J32852" t="s">
        <v>6366</v>
      </c>
      <c r="K32852">
        <v>20</v>
      </c>
      <c r="L32852">
        <v>1</v>
      </c>
      <c r="M32852">
        <v>2</v>
      </c>
      <c r="N32852">
        <v>728.91</v>
      </c>
      <c r="O32852">
        <v>1457.82</v>
      </c>
      <c r="P32852">
        <v>0</v>
      </c>
      <c r="Q32852">
        <v>0</v>
      </c>
      <c r="R32852">
        <v>755.1508</v>
      </c>
      <c r="S32852">
        <v>1510.3016</v>
      </c>
      <c r="T32852">
        <v>1457.82</v>
      </c>
      <c r="U32852">
        <v>116.62560000000001</v>
      </c>
      <c r="V32852">
        <v>36.445500000000003</v>
      </c>
      <c r="W32852" t="s">
        <v>6367</v>
      </c>
      <c r="X32852" t="s">
        <v>6368</v>
      </c>
      <c r="Y32852" s="2">
        <v>41302</v>
      </c>
      <c r="Z32852" s="2">
        <v>41314</v>
      </c>
      <c r="AA32852" s="2">
        <v>41309</v>
      </c>
    </row>
    <row r="32853" spans="1:27">
      <c r="A32853">
        <v>231</v>
      </c>
      <c r="B32853">
        <v>20130128</v>
      </c>
      <c r="C32853">
        <v>20130209</v>
      </c>
      <c r="D32853">
        <v>20130204</v>
      </c>
      <c r="E32853">
        <v>377</v>
      </c>
      <c r="F32853">
        <v>283</v>
      </c>
      <c r="G32853">
        <v>1</v>
      </c>
      <c r="H32853">
        <v>100</v>
      </c>
      <c r="I32853">
        <v>3</v>
      </c>
      <c r="J32853" t="s">
        <v>6369</v>
      </c>
      <c r="K32853">
        <v>1</v>
      </c>
      <c r="L32853">
        <v>1</v>
      </c>
      <c r="M32853">
        <v>1</v>
      </c>
      <c r="N32853">
        <v>29.994</v>
      </c>
      <c r="O32853">
        <v>29.994</v>
      </c>
      <c r="P32853">
        <v>0</v>
      </c>
      <c r="Q32853">
        <v>0</v>
      </c>
      <c r="R32853">
        <v>38.4923</v>
      </c>
      <c r="S32853">
        <v>38.4923</v>
      </c>
      <c r="T32853">
        <v>29.994</v>
      </c>
      <c r="U32853">
        <v>2.3995000000000002</v>
      </c>
      <c r="V32853">
        <v>0.74990000000000001</v>
      </c>
      <c r="W32853" t="s">
        <v>6370</v>
      </c>
      <c r="X32853" t="s">
        <v>6371</v>
      </c>
      <c r="Y32853" s="2">
        <v>41302</v>
      </c>
      <c r="Z32853" s="2">
        <v>41314</v>
      </c>
      <c r="AA32853" s="2">
        <v>41309</v>
      </c>
    </row>
    <row r="32854" spans="1:27">
      <c r="A32854">
        <v>434</v>
      </c>
      <c r="B32854">
        <v>20130128</v>
      </c>
      <c r="C32854">
        <v>20130209</v>
      </c>
      <c r="D32854">
        <v>20130204</v>
      </c>
      <c r="E32854">
        <v>377</v>
      </c>
      <c r="F32854">
        <v>283</v>
      </c>
      <c r="G32854">
        <v>1</v>
      </c>
      <c r="H32854">
        <v>100</v>
      </c>
      <c r="I32854">
        <v>3</v>
      </c>
      <c r="J32854" t="s">
        <v>6369</v>
      </c>
      <c r="K32854">
        <v>2</v>
      </c>
      <c r="L32854">
        <v>1</v>
      </c>
      <c r="M32854">
        <v>3</v>
      </c>
      <c r="N32854">
        <v>356.89800000000002</v>
      </c>
      <c r="O32854">
        <v>1070.694</v>
      </c>
      <c r="P32854">
        <v>0</v>
      </c>
      <c r="Q32854">
        <v>0</v>
      </c>
      <c r="R32854">
        <v>360.94279999999998</v>
      </c>
      <c r="S32854">
        <v>1082.8284000000001</v>
      </c>
      <c r="T32854">
        <v>1070.694</v>
      </c>
      <c r="U32854">
        <v>85.655500000000004</v>
      </c>
      <c r="V32854">
        <v>26.767399999999999</v>
      </c>
      <c r="W32854" t="s">
        <v>6370</v>
      </c>
      <c r="X32854" t="s">
        <v>6371</v>
      </c>
      <c r="Y32854" s="2">
        <v>41302</v>
      </c>
      <c r="Z32854" s="2">
        <v>41314</v>
      </c>
      <c r="AA32854" s="2">
        <v>41309</v>
      </c>
    </row>
    <row r="32855" spans="1:27">
      <c r="A32855">
        <v>287</v>
      </c>
      <c r="B32855">
        <v>20130128</v>
      </c>
      <c r="C32855">
        <v>20130209</v>
      </c>
      <c r="D32855">
        <v>20130204</v>
      </c>
      <c r="E32855">
        <v>377</v>
      </c>
      <c r="F32855">
        <v>283</v>
      </c>
      <c r="G32855">
        <v>1</v>
      </c>
      <c r="H32855">
        <v>100</v>
      </c>
      <c r="I32855">
        <v>3</v>
      </c>
      <c r="J32855" t="s">
        <v>6369</v>
      </c>
      <c r="K32855">
        <v>3</v>
      </c>
      <c r="L32855">
        <v>1</v>
      </c>
      <c r="M32855">
        <v>4</v>
      </c>
      <c r="N32855">
        <v>202.33199999999999</v>
      </c>
      <c r="O32855">
        <v>809.32799999999997</v>
      </c>
      <c r="P32855">
        <v>0</v>
      </c>
      <c r="Q32855">
        <v>0</v>
      </c>
      <c r="R32855">
        <v>204.6251</v>
      </c>
      <c r="S32855">
        <v>818.50040000000001</v>
      </c>
      <c r="T32855">
        <v>809.32799999999997</v>
      </c>
      <c r="U32855">
        <v>64.746200000000002</v>
      </c>
      <c r="V32855">
        <v>20.2332</v>
      </c>
      <c r="W32855" t="s">
        <v>6370</v>
      </c>
      <c r="X32855" t="s">
        <v>6371</v>
      </c>
      <c r="Y32855" s="2">
        <v>41302</v>
      </c>
      <c r="Z32855" s="2">
        <v>41314</v>
      </c>
      <c r="AA32855" s="2">
        <v>41309</v>
      </c>
    </row>
    <row r="32856" spans="1:27">
      <c r="A32856">
        <v>583</v>
      </c>
      <c r="B32856">
        <v>20130128</v>
      </c>
      <c r="C32856">
        <v>20130209</v>
      </c>
      <c r="D32856">
        <v>20130204</v>
      </c>
      <c r="E32856">
        <v>377</v>
      </c>
      <c r="F32856">
        <v>283</v>
      </c>
      <c r="G32856">
        <v>1</v>
      </c>
      <c r="H32856">
        <v>100</v>
      </c>
      <c r="I32856">
        <v>3</v>
      </c>
      <c r="J32856" t="s">
        <v>6369</v>
      </c>
      <c r="K32856">
        <v>4</v>
      </c>
      <c r="L32856">
        <v>1</v>
      </c>
      <c r="M32856">
        <v>4</v>
      </c>
      <c r="N32856">
        <v>1020.5940000000001</v>
      </c>
      <c r="O32856">
        <v>4082.3760000000002</v>
      </c>
      <c r="P32856">
        <v>0</v>
      </c>
      <c r="Q32856">
        <v>0</v>
      </c>
      <c r="R32856">
        <v>1082.51</v>
      </c>
      <c r="S32856">
        <v>4330.04</v>
      </c>
      <c r="T32856">
        <v>4082.3760000000002</v>
      </c>
      <c r="U32856">
        <v>326.59010000000001</v>
      </c>
      <c r="V32856">
        <v>102.0594</v>
      </c>
      <c r="W32856" t="s">
        <v>6370</v>
      </c>
      <c r="X32856" t="s">
        <v>6371</v>
      </c>
      <c r="Y32856" s="2">
        <v>41302</v>
      </c>
      <c r="Z32856" s="2">
        <v>41314</v>
      </c>
      <c r="AA32856" s="2">
        <v>41309</v>
      </c>
    </row>
    <row r="32857" spans="1:27">
      <c r="A32857">
        <v>546</v>
      </c>
      <c r="B32857">
        <v>20130128</v>
      </c>
      <c r="C32857">
        <v>20130209</v>
      </c>
      <c r="D32857">
        <v>20130204</v>
      </c>
      <c r="E32857">
        <v>377</v>
      </c>
      <c r="F32857">
        <v>283</v>
      </c>
      <c r="G32857">
        <v>1</v>
      </c>
      <c r="H32857">
        <v>100</v>
      </c>
      <c r="I32857">
        <v>3</v>
      </c>
      <c r="J32857" t="s">
        <v>6369</v>
      </c>
      <c r="K32857">
        <v>5</v>
      </c>
      <c r="L32857">
        <v>1</v>
      </c>
      <c r="M32857">
        <v>2</v>
      </c>
      <c r="N32857">
        <v>37.253999999999998</v>
      </c>
      <c r="O32857">
        <v>74.507999999999996</v>
      </c>
      <c r="P32857">
        <v>0</v>
      </c>
      <c r="Q32857">
        <v>0</v>
      </c>
      <c r="R32857">
        <v>27.568000000000001</v>
      </c>
      <c r="S32857">
        <v>55.136000000000003</v>
      </c>
      <c r="T32857">
        <v>74.507999999999996</v>
      </c>
      <c r="U32857">
        <v>5.9606000000000003</v>
      </c>
      <c r="V32857">
        <v>1.8627</v>
      </c>
      <c r="W32857" t="s">
        <v>6370</v>
      </c>
      <c r="X32857" t="s">
        <v>6371</v>
      </c>
      <c r="Y32857" s="2">
        <v>41302</v>
      </c>
      <c r="Z32857" s="2">
        <v>41314</v>
      </c>
      <c r="AA32857" s="2">
        <v>41309</v>
      </c>
    </row>
    <row r="32858" spans="1:27">
      <c r="A32858">
        <v>547</v>
      </c>
      <c r="B32858">
        <v>20130128</v>
      </c>
      <c r="C32858">
        <v>20130209</v>
      </c>
      <c r="D32858">
        <v>20130204</v>
      </c>
      <c r="E32858">
        <v>377</v>
      </c>
      <c r="F32858">
        <v>283</v>
      </c>
      <c r="G32858">
        <v>1</v>
      </c>
      <c r="H32858">
        <v>100</v>
      </c>
      <c r="I32858">
        <v>3</v>
      </c>
      <c r="J32858" t="s">
        <v>6369</v>
      </c>
      <c r="K32858">
        <v>6</v>
      </c>
      <c r="L32858">
        <v>1</v>
      </c>
      <c r="M32858">
        <v>3</v>
      </c>
      <c r="N32858">
        <v>48.594000000000001</v>
      </c>
      <c r="O32858">
        <v>145.78200000000001</v>
      </c>
      <c r="P32858">
        <v>0</v>
      </c>
      <c r="Q32858">
        <v>0</v>
      </c>
      <c r="R32858">
        <v>35.959600000000002</v>
      </c>
      <c r="S32858">
        <v>107.8788</v>
      </c>
      <c r="T32858">
        <v>145.78200000000001</v>
      </c>
      <c r="U32858">
        <v>11.662599999999999</v>
      </c>
      <c r="V32858">
        <v>3.6446000000000001</v>
      </c>
      <c r="W32858" t="s">
        <v>6370</v>
      </c>
      <c r="X32858" t="s">
        <v>6371</v>
      </c>
      <c r="Y32858" s="2">
        <v>41302</v>
      </c>
      <c r="Z32858" s="2">
        <v>41314</v>
      </c>
      <c r="AA32858" s="2">
        <v>41309</v>
      </c>
    </row>
    <row r="32859" spans="1:27">
      <c r="A32859">
        <v>606</v>
      </c>
      <c r="B32859">
        <v>20130128</v>
      </c>
      <c r="C32859">
        <v>20130209</v>
      </c>
      <c r="D32859">
        <v>20130204</v>
      </c>
      <c r="E32859">
        <v>377</v>
      </c>
      <c r="F32859">
        <v>283</v>
      </c>
      <c r="G32859">
        <v>1</v>
      </c>
      <c r="H32859">
        <v>100</v>
      </c>
      <c r="I32859">
        <v>3</v>
      </c>
      <c r="J32859" t="s">
        <v>6369</v>
      </c>
      <c r="K32859">
        <v>7</v>
      </c>
      <c r="L32859">
        <v>1</v>
      </c>
      <c r="M32859">
        <v>4</v>
      </c>
      <c r="N32859">
        <v>323.99400000000003</v>
      </c>
      <c r="O32859">
        <v>1295.9760000000001</v>
      </c>
      <c r="P32859">
        <v>0</v>
      </c>
      <c r="Q32859">
        <v>0</v>
      </c>
      <c r="R32859">
        <v>343.64960000000002</v>
      </c>
      <c r="S32859">
        <v>1374.5984000000001</v>
      </c>
      <c r="T32859">
        <v>1295.9760000000001</v>
      </c>
      <c r="U32859">
        <v>103.6781</v>
      </c>
      <c r="V32859">
        <v>32.3994</v>
      </c>
      <c r="W32859" t="s">
        <v>6370</v>
      </c>
      <c r="X32859" t="s">
        <v>6371</v>
      </c>
      <c r="Y32859" s="2">
        <v>41302</v>
      </c>
      <c r="Z32859" s="2">
        <v>41314</v>
      </c>
      <c r="AA32859" s="2">
        <v>41309</v>
      </c>
    </row>
    <row r="32860" spans="1:27">
      <c r="A32860">
        <v>605</v>
      </c>
      <c r="B32860">
        <v>20130128</v>
      </c>
      <c r="C32860">
        <v>20130209</v>
      </c>
      <c r="D32860">
        <v>20130204</v>
      </c>
      <c r="E32860">
        <v>377</v>
      </c>
      <c r="F32860">
        <v>283</v>
      </c>
      <c r="G32860">
        <v>1</v>
      </c>
      <c r="H32860">
        <v>100</v>
      </c>
      <c r="I32860">
        <v>3</v>
      </c>
      <c r="J32860" t="s">
        <v>6369</v>
      </c>
      <c r="K32860">
        <v>8</v>
      </c>
      <c r="L32860">
        <v>1</v>
      </c>
      <c r="M32860">
        <v>5</v>
      </c>
      <c r="N32860">
        <v>323.99400000000003</v>
      </c>
      <c r="O32860">
        <v>1619.97</v>
      </c>
      <c r="P32860">
        <v>0</v>
      </c>
      <c r="Q32860">
        <v>0</v>
      </c>
      <c r="R32860">
        <v>343.64960000000002</v>
      </c>
      <c r="S32860">
        <v>1718.248</v>
      </c>
      <c r="T32860">
        <v>1619.97</v>
      </c>
      <c r="U32860">
        <v>129.5976</v>
      </c>
      <c r="V32860">
        <v>40.499299999999998</v>
      </c>
      <c r="W32860" t="s">
        <v>6370</v>
      </c>
      <c r="X32860" t="s">
        <v>6371</v>
      </c>
      <c r="Y32860" s="2">
        <v>41302</v>
      </c>
      <c r="Z32860" s="2">
        <v>41314</v>
      </c>
      <c r="AA32860" s="2">
        <v>41309</v>
      </c>
    </row>
    <row r="32861" spans="1:27">
      <c r="A32861">
        <v>481</v>
      </c>
      <c r="B32861">
        <v>20130128</v>
      </c>
      <c r="C32861">
        <v>20130209</v>
      </c>
      <c r="D32861">
        <v>20130204</v>
      </c>
      <c r="E32861">
        <v>377</v>
      </c>
      <c r="F32861">
        <v>283</v>
      </c>
      <c r="G32861">
        <v>1</v>
      </c>
      <c r="H32861">
        <v>100</v>
      </c>
      <c r="I32861">
        <v>3</v>
      </c>
      <c r="J32861" t="s">
        <v>6369</v>
      </c>
      <c r="K32861">
        <v>9</v>
      </c>
      <c r="L32861">
        <v>1</v>
      </c>
      <c r="M32861">
        <v>6</v>
      </c>
      <c r="N32861">
        <v>5.3940000000000001</v>
      </c>
      <c r="O32861">
        <v>32.363999999999997</v>
      </c>
      <c r="P32861">
        <v>0</v>
      </c>
      <c r="Q32861">
        <v>0</v>
      </c>
      <c r="R32861">
        <v>3.3622999999999998</v>
      </c>
      <c r="S32861">
        <v>20.1738</v>
      </c>
      <c r="T32861">
        <v>32.363999999999997</v>
      </c>
      <c r="U32861">
        <v>2.5891000000000002</v>
      </c>
      <c r="V32861">
        <v>0.80910000000000004</v>
      </c>
      <c r="W32861" t="s">
        <v>6370</v>
      </c>
      <c r="X32861" t="s">
        <v>6371</v>
      </c>
      <c r="Y32861" s="2">
        <v>41302</v>
      </c>
      <c r="Z32861" s="2">
        <v>41314</v>
      </c>
      <c r="AA32861" s="2">
        <v>41309</v>
      </c>
    </row>
    <row r="32862" spans="1:27">
      <c r="A32862">
        <v>545</v>
      </c>
      <c r="B32862">
        <v>20130128</v>
      </c>
      <c r="C32862">
        <v>20130209</v>
      </c>
      <c r="D32862">
        <v>20130204</v>
      </c>
      <c r="E32862">
        <v>377</v>
      </c>
      <c r="F32862">
        <v>283</v>
      </c>
      <c r="G32862">
        <v>1</v>
      </c>
      <c r="H32862">
        <v>100</v>
      </c>
      <c r="I32862">
        <v>3</v>
      </c>
      <c r="J32862" t="s">
        <v>6369</v>
      </c>
      <c r="K32862">
        <v>10</v>
      </c>
      <c r="L32862">
        <v>1</v>
      </c>
      <c r="M32862">
        <v>2</v>
      </c>
      <c r="N32862">
        <v>24.294</v>
      </c>
      <c r="O32862">
        <v>48.588000000000001</v>
      </c>
      <c r="P32862">
        <v>0</v>
      </c>
      <c r="Q32862">
        <v>0</v>
      </c>
      <c r="R32862">
        <v>17.977599999999999</v>
      </c>
      <c r="S32862">
        <v>35.955199999999998</v>
      </c>
      <c r="T32862">
        <v>48.588000000000001</v>
      </c>
      <c r="U32862">
        <v>3.887</v>
      </c>
      <c r="V32862">
        <v>1.2146999999999999</v>
      </c>
      <c r="W32862" t="s">
        <v>6370</v>
      </c>
      <c r="X32862" t="s">
        <v>6371</v>
      </c>
      <c r="Y32862" s="2">
        <v>41302</v>
      </c>
      <c r="Z32862" s="2">
        <v>41314</v>
      </c>
      <c r="AA32862" s="2">
        <v>41309</v>
      </c>
    </row>
    <row r="32863" spans="1:27">
      <c r="A32863">
        <v>580</v>
      </c>
      <c r="B32863">
        <v>20130128</v>
      </c>
      <c r="C32863">
        <v>20130209</v>
      </c>
      <c r="D32863">
        <v>20130204</v>
      </c>
      <c r="E32863">
        <v>377</v>
      </c>
      <c r="F32863">
        <v>283</v>
      </c>
      <c r="G32863">
        <v>1</v>
      </c>
      <c r="H32863">
        <v>100</v>
      </c>
      <c r="I32863">
        <v>3</v>
      </c>
      <c r="J32863" t="s">
        <v>6369</v>
      </c>
      <c r="K32863">
        <v>11</v>
      </c>
      <c r="L32863">
        <v>1</v>
      </c>
      <c r="M32863">
        <v>5</v>
      </c>
      <c r="N32863">
        <v>1020.5940000000001</v>
      </c>
      <c r="O32863">
        <v>5102.97</v>
      </c>
      <c r="P32863">
        <v>0</v>
      </c>
      <c r="Q32863">
        <v>0</v>
      </c>
      <c r="R32863">
        <v>1082.51</v>
      </c>
      <c r="S32863">
        <v>5412.55</v>
      </c>
      <c r="T32863">
        <v>5102.97</v>
      </c>
      <c r="U32863">
        <v>408.23759999999999</v>
      </c>
      <c r="V32863">
        <v>127.57429999999999</v>
      </c>
      <c r="W32863" t="s">
        <v>6370</v>
      </c>
      <c r="X32863" t="s">
        <v>6371</v>
      </c>
      <c r="Y32863" s="2">
        <v>41302</v>
      </c>
      <c r="Z32863" s="2">
        <v>41314</v>
      </c>
      <c r="AA32863" s="2">
        <v>41309</v>
      </c>
    </row>
    <row r="32864" spans="1:27">
      <c r="A32864">
        <v>482</v>
      </c>
      <c r="B32864">
        <v>20130128</v>
      </c>
      <c r="C32864">
        <v>20130209</v>
      </c>
      <c r="D32864">
        <v>20130204</v>
      </c>
      <c r="E32864">
        <v>377</v>
      </c>
      <c r="F32864">
        <v>283</v>
      </c>
      <c r="G32864">
        <v>1</v>
      </c>
      <c r="H32864">
        <v>100</v>
      </c>
      <c r="I32864">
        <v>3</v>
      </c>
      <c r="J32864" t="s">
        <v>6369</v>
      </c>
      <c r="K32864">
        <v>12</v>
      </c>
      <c r="L32864">
        <v>1</v>
      </c>
      <c r="M32864">
        <v>10</v>
      </c>
      <c r="N32864">
        <v>5.3940000000000001</v>
      </c>
      <c r="O32864">
        <v>53.94</v>
      </c>
      <c r="P32864">
        <v>0</v>
      </c>
      <c r="Q32864">
        <v>0</v>
      </c>
      <c r="R32864">
        <v>3.3622999999999998</v>
      </c>
      <c r="S32864">
        <v>33.622999999999998</v>
      </c>
      <c r="T32864">
        <v>53.94</v>
      </c>
      <c r="U32864">
        <v>4.3151999999999999</v>
      </c>
      <c r="V32864">
        <v>1.3485</v>
      </c>
      <c r="W32864" t="s">
        <v>6370</v>
      </c>
      <c r="X32864" t="s">
        <v>6371</v>
      </c>
      <c r="Y32864" s="2">
        <v>41302</v>
      </c>
      <c r="Z32864" s="2">
        <v>41314</v>
      </c>
      <c r="AA32864" s="2">
        <v>41309</v>
      </c>
    </row>
    <row r="32865" spans="1:27">
      <c r="A32865">
        <v>490</v>
      </c>
      <c r="B32865">
        <v>20130128</v>
      </c>
      <c r="C32865">
        <v>20130209</v>
      </c>
      <c r="D32865">
        <v>20130204</v>
      </c>
      <c r="E32865">
        <v>207</v>
      </c>
      <c r="F32865">
        <v>285</v>
      </c>
      <c r="G32865">
        <v>1</v>
      </c>
      <c r="H32865">
        <v>100</v>
      </c>
      <c r="I32865">
        <v>5</v>
      </c>
      <c r="J32865" t="s">
        <v>6372</v>
      </c>
      <c r="K32865">
        <v>1</v>
      </c>
      <c r="L32865">
        <v>1</v>
      </c>
      <c r="M32865">
        <v>2</v>
      </c>
      <c r="N32865">
        <v>32.393999999999998</v>
      </c>
      <c r="O32865">
        <v>64.787999999999997</v>
      </c>
      <c r="P32865">
        <v>0</v>
      </c>
      <c r="Q32865">
        <v>0</v>
      </c>
      <c r="R32865">
        <v>41.572299999999998</v>
      </c>
      <c r="S32865">
        <v>83.144599999999997</v>
      </c>
      <c r="T32865">
        <v>64.787999999999997</v>
      </c>
      <c r="U32865">
        <v>5.1829999999999998</v>
      </c>
      <c r="V32865">
        <v>1.6196999999999999</v>
      </c>
      <c r="W32865" t="s">
        <v>6373</v>
      </c>
      <c r="X32865" t="s">
        <v>6374</v>
      </c>
      <c r="Y32865" s="2">
        <v>41302</v>
      </c>
      <c r="Z32865" s="2">
        <v>41314</v>
      </c>
      <c r="AA32865" s="2">
        <v>41309</v>
      </c>
    </row>
    <row r="32866" spans="1:27">
      <c r="A32866">
        <v>359</v>
      </c>
      <c r="B32866">
        <v>20130128</v>
      </c>
      <c r="C32866">
        <v>20130209</v>
      </c>
      <c r="D32866">
        <v>20130204</v>
      </c>
      <c r="E32866">
        <v>207</v>
      </c>
      <c r="F32866">
        <v>285</v>
      </c>
      <c r="G32866">
        <v>1</v>
      </c>
      <c r="H32866">
        <v>100</v>
      </c>
      <c r="I32866">
        <v>5</v>
      </c>
      <c r="J32866" t="s">
        <v>6372</v>
      </c>
      <c r="K32866">
        <v>2</v>
      </c>
      <c r="L32866">
        <v>1</v>
      </c>
      <c r="M32866">
        <v>1</v>
      </c>
      <c r="N32866">
        <v>1376.9939999999999</v>
      </c>
      <c r="O32866">
        <v>1376.9939999999999</v>
      </c>
      <c r="P32866">
        <v>0</v>
      </c>
      <c r="Q32866">
        <v>0</v>
      </c>
      <c r="R32866">
        <v>1251.9812999999999</v>
      </c>
      <c r="S32866">
        <v>1251.9812999999999</v>
      </c>
      <c r="T32866">
        <v>1376.9939999999999</v>
      </c>
      <c r="U32866">
        <v>110.15949999999999</v>
      </c>
      <c r="V32866">
        <v>34.424900000000001</v>
      </c>
      <c r="W32866" t="s">
        <v>6373</v>
      </c>
      <c r="X32866" t="s">
        <v>6374</v>
      </c>
      <c r="Y32866" s="2">
        <v>41302</v>
      </c>
      <c r="Z32866" s="2">
        <v>41314</v>
      </c>
      <c r="AA32866" s="2">
        <v>41309</v>
      </c>
    </row>
    <row r="32867" spans="1:27">
      <c r="A32867">
        <v>472</v>
      </c>
      <c r="B32867">
        <v>20130128</v>
      </c>
      <c r="C32867">
        <v>20130209</v>
      </c>
      <c r="D32867">
        <v>20130204</v>
      </c>
      <c r="E32867">
        <v>207</v>
      </c>
      <c r="F32867">
        <v>285</v>
      </c>
      <c r="G32867">
        <v>1</v>
      </c>
      <c r="H32867">
        <v>100</v>
      </c>
      <c r="I32867">
        <v>5</v>
      </c>
      <c r="J32867" t="s">
        <v>6372</v>
      </c>
      <c r="K32867">
        <v>3</v>
      </c>
      <c r="L32867">
        <v>1</v>
      </c>
      <c r="M32867">
        <v>3</v>
      </c>
      <c r="N32867">
        <v>38.1</v>
      </c>
      <c r="O32867">
        <v>114.3</v>
      </c>
      <c r="P32867">
        <v>0</v>
      </c>
      <c r="Q32867">
        <v>0</v>
      </c>
      <c r="R32867">
        <v>23.748999999999999</v>
      </c>
      <c r="S32867">
        <v>71.247</v>
      </c>
      <c r="T32867">
        <v>114.3</v>
      </c>
      <c r="U32867">
        <v>9.1440000000000001</v>
      </c>
      <c r="V32867">
        <v>2.8574999999999999</v>
      </c>
      <c r="W32867" t="s">
        <v>6373</v>
      </c>
      <c r="X32867" t="s">
        <v>6374</v>
      </c>
      <c r="Y32867" s="2">
        <v>41302</v>
      </c>
      <c r="Z32867" s="2">
        <v>41314</v>
      </c>
      <c r="AA32867" s="2">
        <v>41309</v>
      </c>
    </row>
    <row r="32868" spans="1:27">
      <c r="A32868">
        <v>222</v>
      </c>
      <c r="B32868">
        <v>20130128</v>
      </c>
      <c r="C32868">
        <v>20130209</v>
      </c>
      <c r="D32868">
        <v>20130204</v>
      </c>
      <c r="E32868">
        <v>207</v>
      </c>
      <c r="F32868">
        <v>285</v>
      </c>
      <c r="G32868">
        <v>1</v>
      </c>
      <c r="H32868">
        <v>100</v>
      </c>
      <c r="I32868">
        <v>5</v>
      </c>
      <c r="J32868" t="s">
        <v>6372</v>
      </c>
      <c r="K32868">
        <v>4</v>
      </c>
      <c r="L32868">
        <v>1</v>
      </c>
      <c r="M32868">
        <v>3</v>
      </c>
      <c r="N32868">
        <v>20.994</v>
      </c>
      <c r="O32868">
        <v>62.981999999999999</v>
      </c>
      <c r="P32868">
        <v>0</v>
      </c>
      <c r="Q32868">
        <v>0</v>
      </c>
      <c r="R32868">
        <v>13.0863</v>
      </c>
      <c r="S32868">
        <v>39.258899999999997</v>
      </c>
      <c r="T32868">
        <v>62.981999999999999</v>
      </c>
      <c r="U32868">
        <v>5.0385999999999997</v>
      </c>
      <c r="V32868">
        <v>1.5746</v>
      </c>
      <c r="W32868" t="s">
        <v>6373</v>
      </c>
      <c r="X32868" t="s">
        <v>6374</v>
      </c>
      <c r="Y32868" s="2">
        <v>41302</v>
      </c>
      <c r="Z32868" s="2">
        <v>41314</v>
      </c>
      <c r="AA32868" s="2">
        <v>41309</v>
      </c>
    </row>
    <row r="32869" spans="1:27">
      <c r="A32869">
        <v>217</v>
      </c>
      <c r="B32869">
        <v>20130128</v>
      </c>
      <c r="C32869">
        <v>20130209</v>
      </c>
      <c r="D32869">
        <v>20130204</v>
      </c>
      <c r="E32869">
        <v>207</v>
      </c>
      <c r="F32869">
        <v>285</v>
      </c>
      <c r="G32869">
        <v>1</v>
      </c>
      <c r="H32869">
        <v>100</v>
      </c>
      <c r="I32869">
        <v>5</v>
      </c>
      <c r="J32869" t="s">
        <v>6372</v>
      </c>
      <c r="K32869">
        <v>5</v>
      </c>
      <c r="L32869">
        <v>1</v>
      </c>
      <c r="M32869">
        <v>6</v>
      </c>
      <c r="N32869">
        <v>20.994</v>
      </c>
      <c r="O32869">
        <v>125.964</v>
      </c>
      <c r="P32869">
        <v>0</v>
      </c>
      <c r="Q32869">
        <v>0</v>
      </c>
      <c r="R32869">
        <v>13.0863</v>
      </c>
      <c r="S32869">
        <v>78.517799999999994</v>
      </c>
      <c r="T32869">
        <v>125.964</v>
      </c>
      <c r="U32869">
        <v>10.0771</v>
      </c>
      <c r="V32869">
        <v>3.1490999999999998</v>
      </c>
      <c r="W32869" t="s">
        <v>6373</v>
      </c>
      <c r="X32869" t="s">
        <v>6374</v>
      </c>
      <c r="Y32869" s="2">
        <v>41302</v>
      </c>
      <c r="Z32869" s="2">
        <v>41314</v>
      </c>
      <c r="AA32869" s="2">
        <v>41309</v>
      </c>
    </row>
    <row r="32870" spans="1:27">
      <c r="A32870">
        <v>465</v>
      </c>
      <c r="B32870">
        <v>20130128</v>
      </c>
      <c r="C32870">
        <v>20130209</v>
      </c>
      <c r="D32870">
        <v>20130204</v>
      </c>
      <c r="E32870">
        <v>207</v>
      </c>
      <c r="F32870">
        <v>285</v>
      </c>
      <c r="G32870">
        <v>1</v>
      </c>
      <c r="H32870">
        <v>100</v>
      </c>
      <c r="I32870">
        <v>5</v>
      </c>
      <c r="J32870" t="s">
        <v>6372</v>
      </c>
      <c r="K32870">
        <v>6</v>
      </c>
      <c r="L32870">
        <v>1</v>
      </c>
      <c r="M32870">
        <v>2</v>
      </c>
      <c r="N32870">
        <v>14.694000000000001</v>
      </c>
      <c r="O32870">
        <v>29.388000000000002</v>
      </c>
      <c r="P32870">
        <v>0</v>
      </c>
      <c r="Q32870">
        <v>0</v>
      </c>
      <c r="R32870">
        <v>9.1593</v>
      </c>
      <c r="S32870">
        <v>18.3186</v>
      </c>
      <c r="T32870">
        <v>29.388000000000002</v>
      </c>
      <c r="U32870">
        <v>2.351</v>
      </c>
      <c r="V32870">
        <v>0.73470000000000002</v>
      </c>
      <c r="W32870" t="s">
        <v>6373</v>
      </c>
      <c r="X32870" t="s">
        <v>6374</v>
      </c>
      <c r="Y32870" s="2">
        <v>41302</v>
      </c>
      <c r="Z32870" s="2">
        <v>41314</v>
      </c>
      <c r="AA32870" s="2">
        <v>41309</v>
      </c>
    </row>
    <row r="32871" spans="1:27">
      <c r="A32871">
        <v>474</v>
      </c>
      <c r="B32871">
        <v>20130128</v>
      </c>
      <c r="C32871">
        <v>20130209</v>
      </c>
      <c r="D32871">
        <v>20130204</v>
      </c>
      <c r="E32871">
        <v>207</v>
      </c>
      <c r="F32871">
        <v>285</v>
      </c>
      <c r="G32871">
        <v>3</v>
      </c>
      <c r="H32871">
        <v>100</v>
      </c>
      <c r="I32871">
        <v>5</v>
      </c>
      <c r="J32871" t="s">
        <v>6372</v>
      </c>
      <c r="K32871">
        <v>7</v>
      </c>
      <c r="L32871">
        <v>1</v>
      </c>
      <c r="M32871">
        <v>20</v>
      </c>
      <c r="N32871">
        <v>38.494500000000002</v>
      </c>
      <c r="O32871">
        <v>769.89</v>
      </c>
      <c r="P32871">
        <v>0</v>
      </c>
      <c r="Q32871">
        <v>38</v>
      </c>
      <c r="R32871">
        <v>26.176300000000001</v>
      </c>
      <c r="S32871">
        <v>523.52599999999995</v>
      </c>
      <c r="T32871">
        <v>731.39549999999997</v>
      </c>
      <c r="U32871">
        <v>58.511600000000001</v>
      </c>
      <c r="V32871">
        <v>18.2849</v>
      </c>
      <c r="W32871" t="s">
        <v>6373</v>
      </c>
      <c r="X32871" t="s">
        <v>6374</v>
      </c>
      <c r="Y32871" s="2">
        <v>41302</v>
      </c>
      <c r="Z32871" s="2">
        <v>41314</v>
      </c>
      <c r="AA32871" s="2">
        <v>41309</v>
      </c>
    </row>
    <row r="32872" spans="1:27">
      <c r="A32872">
        <v>234</v>
      </c>
      <c r="B32872">
        <v>20130128</v>
      </c>
      <c r="C32872">
        <v>20130209</v>
      </c>
      <c r="D32872">
        <v>20130204</v>
      </c>
      <c r="E32872">
        <v>207</v>
      </c>
      <c r="F32872">
        <v>285</v>
      </c>
      <c r="G32872">
        <v>1</v>
      </c>
      <c r="H32872">
        <v>100</v>
      </c>
      <c r="I32872">
        <v>5</v>
      </c>
      <c r="J32872" t="s">
        <v>6372</v>
      </c>
      <c r="K32872">
        <v>8</v>
      </c>
      <c r="L32872">
        <v>1</v>
      </c>
      <c r="M32872">
        <v>3</v>
      </c>
      <c r="N32872">
        <v>29.994</v>
      </c>
      <c r="O32872">
        <v>89.981999999999999</v>
      </c>
      <c r="P32872">
        <v>0</v>
      </c>
      <c r="Q32872">
        <v>0</v>
      </c>
      <c r="R32872">
        <v>38.4923</v>
      </c>
      <c r="S32872">
        <v>115.4769</v>
      </c>
      <c r="T32872">
        <v>89.981999999999999</v>
      </c>
      <c r="U32872">
        <v>7.1985999999999999</v>
      </c>
      <c r="V32872">
        <v>2.2496</v>
      </c>
      <c r="W32872" t="s">
        <v>6373</v>
      </c>
      <c r="X32872" t="s">
        <v>6374</v>
      </c>
      <c r="Y32872" s="2">
        <v>41302</v>
      </c>
      <c r="Z32872" s="2">
        <v>41314</v>
      </c>
      <c r="AA32872" s="2">
        <v>41309</v>
      </c>
    </row>
    <row r="32873" spans="1:27">
      <c r="A32873">
        <v>477</v>
      </c>
      <c r="B32873">
        <v>20130128</v>
      </c>
      <c r="C32873">
        <v>20130209</v>
      </c>
      <c r="D32873">
        <v>20130204</v>
      </c>
      <c r="E32873">
        <v>207</v>
      </c>
      <c r="F32873">
        <v>285</v>
      </c>
      <c r="G32873">
        <v>1</v>
      </c>
      <c r="H32873">
        <v>100</v>
      </c>
      <c r="I32873">
        <v>5</v>
      </c>
      <c r="J32873" t="s">
        <v>6372</v>
      </c>
      <c r="K32873">
        <v>9</v>
      </c>
      <c r="L32873">
        <v>1</v>
      </c>
      <c r="M32873">
        <v>3</v>
      </c>
      <c r="N32873">
        <v>2.9940000000000002</v>
      </c>
      <c r="O32873">
        <v>8.9819999999999993</v>
      </c>
      <c r="P32873">
        <v>0</v>
      </c>
      <c r="Q32873">
        <v>0</v>
      </c>
      <c r="R32873">
        <v>1.8663000000000001</v>
      </c>
      <c r="S32873">
        <v>5.5989000000000004</v>
      </c>
      <c r="T32873">
        <v>8.9819999999999993</v>
      </c>
      <c r="U32873">
        <v>0.71860000000000002</v>
      </c>
      <c r="V32873">
        <v>0.22459999999999999</v>
      </c>
      <c r="W32873" t="s">
        <v>6373</v>
      </c>
      <c r="X32873" t="s">
        <v>6374</v>
      </c>
      <c r="Y32873" s="2">
        <v>41302</v>
      </c>
      <c r="Z32873" s="2">
        <v>41314</v>
      </c>
      <c r="AA32873" s="2">
        <v>41309</v>
      </c>
    </row>
    <row r="32874" spans="1:27">
      <c r="A32874">
        <v>544</v>
      </c>
      <c r="B32874">
        <v>20130128</v>
      </c>
      <c r="C32874">
        <v>20130209</v>
      </c>
      <c r="D32874">
        <v>20130204</v>
      </c>
      <c r="E32874">
        <v>207</v>
      </c>
      <c r="F32874">
        <v>285</v>
      </c>
      <c r="G32874">
        <v>1</v>
      </c>
      <c r="H32874">
        <v>100</v>
      </c>
      <c r="I32874">
        <v>5</v>
      </c>
      <c r="J32874" t="s">
        <v>6372</v>
      </c>
      <c r="K32874">
        <v>10</v>
      </c>
      <c r="L32874">
        <v>1</v>
      </c>
      <c r="M32874">
        <v>4</v>
      </c>
      <c r="N32874">
        <v>48.594000000000001</v>
      </c>
      <c r="O32874">
        <v>194.376</v>
      </c>
      <c r="P32874">
        <v>0</v>
      </c>
      <c r="Q32874">
        <v>0</v>
      </c>
      <c r="R32874">
        <v>35.959600000000002</v>
      </c>
      <c r="S32874">
        <v>143.83840000000001</v>
      </c>
      <c r="T32874">
        <v>194.376</v>
      </c>
      <c r="U32874">
        <v>15.5501</v>
      </c>
      <c r="V32874">
        <v>4.8593999999999999</v>
      </c>
      <c r="W32874" t="s">
        <v>6373</v>
      </c>
      <c r="X32874" t="s">
        <v>6374</v>
      </c>
      <c r="Y32874" s="2">
        <v>41302</v>
      </c>
      <c r="Z32874" s="2">
        <v>41314</v>
      </c>
      <c r="AA32874" s="2">
        <v>41309</v>
      </c>
    </row>
    <row r="32875" spans="1:27">
      <c r="A32875">
        <v>214</v>
      </c>
      <c r="B32875">
        <v>20130128</v>
      </c>
      <c r="C32875">
        <v>20130209</v>
      </c>
      <c r="D32875">
        <v>20130204</v>
      </c>
      <c r="E32875">
        <v>207</v>
      </c>
      <c r="F32875">
        <v>285</v>
      </c>
      <c r="G32875">
        <v>1</v>
      </c>
      <c r="H32875">
        <v>100</v>
      </c>
      <c r="I32875">
        <v>5</v>
      </c>
      <c r="J32875" t="s">
        <v>6372</v>
      </c>
      <c r="K32875">
        <v>11</v>
      </c>
      <c r="L32875">
        <v>1</v>
      </c>
      <c r="M32875">
        <v>4</v>
      </c>
      <c r="N32875">
        <v>20.994</v>
      </c>
      <c r="O32875">
        <v>83.975999999999999</v>
      </c>
      <c r="P32875">
        <v>0</v>
      </c>
      <c r="Q32875">
        <v>0</v>
      </c>
      <c r="R32875">
        <v>13.0863</v>
      </c>
      <c r="S32875">
        <v>52.345199999999998</v>
      </c>
      <c r="T32875">
        <v>83.975999999999999</v>
      </c>
      <c r="U32875">
        <v>6.7180999999999997</v>
      </c>
      <c r="V32875">
        <v>2.0994000000000002</v>
      </c>
      <c r="W32875" t="s">
        <v>6373</v>
      </c>
      <c r="X32875" t="s">
        <v>6374</v>
      </c>
      <c r="Y32875" s="2">
        <v>41302</v>
      </c>
      <c r="Z32875" s="2">
        <v>41314</v>
      </c>
      <c r="AA32875" s="2">
        <v>41309</v>
      </c>
    </row>
    <row r="32876" spans="1:27">
      <c r="A32876">
        <v>484</v>
      </c>
      <c r="B32876">
        <v>20130128</v>
      </c>
      <c r="C32876">
        <v>20130209</v>
      </c>
      <c r="D32876">
        <v>20130204</v>
      </c>
      <c r="E32876">
        <v>207</v>
      </c>
      <c r="F32876">
        <v>285</v>
      </c>
      <c r="G32876">
        <v>1</v>
      </c>
      <c r="H32876">
        <v>100</v>
      </c>
      <c r="I32876">
        <v>5</v>
      </c>
      <c r="J32876" t="s">
        <v>6372</v>
      </c>
      <c r="K32876">
        <v>12</v>
      </c>
      <c r="L32876">
        <v>1</v>
      </c>
      <c r="M32876">
        <v>4</v>
      </c>
      <c r="N32876">
        <v>4.7699999999999996</v>
      </c>
      <c r="O32876">
        <v>19.079999999999998</v>
      </c>
      <c r="P32876">
        <v>0</v>
      </c>
      <c r="Q32876">
        <v>0</v>
      </c>
      <c r="R32876">
        <v>2.9733000000000001</v>
      </c>
      <c r="S32876">
        <v>11.8932</v>
      </c>
      <c r="T32876">
        <v>19.079999999999998</v>
      </c>
      <c r="U32876">
        <v>1.5264</v>
      </c>
      <c r="V32876">
        <v>0.47699999999999998</v>
      </c>
      <c r="W32876" t="s">
        <v>6373</v>
      </c>
      <c r="X32876" t="s">
        <v>6374</v>
      </c>
      <c r="Y32876" s="2">
        <v>41302</v>
      </c>
      <c r="Z32876" s="2">
        <v>41314</v>
      </c>
      <c r="AA32876" s="2">
        <v>41309</v>
      </c>
    </row>
    <row r="32877" spans="1:27">
      <c r="A32877">
        <v>400</v>
      </c>
      <c r="B32877">
        <v>20130128</v>
      </c>
      <c r="C32877">
        <v>20130209</v>
      </c>
      <c r="D32877">
        <v>20130204</v>
      </c>
      <c r="E32877">
        <v>207</v>
      </c>
      <c r="F32877">
        <v>285</v>
      </c>
      <c r="G32877">
        <v>1</v>
      </c>
      <c r="H32877">
        <v>100</v>
      </c>
      <c r="I32877">
        <v>5</v>
      </c>
      <c r="J32877" t="s">
        <v>6372</v>
      </c>
      <c r="K32877">
        <v>13</v>
      </c>
      <c r="L32877">
        <v>1</v>
      </c>
      <c r="M32877">
        <v>2</v>
      </c>
      <c r="N32877">
        <v>37.152000000000001</v>
      </c>
      <c r="O32877">
        <v>74.304000000000002</v>
      </c>
      <c r="P32877">
        <v>0</v>
      </c>
      <c r="Q32877">
        <v>0</v>
      </c>
      <c r="R32877">
        <v>27.4925</v>
      </c>
      <c r="S32877">
        <v>54.984999999999999</v>
      </c>
      <c r="T32877">
        <v>74.304000000000002</v>
      </c>
      <c r="U32877">
        <v>5.9443000000000001</v>
      </c>
      <c r="V32877">
        <v>1.8575999999999999</v>
      </c>
      <c r="W32877" t="s">
        <v>6373</v>
      </c>
      <c r="X32877" t="s">
        <v>6374</v>
      </c>
      <c r="Y32877" s="2">
        <v>41302</v>
      </c>
      <c r="Z32877" s="2">
        <v>41314</v>
      </c>
      <c r="AA32877" s="2">
        <v>41309</v>
      </c>
    </row>
    <row r="32878" spans="1:27">
      <c r="A32878">
        <v>517</v>
      </c>
      <c r="B32878">
        <v>20130128</v>
      </c>
      <c r="C32878">
        <v>20130209</v>
      </c>
      <c r="D32878">
        <v>20130204</v>
      </c>
      <c r="E32878">
        <v>207</v>
      </c>
      <c r="F32878">
        <v>285</v>
      </c>
      <c r="G32878">
        <v>1</v>
      </c>
      <c r="H32878">
        <v>100</v>
      </c>
      <c r="I32878">
        <v>5</v>
      </c>
      <c r="J32878" t="s">
        <v>6372</v>
      </c>
      <c r="K32878">
        <v>14</v>
      </c>
      <c r="L32878">
        <v>1</v>
      </c>
      <c r="M32878">
        <v>3</v>
      </c>
      <c r="N32878">
        <v>31.584</v>
      </c>
      <c r="O32878">
        <v>94.751999999999995</v>
      </c>
      <c r="P32878">
        <v>0</v>
      </c>
      <c r="Q32878">
        <v>0</v>
      </c>
      <c r="R32878">
        <v>23.372199999999999</v>
      </c>
      <c r="S32878">
        <v>70.116600000000005</v>
      </c>
      <c r="T32878">
        <v>94.751999999999995</v>
      </c>
      <c r="U32878">
        <v>7.5801999999999996</v>
      </c>
      <c r="V32878">
        <v>2.3687999999999998</v>
      </c>
      <c r="W32878" t="s">
        <v>6373</v>
      </c>
      <c r="X32878" t="s">
        <v>6374</v>
      </c>
      <c r="Y32878" s="2">
        <v>41302</v>
      </c>
      <c r="Z32878" s="2">
        <v>41314</v>
      </c>
      <c r="AA32878" s="2">
        <v>41309</v>
      </c>
    </row>
    <row r="32879" spans="1:27">
      <c r="A32879">
        <v>487</v>
      </c>
      <c r="B32879">
        <v>20130128</v>
      </c>
      <c r="C32879">
        <v>20130209</v>
      </c>
      <c r="D32879">
        <v>20130204</v>
      </c>
      <c r="E32879">
        <v>207</v>
      </c>
      <c r="F32879">
        <v>285</v>
      </c>
      <c r="G32879">
        <v>1</v>
      </c>
      <c r="H32879">
        <v>100</v>
      </c>
      <c r="I32879">
        <v>5</v>
      </c>
      <c r="J32879" t="s">
        <v>6372</v>
      </c>
      <c r="K32879">
        <v>15</v>
      </c>
      <c r="L32879">
        <v>1</v>
      </c>
      <c r="M32879">
        <v>4</v>
      </c>
      <c r="N32879">
        <v>32.994</v>
      </c>
      <c r="O32879">
        <v>131.976</v>
      </c>
      <c r="P32879">
        <v>0</v>
      </c>
      <c r="Q32879">
        <v>0</v>
      </c>
      <c r="R32879">
        <v>20.566299999999998</v>
      </c>
      <c r="S32879">
        <v>82.265199999999993</v>
      </c>
      <c r="T32879">
        <v>131.976</v>
      </c>
      <c r="U32879">
        <v>10.5581</v>
      </c>
      <c r="V32879">
        <v>3.2993999999999999</v>
      </c>
      <c r="W32879" t="s">
        <v>6373</v>
      </c>
      <c r="X32879" t="s">
        <v>6374</v>
      </c>
      <c r="Y32879" s="2">
        <v>41302</v>
      </c>
      <c r="Z32879" s="2">
        <v>41314</v>
      </c>
      <c r="AA32879" s="2">
        <v>41309</v>
      </c>
    </row>
    <row r="32880" spans="1:27">
      <c r="A32880">
        <v>475</v>
      </c>
      <c r="B32880">
        <v>20130128</v>
      </c>
      <c r="C32880">
        <v>20130209</v>
      </c>
      <c r="D32880">
        <v>20130204</v>
      </c>
      <c r="E32880">
        <v>207</v>
      </c>
      <c r="F32880">
        <v>285</v>
      </c>
      <c r="G32880">
        <v>1</v>
      </c>
      <c r="H32880">
        <v>100</v>
      </c>
      <c r="I32880">
        <v>5</v>
      </c>
      <c r="J32880" t="s">
        <v>6372</v>
      </c>
      <c r="K32880">
        <v>16</v>
      </c>
      <c r="L32880">
        <v>1</v>
      </c>
      <c r="M32880">
        <v>4</v>
      </c>
      <c r="N32880">
        <v>41.994</v>
      </c>
      <c r="O32880">
        <v>167.976</v>
      </c>
      <c r="P32880">
        <v>0</v>
      </c>
      <c r="Q32880">
        <v>0</v>
      </c>
      <c r="R32880">
        <v>26.176300000000001</v>
      </c>
      <c r="S32880">
        <v>104.7052</v>
      </c>
      <c r="T32880">
        <v>167.976</v>
      </c>
      <c r="U32880">
        <v>13.4381</v>
      </c>
      <c r="V32880">
        <v>4.1993999999999998</v>
      </c>
      <c r="W32880" t="s">
        <v>6373</v>
      </c>
      <c r="X32880" t="s">
        <v>6374</v>
      </c>
      <c r="Y32880" s="2">
        <v>41302</v>
      </c>
      <c r="Z32880" s="2">
        <v>41314</v>
      </c>
      <c r="AA32880" s="2">
        <v>41309</v>
      </c>
    </row>
    <row r="32881" spans="1:27">
      <c r="A32881">
        <v>225</v>
      </c>
      <c r="B32881">
        <v>20130128</v>
      </c>
      <c r="C32881">
        <v>20130209</v>
      </c>
      <c r="D32881">
        <v>20130204</v>
      </c>
      <c r="E32881">
        <v>207</v>
      </c>
      <c r="F32881">
        <v>285</v>
      </c>
      <c r="G32881">
        <v>1</v>
      </c>
      <c r="H32881">
        <v>100</v>
      </c>
      <c r="I32881">
        <v>5</v>
      </c>
      <c r="J32881" t="s">
        <v>6372</v>
      </c>
      <c r="K32881">
        <v>17</v>
      </c>
      <c r="L32881">
        <v>1</v>
      </c>
      <c r="M32881">
        <v>2</v>
      </c>
      <c r="N32881">
        <v>5.3940000000000001</v>
      </c>
      <c r="O32881">
        <v>10.788</v>
      </c>
      <c r="P32881">
        <v>0</v>
      </c>
      <c r="Q32881">
        <v>0</v>
      </c>
      <c r="R32881">
        <v>6.9222999999999999</v>
      </c>
      <c r="S32881">
        <v>13.8446</v>
      </c>
      <c r="T32881">
        <v>10.788</v>
      </c>
      <c r="U32881">
        <v>0.86299999999999999</v>
      </c>
      <c r="V32881">
        <v>0.2697</v>
      </c>
      <c r="W32881" t="s">
        <v>6373</v>
      </c>
      <c r="X32881" t="s">
        <v>6374</v>
      </c>
      <c r="Y32881" s="2">
        <v>41302</v>
      </c>
      <c r="Z32881" s="2">
        <v>41314</v>
      </c>
      <c r="AA32881" s="2">
        <v>41309</v>
      </c>
    </row>
    <row r="32882" spans="1:27">
      <c r="A32882">
        <v>491</v>
      </c>
      <c r="B32882">
        <v>20130128</v>
      </c>
      <c r="C32882">
        <v>20130209</v>
      </c>
      <c r="D32882">
        <v>20130204</v>
      </c>
      <c r="E32882">
        <v>207</v>
      </c>
      <c r="F32882">
        <v>285</v>
      </c>
      <c r="G32882">
        <v>1</v>
      </c>
      <c r="H32882">
        <v>100</v>
      </c>
      <c r="I32882">
        <v>5</v>
      </c>
      <c r="J32882" t="s">
        <v>6372</v>
      </c>
      <c r="K32882">
        <v>18</v>
      </c>
      <c r="L32882">
        <v>1</v>
      </c>
      <c r="M32882">
        <v>4</v>
      </c>
      <c r="N32882">
        <v>32.393999999999998</v>
      </c>
      <c r="O32882">
        <v>129.57599999999999</v>
      </c>
      <c r="P32882">
        <v>0</v>
      </c>
      <c r="Q32882">
        <v>0</v>
      </c>
      <c r="R32882">
        <v>41.572299999999998</v>
      </c>
      <c r="S32882">
        <v>166.28919999999999</v>
      </c>
      <c r="T32882">
        <v>129.57599999999999</v>
      </c>
      <c r="U32882">
        <v>10.366099999999999</v>
      </c>
      <c r="V32882">
        <v>3.2393999999999998</v>
      </c>
      <c r="W32882" t="s">
        <v>6373</v>
      </c>
      <c r="X32882" t="s">
        <v>6374</v>
      </c>
      <c r="Y32882" s="2">
        <v>41302</v>
      </c>
      <c r="Z32882" s="2">
        <v>41314</v>
      </c>
      <c r="AA32882" s="2">
        <v>41309</v>
      </c>
    </row>
    <row r="32883" spans="1:27">
      <c r="A32883">
        <v>511</v>
      </c>
      <c r="B32883">
        <v>20130128</v>
      </c>
      <c r="C32883">
        <v>20130209</v>
      </c>
      <c r="D32883">
        <v>20130204</v>
      </c>
      <c r="E32883">
        <v>207</v>
      </c>
      <c r="F32883">
        <v>285</v>
      </c>
      <c r="G32883">
        <v>1</v>
      </c>
      <c r="H32883">
        <v>100</v>
      </c>
      <c r="I32883">
        <v>5</v>
      </c>
      <c r="J32883" t="s">
        <v>6372</v>
      </c>
      <c r="K32883">
        <v>19</v>
      </c>
      <c r="L32883">
        <v>1</v>
      </c>
      <c r="M32883">
        <v>2</v>
      </c>
      <c r="N32883">
        <v>218.45400000000001</v>
      </c>
      <c r="O32883">
        <v>436.90800000000002</v>
      </c>
      <c r="P32883">
        <v>0</v>
      </c>
      <c r="Q32883">
        <v>0</v>
      </c>
      <c r="R32883">
        <v>199.37569999999999</v>
      </c>
      <c r="S32883">
        <v>398.75139999999999</v>
      </c>
      <c r="T32883">
        <v>436.90800000000002</v>
      </c>
      <c r="U32883">
        <v>34.952599999999997</v>
      </c>
      <c r="V32883">
        <v>10.922700000000001</v>
      </c>
      <c r="W32883" t="s">
        <v>6373</v>
      </c>
      <c r="X32883" t="s">
        <v>6374</v>
      </c>
      <c r="Y32883" s="2">
        <v>41302</v>
      </c>
      <c r="Z32883" s="2">
        <v>41314</v>
      </c>
      <c r="AA32883" s="2">
        <v>41309</v>
      </c>
    </row>
    <row r="32884" spans="1:27">
      <c r="A32884">
        <v>483</v>
      </c>
      <c r="B32884">
        <v>20130128</v>
      </c>
      <c r="C32884">
        <v>20130209</v>
      </c>
      <c r="D32884">
        <v>20130204</v>
      </c>
      <c r="E32884">
        <v>207</v>
      </c>
      <c r="F32884">
        <v>285</v>
      </c>
      <c r="G32884">
        <v>1</v>
      </c>
      <c r="H32884">
        <v>100</v>
      </c>
      <c r="I32884">
        <v>5</v>
      </c>
      <c r="J32884" t="s">
        <v>6372</v>
      </c>
      <c r="K32884">
        <v>20</v>
      </c>
      <c r="L32884">
        <v>1</v>
      </c>
      <c r="M32884">
        <v>7</v>
      </c>
      <c r="N32884">
        <v>72</v>
      </c>
      <c r="O32884">
        <v>504</v>
      </c>
      <c r="P32884">
        <v>0</v>
      </c>
      <c r="Q32884">
        <v>0</v>
      </c>
      <c r="R32884">
        <v>44.88</v>
      </c>
      <c r="S32884">
        <v>314.16000000000003</v>
      </c>
      <c r="T32884">
        <v>504</v>
      </c>
      <c r="U32884">
        <v>40.32</v>
      </c>
      <c r="V32884">
        <v>12.6</v>
      </c>
      <c r="W32884" t="s">
        <v>6373</v>
      </c>
      <c r="X32884" t="s">
        <v>6374</v>
      </c>
      <c r="Y32884" s="2">
        <v>41302</v>
      </c>
      <c r="Z32884" s="2">
        <v>41314</v>
      </c>
      <c r="AA32884" s="2">
        <v>41309</v>
      </c>
    </row>
    <row r="32885" spans="1:27">
      <c r="A32885">
        <v>471</v>
      </c>
      <c r="B32885">
        <v>20130128</v>
      </c>
      <c r="C32885">
        <v>20130209</v>
      </c>
      <c r="D32885">
        <v>20130204</v>
      </c>
      <c r="E32885">
        <v>207</v>
      </c>
      <c r="F32885">
        <v>285</v>
      </c>
      <c r="G32885">
        <v>1</v>
      </c>
      <c r="H32885">
        <v>100</v>
      </c>
      <c r="I32885">
        <v>5</v>
      </c>
      <c r="J32885" t="s">
        <v>6372</v>
      </c>
      <c r="K32885">
        <v>21</v>
      </c>
      <c r="L32885">
        <v>1</v>
      </c>
      <c r="M32885">
        <v>5</v>
      </c>
      <c r="N32885">
        <v>38.1</v>
      </c>
      <c r="O32885">
        <v>190.5</v>
      </c>
      <c r="P32885">
        <v>0</v>
      </c>
      <c r="Q32885">
        <v>0</v>
      </c>
      <c r="R32885">
        <v>23.748999999999999</v>
      </c>
      <c r="S32885">
        <v>118.745</v>
      </c>
      <c r="T32885">
        <v>190.5</v>
      </c>
      <c r="U32885">
        <v>15.24</v>
      </c>
      <c r="V32885">
        <v>4.7625000000000002</v>
      </c>
      <c r="W32885" t="s">
        <v>6373</v>
      </c>
      <c r="X32885" t="s">
        <v>6374</v>
      </c>
      <c r="Y32885" s="2">
        <v>41302</v>
      </c>
      <c r="Z32885" s="2">
        <v>41314</v>
      </c>
      <c r="AA32885" s="2">
        <v>41309</v>
      </c>
    </row>
    <row r="32886" spans="1:27">
      <c r="A32886">
        <v>542</v>
      </c>
      <c r="B32886">
        <v>20130128</v>
      </c>
      <c r="C32886">
        <v>20130209</v>
      </c>
      <c r="D32886">
        <v>20130204</v>
      </c>
      <c r="E32886">
        <v>207</v>
      </c>
      <c r="F32886">
        <v>285</v>
      </c>
      <c r="G32886">
        <v>1</v>
      </c>
      <c r="H32886">
        <v>100</v>
      </c>
      <c r="I32886">
        <v>5</v>
      </c>
      <c r="J32886" t="s">
        <v>6372</v>
      </c>
      <c r="K32886">
        <v>22</v>
      </c>
      <c r="L32886">
        <v>1</v>
      </c>
      <c r="M32886">
        <v>3</v>
      </c>
      <c r="N32886">
        <v>24.294</v>
      </c>
      <c r="O32886">
        <v>72.882000000000005</v>
      </c>
      <c r="P32886">
        <v>0</v>
      </c>
      <c r="Q32886">
        <v>0</v>
      </c>
      <c r="R32886">
        <v>17.977599999999999</v>
      </c>
      <c r="S32886">
        <v>53.9328</v>
      </c>
      <c r="T32886">
        <v>72.882000000000005</v>
      </c>
      <c r="U32886">
        <v>5.8305999999999996</v>
      </c>
      <c r="V32886">
        <v>1.8221000000000001</v>
      </c>
      <c r="W32886" t="s">
        <v>6373</v>
      </c>
      <c r="X32886" t="s">
        <v>6374</v>
      </c>
      <c r="Y32886" s="2">
        <v>41302</v>
      </c>
      <c r="Z32886" s="2">
        <v>41314</v>
      </c>
      <c r="AA32886" s="2">
        <v>41309</v>
      </c>
    </row>
    <row r="32887" spans="1:27">
      <c r="A32887">
        <v>522</v>
      </c>
      <c r="B32887">
        <v>20130128</v>
      </c>
      <c r="C32887">
        <v>20130209</v>
      </c>
      <c r="D32887">
        <v>20130204</v>
      </c>
      <c r="E32887">
        <v>360</v>
      </c>
      <c r="F32887">
        <v>283</v>
      </c>
      <c r="G32887">
        <v>1</v>
      </c>
      <c r="H32887">
        <v>100</v>
      </c>
      <c r="I32887">
        <v>3</v>
      </c>
      <c r="J32887" t="s">
        <v>6375</v>
      </c>
      <c r="K32887">
        <v>1</v>
      </c>
      <c r="L32887">
        <v>1</v>
      </c>
      <c r="M32887">
        <v>1</v>
      </c>
      <c r="N32887">
        <v>23.484000000000002</v>
      </c>
      <c r="O32887">
        <v>23.484000000000002</v>
      </c>
      <c r="P32887">
        <v>0</v>
      </c>
      <c r="Q32887">
        <v>0</v>
      </c>
      <c r="R32887">
        <v>17.3782</v>
      </c>
      <c r="S32887">
        <v>17.3782</v>
      </c>
      <c r="T32887">
        <v>23.484000000000002</v>
      </c>
      <c r="U32887">
        <v>1.8787</v>
      </c>
      <c r="V32887">
        <v>0.58709999999999996</v>
      </c>
      <c r="W32887" t="s">
        <v>6376</v>
      </c>
      <c r="X32887" t="s">
        <v>6377</v>
      </c>
      <c r="Y32887" s="2">
        <v>41302</v>
      </c>
      <c r="Z32887" s="2">
        <v>41314</v>
      </c>
      <c r="AA32887" s="2">
        <v>41309</v>
      </c>
    </row>
    <row r="32888" spans="1:27">
      <c r="A32888">
        <v>509</v>
      </c>
      <c r="B32888">
        <v>20130128</v>
      </c>
      <c r="C32888">
        <v>20130209</v>
      </c>
      <c r="D32888">
        <v>20130204</v>
      </c>
      <c r="E32888">
        <v>360</v>
      </c>
      <c r="F32888">
        <v>283</v>
      </c>
      <c r="G32888">
        <v>1</v>
      </c>
      <c r="H32888">
        <v>100</v>
      </c>
      <c r="I32888">
        <v>3</v>
      </c>
      <c r="J32888" t="s">
        <v>6375</v>
      </c>
      <c r="K32888">
        <v>2</v>
      </c>
      <c r="L32888">
        <v>1</v>
      </c>
      <c r="M32888">
        <v>3</v>
      </c>
      <c r="N32888">
        <v>200.05199999999999</v>
      </c>
      <c r="O32888">
        <v>600.15599999999995</v>
      </c>
      <c r="P32888">
        <v>0</v>
      </c>
      <c r="Q32888">
        <v>0</v>
      </c>
      <c r="R32888">
        <v>199.8519</v>
      </c>
      <c r="S32888">
        <v>599.5557</v>
      </c>
      <c r="T32888">
        <v>600.15599999999995</v>
      </c>
      <c r="U32888">
        <v>48.012500000000003</v>
      </c>
      <c r="V32888">
        <v>15.0039</v>
      </c>
      <c r="W32888" t="s">
        <v>6376</v>
      </c>
      <c r="X32888" t="s">
        <v>6377</v>
      </c>
      <c r="Y32888" s="2">
        <v>41302</v>
      </c>
      <c r="Z32888" s="2">
        <v>41314</v>
      </c>
      <c r="AA32888" s="2">
        <v>41309</v>
      </c>
    </row>
    <row r="32889" spans="1:27">
      <c r="A32889">
        <v>548</v>
      </c>
      <c r="B32889">
        <v>20130128</v>
      </c>
      <c r="C32889">
        <v>20130209</v>
      </c>
      <c r="D32889">
        <v>20130204</v>
      </c>
      <c r="E32889">
        <v>360</v>
      </c>
      <c r="F32889">
        <v>283</v>
      </c>
      <c r="G32889">
        <v>1</v>
      </c>
      <c r="H32889">
        <v>100</v>
      </c>
      <c r="I32889">
        <v>3</v>
      </c>
      <c r="J32889" t="s">
        <v>6375</v>
      </c>
      <c r="K32889">
        <v>3</v>
      </c>
      <c r="L32889">
        <v>1</v>
      </c>
      <c r="M32889">
        <v>1</v>
      </c>
      <c r="N32889">
        <v>48.594000000000001</v>
      </c>
      <c r="O32889">
        <v>48.594000000000001</v>
      </c>
      <c r="P32889">
        <v>0</v>
      </c>
      <c r="Q32889">
        <v>0</v>
      </c>
      <c r="R32889">
        <v>35.959600000000002</v>
      </c>
      <c r="S32889">
        <v>35.959600000000002</v>
      </c>
      <c r="T32889">
        <v>48.594000000000001</v>
      </c>
      <c r="U32889">
        <v>3.8875000000000002</v>
      </c>
      <c r="V32889">
        <v>1.2149000000000001</v>
      </c>
      <c r="W32889" t="s">
        <v>6376</v>
      </c>
      <c r="X32889" t="s">
        <v>6377</v>
      </c>
      <c r="Y32889" s="2">
        <v>41302</v>
      </c>
      <c r="Z32889" s="2">
        <v>41314</v>
      </c>
      <c r="AA32889" s="2">
        <v>41309</v>
      </c>
    </row>
    <row r="32890" spans="1:27">
      <c r="A32890">
        <v>565</v>
      </c>
      <c r="B32890">
        <v>20130128</v>
      </c>
      <c r="C32890">
        <v>20130209</v>
      </c>
      <c r="D32890">
        <v>20130204</v>
      </c>
      <c r="E32890">
        <v>360</v>
      </c>
      <c r="F32890">
        <v>283</v>
      </c>
      <c r="G32890">
        <v>13</v>
      </c>
      <c r="H32890">
        <v>100</v>
      </c>
      <c r="I32890">
        <v>3</v>
      </c>
      <c r="J32890" t="s">
        <v>6375</v>
      </c>
      <c r="K32890">
        <v>4</v>
      </c>
      <c r="L32890">
        <v>1</v>
      </c>
      <c r="M32890">
        <v>2</v>
      </c>
      <c r="N32890">
        <v>334.0575</v>
      </c>
      <c r="O32890">
        <v>668.11500000000001</v>
      </c>
      <c r="P32890">
        <v>0</v>
      </c>
      <c r="Q32890">
        <v>100</v>
      </c>
      <c r="R32890">
        <v>461.44479999999999</v>
      </c>
      <c r="S32890">
        <v>922.88959999999997</v>
      </c>
      <c r="T32890">
        <v>567.89779999999996</v>
      </c>
      <c r="U32890">
        <v>45.431800000000003</v>
      </c>
      <c r="V32890">
        <v>14.1974</v>
      </c>
      <c r="W32890" t="s">
        <v>6376</v>
      </c>
      <c r="X32890" t="s">
        <v>6377</v>
      </c>
      <c r="Y32890" s="2">
        <v>41302</v>
      </c>
      <c r="Z32890" s="2">
        <v>41314</v>
      </c>
      <c r="AA32890" s="2">
        <v>41309</v>
      </c>
    </row>
    <row r="32891" spans="1:27">
      <c r="A32891">
        <v>494</v>
      </c>
      <c r="B32891">
        <v>20130128</v>
      </c>
      <c r="C32891">
        <v>20130209</v>
      </c>
      <c r="D32891">
        <v>20130204</v>
      </c>
      <c r="E32891">
        <v>360</v>
      </c>
      <c r="F32891">
        <v>283</v>
      </c>
      <c r="G32891">
        <v>1</v>
      </c>
      <c r="H32891">
        <v>100</v>
      </c>
      <c r="I32891">
        <v>3</v>
      </c>
      <c r="J32891" t="s">
        <v>6375</v>
      </c>
      <c r="K32891">
        <v>5</v>
      </c>
      <c r="L32891">
        <v>1</v>
      </c>
      <c r="M32891">
        <v>1</v>
      </c>
      <c r="N32891">
        <v>602.346</v>
      </c>
      <c r="O32891">
        <v>602.346</v>
      </c>
      <c r="P32891">
        <v>0</v>
      </c>
      <c r="Q32891">
        <v>0</v>
      </c>
      <c r="R32891">
        <v>601.74369999999999</v>
      </c>
      <c r="S32891">
        <v>601.74369999999999</v>
      </c>
      <c r="T32891">
        <v>602.346</v>
      </c>
      <c r="U32891">
        <v>48.1877</v>
      </c>
      <c r="V32891">
        <v>15.0587</v>
      </c>
      <c r="W32891" t="s">
        <v>6376</v>
      </c>
      <c r="X32891" t="s">
        <v>6377</v>
      </c>
      <c r="Y32891" s="2">
        <v>41302</v>
      </c>
      <c r="Z32891" s="2">
        <v>41314</v>
      </c>
      <c r="AA32891" s="2">
        <v>41309</v>
      </c>
    </row>
    <row r="32892" spans="1:27">
      <c r="A32892">
        <v>585</v>
      </c>
      <c r="B32892">
        <v>20130128</v>
      </c>
      <c r="C32892">
        <v>20130209</v>
      </c>
      <c r="D32892">
        <v>20130204</v>
      </c>
      <c r="E32892">
        <v>360</v>
      </c>
      <c r="F32892">
        <v>283</v>
      </c>
      <c r="G32892">
        <v>13</v>
      </c>
      <c r="H32892">
        <v>100</v>
      </c>
      <c r="I32892">
        <v>3</v>
      </c>
      <c r="J32892" t="s">
        <v>6375</v>
      </c>
      <c r="K32892">
        <v>6</v>
      </c>
      <c r="L32892">
        <v>1</v>
      </c>
      <c r="M32892">
        <v>2</v>
      </c>
      <c r="N32892">
        <v>334.0575</v>
      </c>
      <c r="O32892">
        <v>668.11500000000001</v>
      </c>
      <c r="P32892">
        <v>0</v>
      </c>
      <c r="Q32892">
        <v>100</v>
      </c>
      <c r="R32892">
        <v>461.44479999999999</v>
      </c>
      <c r="S32892">
        <v>922.88959999999997</v>
      </c>
      <c r="T32892">
        <v>567.89779999999996</v>
      </c>
      <c r="U32892">
        <v>45.431800000000003</v>
      </c>
      <c r="V32892">
        <v>14.1974</v>
      </c>
      <c r="W32892" t="s">
        <v>6376</v>
      </c>
      <c r="X32892" t="s">
        <v>6377</v>
      </c>
      <c r="Y32892" s="2">
        <v>41302</v>
      </c>
      <c r="Z32892" s="2">
        <v>41314</v>
      </c>
      <c r="AA32892" s="2">
        <v>41309</v>
      </c>
    </row>
    <row r="32893" spans="1:27">
      <c r="A32893">
        <v>495</v>
      </c>
      <c r="B32893">
        <v>20130128</v>
      </c>
      <c r="C32893">
        <v>20130209</v>
      </c>
      <c r="D32893">
        <v>20130204</v>
      </c>
      <c r="E32893">
        <v>360</v>
      </c>
      <c r="F32893">
        <v>283</v>
      </c>
      <c r="G32893">
        <v>1</v>
      </c>
      <c r="H32893">
        <v>100</v>
      </c>
      <c r="I32893">
        <v>3</v>
      </c>
      <c r="J32893" t="s">
        <v>6375</v>
      </c>
      <c r="K32893">
        <v>7</v>
      </c>
      <c r="L32893">
        <v>1</v>
      </c>
      <c r="M32893">
        <v>1</v>
      </c>
      <c r="N32893">
        <v>602.346</v>
      </c>
      <c r="O32893">
        <v>602.346</v>
      </c>
      <c r="P32893">
        <v>0</v>
      </c>
      <c r="Q32893">
        <v>0</v>
      </c>
      <c r="R32893">
        <v>601.74369999999999</v>
      </c>
      <c r="S32893">
        <v>601.74369999999999</v>
      </c>
      <c r="T32893">
        <v>602.346</v>
      </c>
      <c r="U32893">
        <v>48.1877</v>
      </c>
      <c r="V32893">
        <v>15.0587</v>
      </c>
      <c r="W32893" t="s">
        <v>6376</v>
      </c>
      <c r="X32893" t="s">
        <v>6377</v>
      </c>
      <c r="Y32893" s="2">
        <v>41302</v>
      </c>
      <c r="Z32893" s="2">
        <v>41314</v>
      </c>
      <c r="AA32893" s="2">
        <v>41309</v>
      </c>
    </row>
    <row r="32894" spans="1:27">
      <c r="A32894">
        <v>473</v>
      </c>
      <c r="B32894">
        <v>20130128</v>
      </c>
      <c r="C32894">
        <v>20130209</v>
      </c>
      <c r="D32894">
        <v>20130204</v>
      </c>
      <c r="E32894">
        <v>360</v>
      </c>
      <c r="F32894">
        <v>283</v>
      </c>
      <c r="G32894">
        <v>1</v>
      </c>
      <c r="H32894">
        <v>100</v>
      </c>
      <c r="I32894">
        <v>3</v>
      </c>
      <c r="J32894" t="s">
        <v>6375</v>
      </c>
      <c r="K32894">
        <v>8</v>
      </c>
      <c r="L32894">
        <v>1</v>
      </c>
      <c r="M32894">
        <v>1</v>
      </c>
      <c r="N32894">
        <v>38.1</v>
      </c>
      <c r="O32894">
        <v>38.1</v>
      </c>
      <c r="P32894">
        <v>0</v>
      </c>
      <c r="Q32894">
        <v>0</v>
      </c>
      <c r="R32894">
        <v>23.748999999999999</v>
      </c>
      <c r="S32894">
        <v>23.748999999999999</v>
      </c>
      <c r="T32894">
        <v>38.1</v>
      </c>
      <c r="U32894">
        <v>3.048</v>
      </c>
      <c r="V32894">
        <v>0.95250000000000001</v>
      </c>
      <c r="W32894" t="s">
        <v>6376</v>
      </c>
      <c r="X32894" t="s">
        <v>6377</v>
      </c>
      <c r="Y32894" s="2">
        <v>41302</v>
      </c>
      <c r="Z32894" s="2">
        <v>41314</v>
      </c>
      <c r="AA32894" s="2">
        <v>41309</v>
      </c>
    </row>
    <row r="32895" spans="1:27">
      <c r="A32895">
        <v>510</v>
      </c>
      <c r="B32895">
        <v>20130128</v>
      </c>
      <c r="C32895">
        <v>20130209</v>
      </c>
      <c r="D32895">
        <v>20130204</v>
      </c>
      <c r="E32895">
        <v>360</v>
      </c>
      <c r="F32895">
        <v>283</v>
      </c>
      <c r="G32895">
        <v>1</v>
      </c>
      <c r="H32895">
        <v>100</v>
      </c>
      <c r="I32895">
        <v>3</v>
      </c>
      <c r="J32895" t="s">
        <v>6375</v>
      </c>
      <c r="K32895">
        <v>9</v>
      </c>
      <c r="L32895">
        <v>1</v>
      </c>
      <c r="M32895">
        <v>1</v>
      </c>
      <c r="N32895">
        <v>200.05199999999999</v>
      </c>
      <c r="O32895">
        <v>200.05199999999999</v>
      </c>
      <c r="P32895">
        <v>0</v>
      </c>
      <c r="Q32895">
        <v>0</v>
      </c>
      <c r="R32895">
        <v>199.8519</v>
      </c>
      <c r="S32895">
        <v>199.8519</v>
      </c>
      <c r="T32895">
        <v>200.05199999999999</v>
      </c>
      <c r="U32895">
        <v>16.004200000000001</v>
      </c>
      <c r="V32895">
        <v>5.0012999999999996</v>
      </c>
      <c r="W32895" t="s">
        <v>6376</v>
      </c>
      <c r="X32895" t="s">
        <v>6377</v>
      </c>
      <c r="Y32895" s="2">
        <v>41302</v>
      </c>
      <c r="Z32895" s="2">
        <v>41314</v>
      </c>
      <c r="AA32895" s="2">
        <v>41309</v>
      </c>
    </row>
    <row r="32896" spans="1:27">
      <c r="A32896">
        <v>497</v>
      </c>
      <c r="B32896">
        <v>20130128</v>
      </c>
      <c r="C32896">
        <v>20130209</v>
      </c>
      <c r="D32896">
        <v>20130204</v>
      </c>
      <c r="E32896">
        <v>360</v>
      </c>
      <c r="F32896">
        <v>283</v>
      </c>
      <c r="G32896">
        <v>1</v>
      </c>
      <c r="H32896">
        <v>100</v>
      </c>
      <c r="I32896">
        <v>3</v>
      </c>
      <c r="J32896" t="s">
        <v>6375</v>
      </c>
      <c r="K32896">
        <v>10</v>
      </c>
      <c r="L32896">
        <v>1</v>
      </c>
      <c r="M32896">
        <v>5</v>
      </c>
      <c r="N32896">
        <v>602.346</v>
      </c>
      <c r="O32896">
        <v>3011.73</v>
      </c>
      <c r="P32896">
        <v>0</v>
      </c>
      <c r="Q32896">
        <v>0</v>
      </c>
      <c r="R32896">
        <v>601.74369999999999</v>
      </c>
      <c r="S32896">
        <v>3008.7184999999999</v>
      </c>
      <c r="T32896">
        <v>3011.73</v>
      </c>
      <c r="U32896">
        <v>240.9384</v>
      </c>
      <c r="V32896">
        <v>75.293300000000002</v>
      </c>
      <c r="W32896" t="s">
        <v>6376</v>
      </c>
      <c r="X32896" t="s">
        <v>6377</v>
      </c>
      <c r="Y32896" s="2">
        <v>41302</v>
      </c>
      <c r="Z32896" s="2">
        <v>41314</v>
      </c>
      <c r="AA32896" s="2">
        <v>41309</v>
      </c>
    </row>
    <row r="32897" spans="1:27">
      <c r="A32897">
        <v>498</v>
      </c>
      <c r="B32897">
        <v>20130128</v>
      </c>
      <c r="C32897">
        <v>20130209</v>
      </c>
      <c r="D32897">
        <v>20130204</v>
      </c>
      <c r="E32897">
        <v>360</v>
      </c>
      <c r="F32897">
        <v>283</v>
      </c>
      <c r="G32897">
        <v>1</v>
      </c>
      <c r="H32897">
        <v>100</v>
      </c>
      <c r="I32897">
        <v>3</v>
      </c>
      <c r="J32897" t="s">
        <v>6375</v>
      </c>
      <c r="K32897">
        <v>11</v>
      </c>
      <c r="L32897">
        <v>1</v>
      </c>
      <c r="M32897">
        <v>1</v>
      </c>
      <c r="N32897">
        <v>602.346</v>
      </c>
      <c r="O32897">
        <v>602.346</v>
      </c>
      <c r="P32897">
        <v>0</v>
      </c>
      <c r="Q32897">
        <v>0</v>
      </c>
      <c r="R32897">
        <v>601.74369999999999</v>
      </c>
      <c r="S32897">
        <v>601.74369999999999</v>
      </c>
      <c r="T32897">
        <v>602.346</v>
      </c>
      <c r="U32897">
        <v>48.1877</v>
      </c>
      <c r="V32897">
        <v>15.0587</v>
      </c>
      <c r="W32897" t="s">
        <v>6376</v>
      </c>
      <c r="X32897" t="s">
        <v>6377</v>
      </c>
      <c r="Y32897" s="2">
        <v>41302</v>
      </c>
      <c r="Z32897" s="2">
        <v>41314</v>
      </c>
      <c r="AA32897" s="2">
        <v>41309</v>
      </c>
    </row>
    <row r="32898" spans="1:27">
      <c r="A32898">
        <v>505</v>
      </c>
      <c r="B32898">
        <v>20130128</v>
      </c>
      <c r="C32898">
        <v>20130209</v>
      </c>
      <c r="D32898">
        <v>20130204</v>
      </c>
      <c r="E32898">
        <v>360</v>
      </c>
      <c r="F32898">
        <v>283</v>
      </c>
      <c r="G32898">
        <v>1</v>
      </c>
      <c r="H32898">
        <v>100</v>
      </c>
      <c r="I32898">
        <v>3</v>
      </c>
      <c r="J32898" t="s">
        <v>6375</v>
      </c>
      <c r="K32898">
        <v>12</v>
      </c>
      <c r="L32898">
        <v>1</v>
      </c>
      <c r="M32898">
        <v>2</v>
      </c>
      <c r="N32898">
        <v>200.05199999999999</v>
      </c>
      <c r="O32898">
        <v>400.10399999999998</v>
      </c>
      <c r="P32898">
        <v>0</v>
      </c>
      <c r="Q32898">
        <v>0</v>
      </c>
      <c r="R32898">
        <v>199.8519</v>
      </c>
      <c r="S32898">
        <v>399.7038</v>
      </c>
      <c r="T32898">
        <v>400.10399999999998</v>
      </c>
      <c r="U32898">
        <v>32.008299999999998</v>
      </c>
      <c r="V32898">
        <v>10.002599999999999</v>
      </c>
      <c r="W32898" t="s">
        <v>6376</v>
      </c>
      <c r="X32898" t="s">
        <v>6377</v>
      </c>
      <c r="Y32898" s="2">
        <v>41302</v>
      </c>
      <c r="Z32898" s="2">
        <v>41314</v>
      </c>
      <c r="AA32898" s="2">
        <v>41309</v>
      </c>
    </row>
    <row r="32899" spans="1:27">
      <c r="A32899">
        <v>557</v>
      </c>
      <c r="B32899">
        <v>20130128</v>
      </c>
      <c r="C32899">
        <v>20130209</v>
      </c>
      <c r="D32899">
        <v>20130204</v>
      </c>
      <c r="E32899">
        <v>381</v>
      </c>
      <c r="F32899">
        <v>281</v>
      </c>
      <c r="G32899">
        <v>1</v>
      </c>
      <c r="H32899">
        <v>100</v>
      </c>
      <c r="I32899">
        <v>3</v>
      </c>
      <c r="J32899" t="s">
        <v>6378</v>
      </c>
      <c r="K32899">
        <v>1</v>
      </c>
      <c r="L32899">
        <v>1</v>
      </c>
      <c r="M32899">
        <v>2</v>
      </c>
      <c r="N32899">
        <v>153.89400000000001</v>
      </c>
      <c r="O32899">
        <v>307.78800000000001</v>
      </c>
      <c r="P32899">
        <v>0</v>
      </c>
      <c r="Q32899">
        <v>0</v>
      </c>
      <c r="R32899">
        <v>113.88160000000001</v>
      </c>
      <c r="S32899">
        <v>227.76320000000001</v>
      </c>
      <c r="T32899">
        <v>307.78800000000001</v>
      </c>
      <c r="U32899">
        <v>24.623000000000001</v>
      </c>
      <c r="V32899">
        <v>7.6947000000000001</v>
      </c>
      <c r="W32899" t="s">
        <v>6379</v>
      </c>
      <c r="X32899" t="s">
        <v>6380</v>
      </c>
      <c r="Y32899" s="2">
        <v>41302</v>
      </c>
      <c r="Z32899" s="2">
        <v>41314</v>
      </c>
      <c r="AA32899" s="2">
        <v>41309</v>
      </c>
    </row>
    <row r="32900" spans="1:27">
      <c r="A32900">
        <v>290</v>
      </c>
      <c r="B32900">
        <v>20130128</v>
      </c>
      <c r="C32900">
        <v>20130209</v>
      </c>
      <c r="D32900">
        <v>20130204</v>
      </c>
      <c r="E32900">
        <v>381</v>
      </c>
      <c r="F32900">
        <v>281</v>
      </c>
      <c r="G32900">
        <v>1</v>
      </c>
      <c r="H32900">
        <v>100</v>
      </c>
      <c r="I32900">
        <v>3</v>
      </c>
      <c r="J32900" t="s">
        <v>6378</v>
      </c>
      <c r="K32900">
        <v>2</v>
      </c>
      <c r="L32900">
        <v>1</v>
      </c>
      <c r="M32900">
        <v>2</v>
      </c>
      <c r="N32900">
        <v>818.7</v>
      </c>
      <c r="O32900">
        <v>1637.4</v>
      </c>
      <c r="P32900">
        <v>0</v>
      </c>
      <c r="Q32900">
        <v>0</v>
      </c>
      <c r="R32900">
        <v>747.2002</v>
      </c>
      <c r="S32900">
        <v>1494.4004</v>
      </c>
      <c r="T32900">
        <v>1637.4</v>
      </c>
      <c r="U32900">
        <v>130.99199999999999</v>
      </c>
      <c r="V32900">
        <v>40.935000000000002</v>
      </c>
      <c r="W32900" t="s">
        <v>6379</v>
      </c>
      <c r="X32900" t="s">
        <v>6380</v>
      </c>
      <c r="Y32900" s="2">
        <v>41302</v>
      </c>
      <c r="Z32900" s="2">
        <v>41314</v>
      </c>
      <c r="AA32900" s="2">
        <v>41309</v>
      </c>
    </row>
    <row r="32901" spans="1:27">
      <c r="A32901">
        <v>515</v>
      </c>
      <c r="B32901">
        <v>20130128</v>
      </c>
      <c r="C32901">
        <v>20130209</v>
      </c>
      <c r="D32901">
        <v>20130204</v>
      </c>
      <c r="E32901">
        <v>381</v>
      </c>
      <c r="F32901">
        <v>281</v>
      </c>
      <c r="G32901">
        <v>1</v>
      </c>
      <c r="H32901">
        <v>100</v>
      </c>
      <c r="I32901">
        <v>3</v>
      </c>
      <c r="J32901" t="s">
        <v>6378</v>
      </c>
      <c r="K32901">
        <v>3</v>
      </c>
      <c r="L32901">
        <v>1</v>
      </c>
      <c r="M32901">
        <v>2</v>
      </c>
      <c r="N32901">
        <v>16.271999999999998</v>
      </c>
      <c r="O32901">
        <v>32.543999999999997</v>
      </c>
      <c r="P32901">
        <v>0</v>
      </c>
      <c r="Q32901">
        <v>0</v>
      </c>
      <c r="R32901">
        <v>12.0413</v>
      </c>
      <c r="S32901">
        <v>24.082599999999999</v>
      </c>
      <c r="T32901">
        <v>32.543999999999997</v>
      </c>
      <c r="U32901">
        <v>2.6034999999999999</v>
      </c>
      <c r="V32901">
        <v>0.81359999999999999</v>
      </c>
      <c r="W32901" t="s">
        <v>6379</v>
      </c>
      <c r="X32901" t="s">
        <v>6380</v>
      </c>
      <c r="Y32901" s="2">
        <v>41302</v>
      </c>
      <c r="Z32901" s="2">
        <v>41314</v>
      </c>
      <c r="AA32901" s="2">
        <v>41309</v>
      </c>
    </row>
    <row r="32902" spans="1:27">
      <c r="A32902">
        <v>501</v>
      </c>
      <c r="B32902">
        <v>20130128</v>
      </c>
      <c r="C32902">
        <v>20130209</v>
      </c>
      <c r="D32902">
        <v>20130204</v>
      </c>
      <c r="E32902">
        <v>381</v>
      </c>
      <c r="F32902">
        <v>281</v>
      </c>
      <c r="G32902">
        <v>1</v>
      </c>
      <c r="H32902">
        <v>100</v>
      </c>
      <c r="I32902">
        <v>3</v>
      </c>
      <c r="J32902" t="s">
        <v>6378</v>
      </c>
      <c r="K32902">
        <v>4</v>
      </c>
      <c r="L32902">
        <v>1</v>
      </c>
      <c r="M32902">
        <v>1</v>
      </c>
      <c r="N32902">
        <v>72.876000000000005</v>
      </c>
      <c r="O32902">
        <v>72.876000000000005</v>
      </c>
      <c r="P32902">
        <v>0</v>
      </c>
      <c r="Q32902">
        <v>0</v>
      </c>
      <c r="R32902">
        <v>53.928199999999997</v>
      </c>
      <c r="S32902">
        <v>53.928199999999997</v>
      </c>
      <c r="T32902">
        <v>72.876000000000005</v>
      </c>
      <c r="U32902">
        <v>5.8300999999999998</v>
      </c>
      <c r="V32902">
        <v>1.8219000000000001</v>
      </c>
      <c r="W32902" t="s">
        <v>6379</v>
      </c>
      <c r="X32902" t="s">
        <v>6380</v>
      </c>
      <c r="Y32902" s="2">
        <v>41302</v>
      </c>
      <c r="Z32902" s="2">
        <v>41314</v>
      </c>
      <c r="AA32902" s="2">
        <v>41309</v>
      </c>
    </row>
    <row r="32903" spans="1:27">
      <c r="A32903">
        <v>359</v>
      </c>
      <c r="B32903">
        <v>20130128</v>
      </c>
      <c r="C32903">
        <v>20130209</v>
      </c>
      <c r="D32903">
        <v>20130204</v>
      </c>
      <c r="E32903">
        <v>381</v>
      </c>
      <c r="F32903">
        <v>281</v>
      </c>
      <c r="G32903">
        <v>1</v>
      </c>
      <c r="H32903">
        <v>100</v>
      </c>
      <c r="I32903">
        <v>3</v>
      </c>
      <c r="J32903" t="s">
        <v>6378</v>
      </c>
      <c r="K32903">
        <v>5</v>
      </c>
      <c r="L32903">
        <v>1</v>
      </c>
      <c r="M32903">
        <v>2</v>
      </c>
      <c r="N32903">
        <v>1376.9939999999999</v>
      </c>
      <c r="O32903">
        <v>2753.9879999999998</v>
      </c>
      <c r="P32903">
        <v>0</v>
      </c>
      <c r="Q32903">
        <v>0</v>
      </c>
      <c r="R32903">
        <v>1251.9812999999999</v>
      </c>
      <c r="S32903">
        <v>2503.9625999999998</v>
      </c>
      <c r="T32903">
        <v>2753.9879999999998</v>
      </c>
      <c r="U32903">
        <v>220.31899999999999</v>
      </c>
      <c r="V32903">
        <v>68.849699999999999</v>
      </c>
      <c r="W32903" t="s">
        <v>6379</v>
      </c>
      <c r="X32903" t="s">
        <v>6380</v>
      </c>
      <c r="Y32903" s="2">
        <v>41302</v>
      </c>
      <c r="Z32903" s="2">
        <v>41314</v>
      </c>
      <c r="AA32903" s="2">
        <v>41309</v>
      </c>
    </row>
    <row r="32904" spans="1:27">
      <c r="A32904">
        <v>363</v>
      </c>
      <c r="B32904">
        <v>20130128</v>
      </c>
      <c r="C32904">
        <v>20130209</v>
      </c>
      <c r="D32904">
        <v>20130204</v>
      </c>
      <c r="E32904">
        <v>381</v>
      </c>
      <c r="F32904">
        <v>281</v>
      </c>
      <c r="G32904">
        <v>1</v>
      </c>
      <c r="H32904">
        <v>100</v>
      </c>
      <c r="I32904">
        <v>3</v>
      </c>
      <c r="J32904" t="s">
        <v>6378</v>
      </c>
      <c r="K32904">
        <v>6</v>
      </c>
      <c r="L32904">
        <v>1</v>
      </c>
      <c r="M32904">
        <v>4</v>
      </c>
      <c r="N32904">
        <v>1376.9939999999999</v>
      </c>
      <c r="O32904">
        <v>5507.9759999999997</v>
      </c>
      <c r="P32904">
        <v>0</v>
      </c>
      <c r="Q32904">
        <v>0</v>
      </c>
      <c r="R32904">
        <v>1251.9812999999999</v>
      </c>
      <c r="S32904">
        <v>5007.9251999999997</v>
      </c>
      <c r="T32904">
        <v>5507.9759999999997</v>
      </c>
      <c r="U32904">
        <v>440.63810000000001</v>
      </c>
      <c r="V32904">
        <v>137.6994</v>
      </c>
      <c r="W32904" t="s">
        <v>6379</v>
      </c>
      <c r="X32904" t="s">
        <v>6380</v>
      </c>
      <c r="Y32904" s="2">
        <v>41302</v>
      </c>
      <c r="Z32904" s="2">
        <v>41314</v>
      </c>
      <c r="AA32904" s="2">
        <v>41309</v>
      </c>
    </row>
    <row r="32905" spans="1:27">
      <c r="A32905">
        <v>512</v>
      </c>
      <c r="B32905">
        <v>20130128</v>
      </c>
      <c r="C32905">
        <v>20130209</v>
      </c>
      <c r="D32905">
        <v>20130204</v>
      </c>
      <c r="E32905">
        <v>381</v>
      </c>
      <c r="F32905">
        <v>281</v>
      </c>
      <c r="G32905">
        <v>1</v>
      </c>
      <c r="H32905">
        <v>100</v>
      </c>
      <c r="I32905">
        <v>3</v>
      </c>
      <c r="J32905" t="s">
        <v>6378</v>
      </c>
      <c r="K32905">
        <v>7</v>
      </c>
      <c r="L32905">
        <v>1</v>
      </c>
      <c r="M32905">
        <v>4</v>
      </c>
      <c r="N32905">
        <v>218.45400000000001</v>
      </c>
      <c r="O32905">
        <v>873.81600000000003</v>
      </c>
      <c r="P32905">
        <v>0</v>
      </c>
      <c r="Q32905">
        <v>0</v>
      </c>
      <c r="R32905">
        <v>199.37569999999999</v>
      </c>
      <c r="S32905">
        <v>797.50279999999998</v>
      </c>
      <c r="T32905">
        <v>873.81600000000003</v>
      </c>
      <c r="U32905">
        <v>69.905299999999997</v>
      </c>
      <c r="V32905">
        <v>21.845400000000001</v>
      </c>
      <c r="W32905" t="s">
        <v>6379</v>
      </c>
      <c r="X32905" t="s">
        <v>6380</v>
      </c>
      <c r="Y32905" s="2">
        <v>41302</v>
      </c>
      <c r="Z32905" s="2">
        <v>41314</v>
      </c>
      <c r="AA32905" s="2">
        <v>41309</v>
      </c>
    </row>
    <row r="32906" spans="1:27">
      <c r="A32906">
        <v>543</v>
      </c>
      <c r="B32906">
        <v>20130128</v>
      </c>
      <c r="C32906">
        <v>20130209</v>
      </c>
      <c r="D32906">
        <v>20130204</v>
      </c>
      <c r="E32906">
        <v>381</v>
      </c>
      <c r="F32906">
        <v>281</v>
      </c>
      <c r="G32906">
        <v>1</v>
      </c>
      <c r="H32906">
        <v>100</v>
      </c>
      <c r="I32906">
        <v>3</v>
      </c>
      <c r="J32906" t="s">
        <v>6378</v>
      </c>
      <c r="K32906">
        <v>8</v>
      </c>
      <c r="L32906">
        <v>1</v>
      </c>
      <c r="M32906">
        <v>2</v>
      </c>
      <c r="N32906">
        <v>37.253999999999998</v>
      </c>
      <c r="O32906">
        <v>74.507999999999996</v>
      </c>
      <c r="P32906">
        <v>0</v>
      </c>
      <c r="Q32906">
        <v>0</v>
      </c>
      <c r="R32906">
        <v>27.568000000000001</v>
      </c>
      <c r="S32906">
        <v>55.136000000000003</v>
      </c>
      <c r="T32906">
        <v>74.507999999999996</v>
      </c>
      <c r="U32906">
        <v>5.9606000000000003</v>
      </c>
      <c r="V32906">
        <v>1.8627</v>
      </c>
      <c r="W32906" t="s">
        <v>6379</v>
      </c>
      <c r="X32906" t="s">
        <v>6380</v>
      </c>
      <c r="Y32906" s="2">
        <v>41302</v>
      </c>
      <c r="Z32906" s="2">
        <v>41314</v>
      </c>
      <c r="AA32906" s="2">
        <v>41309</v>
      </c>
    </row>
    <row r="32907" spans="1:27">
      <c r="A32907">
        <v>516</v>
      </c>
      <c r="B32907">
        <v>20130128</v>
      </c>
      <c r="C32907">
        <v>20130209</v>
      </c>
      <c r="D32907">
        <v>20130204</v>
      </c>
      <c r="E32907">
        <v>381</v>
      </c>
      <c r="F32907">
        <v>281</v>
      </c>
      <c r="G32907">
        <v>1</v>
      </c>
      <c r="H32907">
        <v>100</v>
      </c>
      <c r="I32907">
        <v>3</v>
      </c>
      <c r="J32907" t="s">
        <v>6378</v>
      </c>
      <c r="K32907">
        <v>9</v>
      </c>
      <c r="L32907">
        <v>1</v>
      </c>
      <c r="M32907">
        <v>2</v>
      </c>
      <c r="N32907">
        <v>23.484000000000002</v>
      </c>
      <c r="O32907">
        <v>46.968000000000004</v>
      </c>
      <c r="P32907">
        <v>0</v>
      </c>
      <c r="Q32907">
        <v>0</v>
      </c>
      <c r="R32907">
        <v>17.3782</v>
      </c>
      <c r="S32907">
        <v>34.756399999999999</v>
      </c>
      <c r="T32907">
        <v>46.968000000000004</v>
      </c>
      <c r="U32907">
        <v>3.7574000000000001</v>
      </c>
      <c r="V32907">
        <v>1.1741999999999999</v>
      </c>
      <c r="W32907" t="s">
        <v>6379</v>
      </c>
      <c r="X32907" t="s">
        <v>6380</v>
      </c>
      <c r="Y32907" s="2">
        <v>41302</v>
      </c>
      <c r="Z32907" s="2">
        <v>41314</v>
      </c>
      <c r="AA32907" s="2">
        <v>41309</v>
      </c>
    </row>
    <row r="32908" spans="1:27">
      <c r="A32908">
        <v>309</v>
      </c>
      <c r="B32908">
        <v>20130128</v>
      </c>
      <c r="C32908">
        <v>20130209</v>
      </c>
      <c r="D32908">
        <v>20130204</v>
      </c>
      <c r="E32908">
        <v>381</v>
      </c>
      <c r="F32908">
        <v>281</v>
      </c>
      <c r="G32908">
        <v>1</v>
      </c>
      <c r="H32908">
        <v>100</v>
      </c>
      <c r="I32908">
        <v>3</v>
      </c>
      <c r="J32908" t="s">
        <v>6378</v>
      </c>
      <c r="K32908">
        <v>10</v>
      </c>
      <c r="L32908">
        <v>1</v>
      </c>
      <c r="M32908">
        <v>4</v>
      </c>
      <c r="N32908">
        <v>818.7</v>
      </c>
      <c r="O32908">
        <v>3274.8</v>
      </c>
      <c r="P32908">
        <v>0</v>
      </c>
      <c r="Q32908">
        <v>0</v>
      </c>
      <c r="R32908">
        <v>747.2002</v>
      </c>
      <c r="S32908">
        <v>2988.8008</v>
      </c>
      <c r="T32908">
        <v>3274.8</v>
      </c>
      <c r="U32908">
        <v>261.98399999999998</v>
      </c>
      <c r="V32908">
        <v>81.87</v>
      </c>
      <c r="W32908" t="s">
        <v>6379</v>
      </c>
      <c r="X32908" t="s">
        <v>6380</v>
      </c>
      <c r="Y32908" s="2">
        <v>41302</v>
      </c>
      <c r="Z32908" s="2">
        <v>41314</v>
      </c>
      <c r="AA32908" s="2">
        <v>41309</v>
      </c>
    </row>
    <row r="32909" spans="1:27">
      <c r="A32909">
        <v>556</v>
      </c>
      <c r="B32909">
        <v>20130128</v>
      </c>
      <c r="C32909">
        <v>20130209</v>
      </c>
      <c r="D32909">
        <v>20130204</v>
      </c>
      <c r="E32909">
        <v>381</v>
      </c>
      <c r="F32909">
        <v>281</v>
      </c>
      <c r="G32909">
        <v>1</v>
      </c>
      <c r="H32909">
        <v>100</v>
      </c>
      <c r="I32909">
        <v>3</v>
      </c>
      <c r="J32909" t="s">
        <v>6378</v>
      </c>
      <c r="K32909">
        <v>11</v>
      </c>
      <c r="L32909">
        <v>1</v>
      </c>
      <c r="M32909">
        <v>2</v>
      </c>
      <c r="N32909">
        <v>105.294</v>
      </c>
      <c r="O32909">
        <v>210.58799999999999</v>
      </c>
      <c r="P32909">
        <v>0</v>
      </c>
      <c r="Q32909">
        <v>0</v>
      </c>
      <c r="R32909">
        <v>77.917599999999993</v>
      </c>
      <c r="S32909">
        <v>155.83519999999999</v>
      </c>
      <c r="T32909">
        <v>210.58799999999999</v>
      </c>
      <c r="U32909">
        <v>16.847000000000001</v>
      </c>
      <c r="V32909">
        <v>5.2647000000000004</v>
      </c>
      <c r="W32909" t="s">
        <v>6379</v>
      </c>
      <c r="X32909" t="s">
        <v>6380</v>
      </c>
      <c r="Y32909" s="2">
        <v>41302</v>
      </c>
      <c r="Z32909" s="2">
        <v>41314</v>
      </c>
      <c r="AA32909" s="2">
        <v>41309</v>
      </c>
    </row>
    <row r="32910" spans="1:27">
      <c r="A32910">
        <v>353</v>
      </c>
      <c r="B32910">
        <v>20130128</v>
      </c>
      <c r="C32910">
        <v>20130209</v>
      </c>
      <c r="D32910">
        <v>20130204</v>
      </c>
      <c r="E32910">
        <v>381</v>
      </c>
      <c r="F32910">
        <v>281</v>
      </c>
      <c r="G32910">
        <v>1</v>
      </c>
      <c r="H32910">
        <v>100</v>
      </c>
      <c r="I32910">
        <v>3</v>
      </c>
      <c r="J32910" t="s">
        <v>6378</v>
      </c>
      <c r="K32910">
        <v>12</v>
      </c>
      <c r="L32910">
        <v>1</v>
      </c>
      <c r="M32910">
        <v>2</v>
      </c>
      <c r="N32910">
        <v>1391.9939999999999</v>
      </c>
      <c r="O32910">
        <v>2783.9879999999998</v>
      </c>
      <c r="P32910">
        <v>0</v>
      </c>
      <c r="Q32910">
        <v>0</v>
      </c>
      <c r="R32910">
        <v>1265.6195</v>
      </c>
      <c r="S32910">
        <v>2531.239</v>
      </c>
      <c r="T32910">
        <v>2783.9879999999998</v>
      </c>
      <c r="U32910">
        <v>222.71899999999999</v>
      </c>
      <c r="V32910">
        <v>69.599699999999999</v>
      </c>
      <c r="W32910" t="s">
        <v>6379</v>
      </c>
      <c r="X32910" t="s">
        <v>6380</v>
      </c>
      <c r="Y32910" s="2">
        <v>41302</v>
      </c>
      <c r="Z32910" s="2">
        <v>41314</v>
      </c>
      <c r="AA32910" s="2">
        <v>41309</v>
      </c>
    </row>
    <row r="32911" spans="1:27">
      <c r="A32911">
        <v>398</v>
      </c>
      <c r="B32911">
        <v>20130128</v>
      </c>
      <c r="C32911">
        <v>20130209</v>
      </c>
      <c r="D32911">
        <v>20130204</v>
      </c>
      <c r="E32911">
        <v>381</v>
      </c>
      <c r="F32911">
        <v>281</v>
      </c>
      <c r="G32911">
        <v>1</v>
      </c>
      <c r="H32911">
        <v>100</v>
      </c>
      <c r="I32911">
        <v>3</v>
      </c>
      <c r="J32911" t="s">
        <v>6378</v>
      </c>
      <c r="K32911">
        <v>13</v>
      </c>
      <c r="L32911">
        <v>1</v>
      </c>
      <c r="M32911">
        <v>1</v>
      </c>
      <c r="N32911">
        <v>26.724</v>
      </c>
      <c r="O32911">
        <v>26.724</v>
      </c>
      <c r="P32911">
        <v>0</v>
      </c>
      <c r="Q32911">
        <v>0</v>
      </c>
      <c r="R32911">
        <v>19.7758</v>
      </c>
      <c r="S32911">
        <v>19.7758</v>
      </c>
      <c r="T32911">
        <v>26.724</v>
      </c>
      <c r="U32911">
        <v>2.1379000000000001</v>
      </c>
      <c r="V32911">
        <v>0.66810000000000003</v>
      </c>
      <c r="W32911" t="s">
        <v>6379</v>
      </c>
      <c r="X32911" t="s">
        <v>6380</v>
      </c>
      <c r="Y32911" s="2">
        <v>41302</v>
      </c>
      <c r="Z32911" s="2">
        <v>41314</v>
      </c>
      <c r="AA32911" s="2">
        <v>41309</v>
      </c>
    </row>
    <row r="32912" spans="1:27">
      <c r="A32912">
        <v>513</v>
      </c>
      <c r="B32912">
        <v>20130128</v>
      </c>
      <c r="C32912">
        <v>20130209</v>
      </c>
      <c r="D32912">
        <v>20130204</v>
      </c>
      <c r="E32912">
        <v>381</v>
      </c>
      <c r="F32912">
        <v>281</v>
      </c>
      <c r="G32912">
        <v>1</v>
      </c>
      <c r="H32912">
        <v>100</v>
      </c>
      <c r="I32912">
        <v>3</v>
      </c>
      <c r="J32912" t="s">
        <v>6378</v>
      </c>
      <c r="K32912">
        <v>14</v>
      </c>
      <c r="L32912">
        <v>1</v>
      </c>
      <c r="M32912">
        <v>4</v>
      </c>
      <c r="N32912">
        <v>218.45400000000001</v>
      </c>
      <c r="O32912">
        <v>873.81600000000003</v>
      </c>
      <c r="P32912">
        <v>0</v>
      </c>
      <c r="Q32912">
        <v>0</v>
      </c>
      <c r="R32912">
        <v>199.37569999999999</v>
      </c>
      <c r="S32912">
        <v>797.50279999999998</v>
      </c>
      <c r="T32912">
        <v>873.81600000000003</v>
      </c>
      <c r="U32912">
        <v>69.905299999999997</v>
      </c>
      <c r="V32912">
        <v>21.845400000000001</v>
      </c>
      <c r="W32912" t="s">
        <v>6379</v>
      </c>
      <c r="X32912" t="s">
        <v>6380</v>
      </c>
      <c r="Y32912" s="2">
        <v>41302</v>
      </c>
      <c r="Z32912" s="2">
        <v>41314</v>
      </c>
      <c r="AA32912" s="2">
        <v>41309</v>
      </c>
    </row>
    <row r="32913" spans="1:27">
      <c r="A32913">
        <v>402</v>
      </c>
      <c r="B32913">
        <v>20130128</v>
      </c>
      <c r="C32913">
        <v>20130209</v>
      </c>
      <c r="D32913">
        <v>20130204</v>
      </c>
      <c r="E32913">
        <v>381</v>
      </c>
      <c r="F32913">
        <v>281</v>
      </c>
      <c r="G32913">
        <v>1</v>
      </c>
      <c r="H32913">
        <v>100</v>
      </c>
      <c r="I32913">
        <v>3</v>
      </c>
      <c r="J32913" t="s">
        <v>6378</v>
      </c>
      <c r="K32913">
        <v>15</v>
      </c>
      <c r="L32913">
        <v>1</v>
      </c>
      <c r="M32913">
        <v>6</v>
      </c>
      <c r="N32913">
        <v>72.162000000000006</v>
      </c>
      <c r="O32913">
        <v>432.97199999999998</v>
      </c>
      <c r="P32913">
        <v>0</v>
      </c>
      <c r="Q32913">
        <v>0</v>
      </c>
      <c r="R32913">
        <v>53.399900000000002</v>
      </c>
      <c r="S32913">
        <v>320.39940000000001</v>
      </c>
      <c r="T32913">
        <v>432.97199999999998</v>
      </c>
      <c r="U32913">
        <v>34.637799999999999</v>
      </c>
      <c r="V32913">
        <v>10.824299999999999</v>
      </c>
      <c r="W32913" t="s">
        <v>6379</v>
      </c>
      <c r="X32913" t="s">
        <v>6380</v>
      </c>
      <c r="Y32913" s="2">
        <v>41302</v>
      </c>
      <c r="Z32913" s="2">
        <v>41314</v>
      </c>
      <c r="AA32913" s="2">
        <v>41309</v>
      </c>
    </row>
    <row r="32914" spans="1:27">
      <c r="A32914">
        <v>542</v>
      </c>
      <c r="B32914">
        <v>20130128</v>
      </c>
      <c r="C32914">
        <v>20130209</v>
      </c>
      <c r="D32914">
        <v>20130204</v>
      </c>
      <c r="E32914">
        <v>381</v>
      </c>
      <c r="F32914">
        <v>281</v>
      </c>
      <c r="G32914">
        <v>1</v>
      </c>
      <c r="H32914">
        <v>100</v>
      </c>
      <c r="I32914">
        <v>3</v>
      </c>
      <c r="J32914" t="s">
        <v>6378</v>
      </c>
      <c r="K32914">
        <v>16</v>
      </c>
      <c r="L32914">
        <v>1</v>
      </c>
      <c r="M32914">
        <v>3</v>
      </c>
      <c r="N32914">
        <v>24.294</v>
      </c>
      <c r="O32914">
        <v>72.882000000000005</v>
      </c>
      <c r="P32914">
        <v>0</v>
      </c>
      <c r="Q32914">
        <v>0</v>
      </c>
      <c r="R32914">
        <v>17.977599999999999</v>
      </c>
      <c r="S32914">
        <v>53.9328</v>
      </c>
      <c r="T32914">
        <v>72.882000000000005</v>
      </c>
      <c r="U32914">
        <v>5.8305999999999996</v>
      </c>
      <c r="V32914">
        <v>1.8221000000000001</v>
      </c>
      <c r="W32914" t="s">
        <v>6379</v>
      </c>
      <c r="X32914" t="s">
        <v>6380</v>
      </c>
      <c r="Y32914" s="2">
        <v>41302</v>
      </c>
      <c r="Z32914" s="2">
        <v>41314</v>
      </c>
      <c r="AA32914" s="2">
        <v>41309</v>
      </c>
    </row>
    <row r="32915" spans="1:27">
      <c r="A32915">
        <v>552</v>
      </c>
      <c r="B32915">
        <v>20130128</v>
      </c>
      <c r="C32915">
        <v>20130209</v>
      </c>
      <c r="D32915">
        <v>20130204</v>
      </c>
      <c r="E32915">
        <v>381</v>
      </c>
      <c r="F32915">
        <v>281</v>
      </c>
      <c r="G32915">
        <v>1</v>
      </c>
      <c r="H32915">
        <v>100</v>
      </c>
      <c r="I32915">
        <v>3</v>
      </c>
      <c r="J32915" t="s">
        <v>6378</v>
      </c>
      <c r="K32915">
        <v>17</v>
      </c>
      <c r="L32915">
        <v>1</v>
      </c>
      <c r="M32915">
        <v>4</v>
      </c>
      <c r="N32915">
        <v>54.893999999999998</v>
      </c>
      <c r="O32915">
        <v>219.57599999999999</v>
      </c>
      <c r="P32915">
        <v>0</v>
      </c>
      <c r="Q32915">
        <v>0</v>
      </c>
      <c r="R32915">
        <v>40.621600000000001</v>
      </c>
      <c r="S32915">
        <v>162.4864</v>
      </c>
      <c r="T32915">
        <v>219.57599999999999</v>
      </c>
      <c r="U32915">
        <v>17.566099999999999</v>
      </c>
      <c r="V32915">
        <v>5.4893999999999998</v>
      </c>
      <c r="W32915" t="s">
        <v>6379</v>
      </c>
      <c r="X32915" t="s">
        <v>6380</v>
      </c>
      <c r="Y32915" s="2">
        <v>41302</v>
      </c>
      <c r="Z32915" s="2">
        <v>41314</v>
      </c>
      <c r="AA32915" s="2">
        <v>41309</v>
      </c>
    </row>
    <row r="32916" spans="1:27">
      <c r="A32916">
        <v>603</v>
      </c>
      <c r="B32916">
        <v>20130128</v>
      </c>
      <c r="C32916">
        <v>20130209</v>
      </c>
      <c r="D32916">
        <v>20130204</v>
      </c>
      <c r="E32916">
        <v>381</v>
      </c>
      <c r="F32916">
        <v>281</v>
      </c>
      <c r="G32916">
        <v>1</v>
      </c>
      <c r="H32916">
        <v>100</v>
      </c>
      <c r="I32916">
        <v>3</v>
      </c>
      <c r="J32916" t="s">
        <v>6378</v>
      </c>
      <c r="K32916">
        <v>18</v>
      </c>
      <c r="L32916">
        <v>1</v>
      </c>
      <c r="M32916">
        <v>4</v>
      </c>
      <c r="N32916">
        <v>72.894000000000005</v>
      </c>
      <c r="O32916">
        <v>291.57600000000002</v>
      </c>
      <c r="P32916">
        <v>0</v>
      </c>
      <c r="Q32916">
        <v>0</v>
      </c>
      <c r="R32916">
        <v>53.941600000000001</v>
      </c>
      <c r="S32916">
        <v>215.7664</v>
      </c>
      <c r="T32916">
        <v>291.57600000000002</v>
      </c>
      <c r="U32916">
        <v>23.3261</v>
      </c>
      <c r="V32916">
        <v>7.2893999999999997</v>
      </c>
      <c r="W32916" t="s">
        <v>6379</v>
      </c>
      <c r="X32916" t="s">
        <v>6380</v>
      </c>
      <c r="Y32916" s="2">
        <v>41302</v>
      </c>
      <c r="Z32916" s="2">
        <v>41314</v>
      </c>
      <c r="AA32916" s="2">
        <v>41309</v>
      </c>
    </row>
    <row r="32917" spans="1:27">
      <c r="A32917">
        <v>357</v>
      </c>
      <c r="B32917">
        <v>20130128</v>
      </c>
      <c r="C32917">
        <v>20130209</v>
      </c>
      <c r="D32917">
        <v>20130204</v>
      </c>
      <c r="E32917">
        <v>381</v>
      </c>
      <c r="F32917">
        <v>281</v>
      </c>
      <c r="G32917">
        <v>1</v>
      </c>
      <c r="H32917">
        <v>100</v>
      </c>
      <c r="I32917">
        <v>3</v>
      </c>
      <c r="J32917" t="s">
        <v>6378</v>
      </c>
      <c r="K32917">
        <v>19</v>
      </c>
      <c r="L32917">
        <v>1</v>
      </c>
      <c r="M32917">
        <v>5</v>
      </c>
      <c r="N32917">
        <v>1391.9939999999999</v>
      </c>
      <c r="O32917">
        <v>6959.97</v>
      </c>
      <c r="P32917">
        <v>0</v>
      </c>
      <c r="Q32917">
        <v>0</v>
      </c>
      <c r="R32917">
        <v>1265.6195</v>
      </c>
      <c r="S32917">
        <v>6328.0974999999999</v>
      </c>
      <c r="T32917">
        <v>6959.97</v>
      </c>
      <c r="U32917">
        <v>556.79759999999999</v>
      </c>
      <c r="V32917">
        <v>173.99930000000001</v>
      </c>
      <c r="W32917" t="s">
        <v>6379</v>
      </c>
      <c r="X32917" t="s">
        <v>6380</v>
      </c>
      <c r="Y32917" s="2">
        <v>41302</v>
      </c>
      <c r="Z32917" s="2">
        <v>41314</v>
      </c>
      <c r="AA32917" s="2">
        <v>41309</v>
      </c>
    </row>
    <row r="32918" spans="1:27">
      <c r="A32918">
        <v>591</v>
      </c>
      <c r="B32918">
        <v>20130128</v>
      </c>
      <c r="C32918">
        <v>20130209</v>
      </c>
      <c r="D32918">
        <v>20130204</v>
      </c>
      <c r="E32918">
        <v>381</v>
      </c>
      <c r="F32918">
        <v>281</v>
      </c>
      <c r="G32918">
        <v>1</v>
      </c>
      <c r="H32918">
        <v>100</v>
      </c>
      <c r="I32918">
        <v>3</v>
      </c>
      <c r="J32918" t="s">
        <v>6378</v>
      </c>
      <c r="K32918">
        <v>20</v>
      </c>
      <c r="L32918">
        <v>1</v>
      </c>
      <c r="M32918">
        <v>1</v>
      </c>
      <c r="N32918">
        <v>338.99400000000003</v>
      </c>
      <c r="O32918">
        <v>338.99400000000003</v>
      </c>
      <c r="P32918">
        <v>0</v>
      </c>
      <c r="Q32918">
        <v>0</v>
      </c>
      <c r="R32918">
        <v>308.21789999999999</v>
      </c>
      <c r="S32918">
        <v>308.21789999999999</v>
      </c>
      <c r="T32918">
        <v>338.99400000000003</v>
      </c>
      <c r="U32918">
        <v>27.119499999999999</v>
      </c>
      <c r="V32918">
        <v>8.4748999999999999</v>
      </c>
      <c r="W32918" t="s">
        <v>6379</v>
      </c>
      <c r="X32918" t="s">
        <v>6380</v>
      </c>
      <c r="Y32918" s="2">
        <v>41302</v>
      </c>
      <c r="Z32918" s="2">
        <v>41314</v>
      </c>
      <c r="AA32918" s="2">
        <v>41309</v>
      </c>
    </row>
    <row r="32919" spans="1:27">
      <c r="A32919">
        <v>517</v>
      </c>
      <c r="B32919">
        <v>20130128</v>
      </c>
      <c r="C32919">
        <v>20130209</v>
      </c>
      <c r="D32919">
        <v>20130204</v>
      </c>
      <c r="E32919">
        <v>381</v>
      </c>
      <c r="F32919">
        <v>281</v>
      </c>
      <c r="G32919">
        <v>1</v>
      </c>
      <c r="H32919">
        <v>100</v>
      </c>
      <c r="I32919">
        <v>3</v>
      </c>
      <c r="J32919" t="s">
        <v>6378</v>
      </c>
      <c r="K32919">
        <v>21</v>
      </c>
      <c r="L32919">
        <v>1</v>
      </c>
      <c r="M32919">
        <v>2</v>
      </c>
      <c r="N32919">
        <v>31.584</v>
      </c>
      <c r="O32919">
        <v>63.167999999999999</v>
      </c>
      <c r="P32919">
        <v>0</v>
      </c>
      <c r="Q32919">
        <v>0</v>
      </c>
      <c r="R32919">
        <v>23.372199999999999</v>
      </c>
      <c r="S32919">
        <v>46.744399999999999</v>
      </c>
      <c r="T32919">
        <v>63.167999999999999</v>
      </c>
      <c r="U32919">
        <v>5.0533999999999999</v>
      </c>
      <c r="V32919">
        <v>1.5791999999999999</v>
      </c>
      <c r="W32919" t="s">
        <v>6379</v>
      </c>
      <c r="X32919" t="s">
        <v>6380</v>
      </c>
      <c r="Y32919" s="2">
        <v>41302</v>
      </c>
      <c r="Z32919" s="2">
        <v>41314</v>
      </c>
      <c r="AA32919" s="2">
        <v>41309</v>
      </c>
    </row>
    <row r="32920" spans="1:27">
      <c r="A32920">
        <v>225</v>
      </c>
      <c r="B32920">
        <v>20130128</v>
      </c>
      <c r="C32920">
        <v>20130209</v>
      </c>
      <c r="D32920">
        <v>20130204</v>
      </c>
      <c r="E32920">
        <v>381</v>
      </c>
      <c r="F32920">
        <v>281</v>
      </c>
      <c r="G32920">
        <v>1</v>
      </c>
      <c r="H32920">
        <v>100</v>
      </c>
      <c r="I32920">
        <v>3</v>
      </c>
      <c r="J32920" t="s">
        <v>6378</v>
      </c>
      <c r="K32920">
        <v>22</v>
      </c>
      <c r="L32920">
        <v>1</v>
      </c>
      <c r="M32920">
        <v>3</v>
      </c>
      <c r="N32920">
        <v>5.3940000000000001</v>
      </c>
      <c r="O32920">
        <v>16.181999999999999</v>
      </c>
      <c r="P32920">
        <v>0</v>
      </c>
      <c r="Q32920">
        <v>0</v>
      </c>
      <c r="R32920">
        <v>6.9222999999999999</v>
      </c>
      <c r="S32920">
        <v>20.7669</v>
      </c>
      <c r="T32920">
        <v>16.181999999999999</v>
      </c>
      <c r="U32920">
        <v>1.2946</v>
      </c>
      <c r="V32920">
        <v>0.40460000000000002</v>
      </c>
      <c r="W32920" t="s">
        <v>6379</v>
      </c>
      <c r="X32920" t="s">
        <v>6380</v>
      </c>
      <c r="Y32920" s="2">
        <v>41302</v>
      </c>
      <c r="Z32920" s="2">
        <v>41314</v>
      </c>
      <c r="AA32920" s="2">
        <v>41309</v>
      </c>
    </row>
    <row r="32921" spans="1:27">
      <c r="A32921">
        <v>544</v>
      </c>
      <c r="B32921">
        <v>20130128</v>
      </c>
      <c r="C32921">
        <v>20130209</v>
      </c>
      <c r="D32921">
        <v>20130204</v>
      </c>
      <c r="E32921">
        <v>381</v>
      </c>
      <c r="F32921">
        <v>281</v>
      </c>
      <c r="G32921">
        <v>1</v>
      </c>
      <c r="H32921">
        <v>100</v>
      </c>
      <c r="I32921">
        <v>3</v>
      </c>
      <c r="J32921" t="s">
        <v>6378</v>
      </c>
      <c r="K32921">
        <v>23</v>
      </c>
      <c r="L32921">
        <v>1</v>
      </c>
      <c r="M32921">
        <v>4</v>
      </c>
      <c r="N32921">
        <v>48.594000000000001</v>
      </c>
      <c r="O32921">
        <v>194.376</v>
      </c>
      <c r="P32921">
        <v>0</v>
      </c>
      <c r="Q32921">
        <v>0</v>
      </c>
      <c r="R32921">
        <v>35.959600000000002</v>
      </c>
      <c r="S32921">
        <v>143.83840000000001</v>
      </c>
      <c r="T32921">
        <v>194.376</v>
      </c>
      <c r="U32921">
        <v>15.5501</v>
      </c>
      <c r="V32921">
        <v>4.8593999999999999</v>
      </c>
      <c r="W32921" t="s">
        <v>6379</v>
      </c>
      <c r="X32921" t="s">
        <v>6380</v>
      </c>
      <c r="Y32921" s="2">
        <v>41302</v>
      </c>
      <c r="Z32921" s="2">
        <v>41314</v>
      </c>
      <c r="AA32921" s="2">
        <v>41309</v>
      </c>
    </row>
    <row r="32922" spans="1:27">
      <c r="A32922">
        <v>474</v>
      </c>
      <c r="B32922">
        <v>20130128</v>
      </c>
      <c r="C32922">
        <v>20130209</v>
      </c>
      <c r="D32922">
        <v>20130204</v>
      </c>
      <c r="E32922">
        <v>381</v>
      </c>
      <c r="F32922">
        <v>281</v>
      </c>
      <c r="G32922">
        <v>1</v>
      </c>
      <c r="H32922">
        <v>100</v>
      </c>
      <c r="I32922">
        <v>3</v>
      </c>
      <c r="J32922" t="s">
        <v>6378</v>
      </c>
      <c r="K32922">
        <v>24</v>
      </c>
      <c r="L32922">
        <v>1</v>
      </c>
      <c r="M32922">
        <v>6</v>
      </c>
      <c r="N32922">
        <v>41.994</v>
      </c>
      <c r="O32922">
        <v>251.964</v>
      </c>
      <c r="P32922">
        <v>0</v>
      </c>
      <c r="Q32922">
        <v>0</v>
      </c>
      <c r="R32922">
        <v>26.176300000000001</v>
      </c>
      <c r="S32922">
        <v>157.05779999999999</v>
      </c>
      <c r="T32922">
        <v>251.964</v>
      </c>
      <c r="U32922">
        <v>20.1571</v>
      </c>
      <c r="V32922">
        <v>6.2991000000000001</v>
      </c>
      <c r="W32922" t="s">
        <v>6379</v>
      </c>
      <c r="X32922" t="s">
        <v>6380</v>
      </c>
      <c r="Y32922" s="2">
        <v>41302</v>
      </c>
      <c r="Z32922" s="2">
        <v>41314</v>
      </c>
      <c r="AA32922" s="2">
        <v>41309</v>
      </c>
    </row>
    <row r="32923" spans="1:27">
      <c r="A32923">
        <v>400</v>
      </c>
      <c r="B32923">
        <v>20130128</v>
      </c>
      <c r="C32923">
        <v>20130209</v>
      </c>
      <c r="D32923">
        <v>20130204</v>
      </c>
      <c r="E32923">
        <v>381</v>
      </c>
      <c r="F32923">
        <v>281</v>
      </c>
      <c r="G32923">
        <v>1</v>
      </c>
      <c r="H32923">
        <v>100</v>
      </c>
      <c r="I32923">
        <v>3</v>
      </c>
      <c r="J32923" t="s">
        <v>6378</v>
      </c>
      <c r="K32923">
        <v>25</v>
      </c>
      <c r="L32923">
        <v>1</v>
      </c>
      <c r="M32923">
        <v>4</v>
      </c>
      <c r="N32923">
        <v>37.152000000000001</v>
      </c>
      <c r="O32923">
        <v>148.608</v>
      </c>
      <c r="P32923">
        <v>0</v>
      </c>
      <c r="Q32923">
        <v>0</v>
      </c>
      <c r="R32923">
        <v>27.4925</v>
      </c>
      <c r="S32923">
        <v>109.97</v>
      </c>
      <c r="T32923">
        <v>148.608</v>
      </c>
      <c r="U32923">
        <v>11.8886</v>
      </c>
      <c r="V32923">
        <v>3.7151999999999998</v>
      </c>
      <c r="W32923" t="s">
        <v>6379</v>
      </c>
      <c r="X32923" t="s">
        <v>6380</v>
      </c>
      <c r="Y32923" s="2">
        <v>41302</v>
      </c>
      <c r="Z32923" s="2">
        <v>41314</v>
      </c>
      <c r="AA32923" s="2">
        <v>41309</v>
      </c>
    </row>
    <row r="32924" spans="1:27">
      <c r="A32924">
        <v>355</v>
      </c>
      <c r="B32924">
        <v>20130128</v>
      </c>
      <c r="C32924">
        <v>20130209</v>
      </c>
      <c r="D32924">
        <v>20130204</v>
      </c>
      <c r="E32924">
        <v>381</v>
      </c>
      <c r="F32924">
        <v>281</v>
      </c>
      <c r="G32924">
        <v>1</v>
      </c>
      <c r="H32924">
        <v>100</v>
      </c>
      <c r="I32924">
        <v>3</v>
      </c>
      <c r="J32924" t="s">
        <v>6378</v>
      </c>
      <c r="K32924">
        <v>26</v>
      </c>
      <c r="L32924">
        <v>1</v>
      </c>
      <c r="M32924">
        <v>2</v>
      </c>
      <c r="N32924">
        <v>1391.9939999999999</v>
      </c>
      <c r="O32924">
        <v>2783.9879999999998</v>
      </c>
      <c r="P32924">
        <v>0</v>
      </c>
      <c r="Q32924">
        <v>0</v>
      </c>
      <c r="R32924">
        <v>1265.6195</v>
      </c>
      <c r="S32924">
        <v>2531.239</v>
      </c>
      <c r="T32924">
        <v>2783.9879999999998</v>
      </c>
      <c r="U32924">
        <v>222.71899999999999</v>
      </c>
      <c r="V32924">
        <v>69.599699999999999</v>
      </c>
      <c r="W32924" t="s">
        <v>6379</v>
      </c>
      <c r="X32924" t="s">
        <v>6380</v>
      </c>
      <c r="Y32924" s="2">
        <v>41302</v>
      </c>
      <c r="Z32924" s="2">
        <v>41314</v>
      </c>
      <c r="AA32924" s="2">
        <v>41309</v>
      </c>
    </row>
    <row r="32925" spans="1:27">
      <c r="A32925">
        <v>533</v>
      </c>
      <c r="B32925">
        <v>20130128</v>
      </c>
      <c r="C32925">
        <v>20130209</v>
      </c>
      <c r="D32925">
        <v>20130204</v>
      </c>
      <c r="E32925">
        <v>381</v>
      </c>
      <c r="F32925">
        <v>281</v>
      </c>
      <c r="G32925">
        <v>1</v>
      </c>
      <c r="H32925">
        <v>100</v>
      </c>
      <c r="I32925">
        <v>3</v>
      </c>
      <c r="J32925" t="s">
        <v>6378</v>
      </c>
      <c r="K32925">
        <v>27</v>
      </c>
      <c r="L32925">
        <v>1</v>
      </c>
      <c r="M32925">
        <v>1</v>
      </c>
      <c r="N32925">
        <v>149.874</v>
      </c>
      <c r="O32925">
        <v>149.874</v>
      </c>
      <c r="P32925">
        <v>0</v>
      </c>
      <c r="Q32925">
        <v>0</v>
      </c>
      <c r="R32925">
        <v>136.785</v>
      </c>
      <c r="S32925">
        <v>136.785</v>
      </c>
      <c r="T32925">
        <v>149.874</v>
      </c>
      <c r="U32925">
        <v>11.9899</v>
      </c>
      <c r="V32925">
        <v>3.7469000000000001</v>
      </c>
      <c r="W32925" t="s">
        <v>6379</v>
      </c>
      <c r="X32925" t="s">
        <v>6380</v>
      </c>
      <c r="Y32925" s="2">
        <v>41302</v>
      </c>
      <c r="Z32925" s="2">
        <v>41314</v>
      </c>
      <c r="AA32925" s="2">
        <v>41309</v>
      </c>
    </row>
    <row r="32926" spans="1:27">
      <c r="A32926">
        <v>525</v>
      </c>
      <c r="B32926">
        <v>20130128</v>
      </c>
      <c r="C32926">
        <v>20130209</v>
      </c>
      <c r="D32926">
        <v>20130204</v>
      </c>
      <c r="E32926">
        <v>381</v>
      </c>
      <c r="F32926">
        <v>281</v>
      </c>
      <c r="G32926">
        <v>1</v>
      </c>
      <c r="H32926">
        <v>100</v>
      </c>
      <c r="I32926">
        <v>3</v>
      </c>
      <c r="J32926" t="s">
        <v>6378</v>
      </c>
      <c r="K32926">
        <v>28</v>
      </c>
      <c r="L32926">
        <v>1</v>
      </c>
      <c r="M32926">
        <v>1</v>
      </c>
      <c r="N32926">
        <v>158.43</v>
      </c>
      <c r="O32926">
        <v>158.43</v>
      </c>
      <c r="P32926">
        <v>0</v>
      </c>
      <c r="Q32926">
        <v>0</v>
      </c>
      <c r="R32926">
        <v>144.59379999999999</v>
      </c>
      <c r="S32926">
        <v>144.59379999999999</v>
      </c>
      <c r="T32926">
        <v>158.43</v>
      </c>
      <c r="U32926">
        <v>12.6744</v>
      </c>
      <c r="V32926">
        <v>3.9607999999999999</v>
      </c>
      <c r="W32926" t="s">
        <v>6379</v>
      </c>
      <c r="X32926" t="s">
        <v>6380</v>
      </c>
      <c r="Y32926" s="2">
        <v>41302</v>
      </c>
      <c r="Z32926" s="2">
        <v>41314</v>
      </c>
      <c r="AA32926" s="2">
        <v>41309</v>
      </c>
    </row>
    <row r="32927" spans="1:27">
      <c r="A32927">
        <v>531</v>
      </c>
      <c r="B32927">
        <v>20130128</v>
      </c>
      <c r="C32927">
        <v>20130209</v>
      </c>
      <c r="D32927">
        <v>20130204</v>
      </c>
      <c r="E32927">
        <v>381</v>
      </c>
      <c r="F32927">
        <v>281</v>
      </c>
      <c r="G32927">
        <v>1</v>
      </c>
      <c r="H32927">
        <v>100</v>
      </c>
      <c r="I32927">
        <v>3</v>
      </c>
      <c r="J32927" t="s">
        <v>6378</v>
      </c>
      <c r="K32927">
        <v>29</v>
      </c>
      <c r="L32927">
        <v>1</v>
      </c>
      <c r="M32927">
        <v>1</v>
      </c>
      <c r="N32927">
        <v>149.874</v>
      </c>
      <c r="O32927">
        <v>149.874</v>
      </c>
      <c r="P32927">
        <v>0</v>
      </c>
      <c r="Q32927">
        <v>0</v>
      </c>
      <c r="R32927">
        <v>136.785</v>
      </c>
      <c r="S32927">
        <v>136.785</v>
      </c>
      <c r="T32927">
        <v>149.874</v>
      </c>
      <c r="U32927">
        <v>11.9899</v>
      </c>
      <c r="V32927">
        <v>3.7469000000000001</v>
      </c>
      <c r="W32927" t="s">
        <v>6379</v>
      </c>
      <c r="X32927" t="s">
        <v>6380</v>
      </c>
      <c r="Y32927" s="2">
        <v>41302</v>
      </c>
      <c r="Z32927" s="2">
        <v>41314</v>
      </c>
      <c r="AA32927" s="2">
        <v>41309</v>
      </c>
    </row>
    <row r="32928" spans="1:27">
      <c r="A32928">
        <v>588</v>
      </c>
      <c r="B32928">
        <v>20130128</v>
      </c>
      <c r="C32928">
        <v>20130209</v>
      </c>
      <c r="D32928">
        <v>20130204</v>
      </c>
      <c r="E32928">
        <v>381</v>
      </c>
      <c r="F32928">
        <v>281</v>
      </c>
      <c r="G32928">
        <v>1</v>
      </c>
      <c r="H32928">
        <v>100</v>
      </c>
      <c r="I32928">
        <v>3</v>
      </c>
      <c r="J32928" t="s">
        <v>6378</v>
      </c>
      <c r="K32928">
        <v>30</v>
      </c>
      <c r="L32928">
        <v>1</v>
      </c>
      <c r="M32928">
        <v>4</v>
      </c>
      <c r="N32928">
        <v>461.69400000000002</v>
      </c>
      <c r="O32928">
        <v>1846.7760000000001</v>
      </c>
      <c r="P32928">
        <v>0</v>
      </c>
      <c r="Q32928">
        <v>0</v>
      </c>
      <c r="R32928">
        <v>419.77839999999998</v>
      </c>
      <c r="S32928">
        <v>1679.1135999999999</v>
      </c>
      <c r="T32928">
        <v>1846.7760000000001</v>
      </c>
      <c r="U32928">
        <v>147.74209999999999</v>
      </c>
      <c r="V32928">
        <v>46.169400000000003</v>
      </c>
      <c r="W32928" t="s">
        <v>6379</v>
      </c>
      <c r="X32928" t="s">
        <v>6380</v>
      </c>
      <c r="Y32928" s="2">
        <v>41302</v>
      </c>
      <c r="Z32928" s="2">
        <v>41314</v>
      </c>
      <c r="AA32928" s="2">
        <v>41309</v>
      </c>
    </row>
    <row r="32929" spans="1:27">
      <c r="A32929">
        <v>592</v>
      </c>
      <c r="B32929">
        <v>20130128</v>
      </c>
      <c r="C32929">
        <v>20130209</v>
      </c>
      <c r="D32929">
        <v>20130204</v>
      </c>
      <c r="E32929">
        <v>381</v>
      </c>
      <c r="F32929">
        <v>281</v>
      </c>
      <c r="G32929">
        <v>1</v>
      </c>
      <c r="H32929">
        <v>100</v>
      </c>
      <c r="I32929">
        <v>3</v>
      </c>
      <c r="J32929" t="s">
        <v>6378</v>
      </c>
      <c r="K32929">
        <v>31</v>
      </c>
      <c r="L32929">
        <v>1</v>
      </c>
      <c r="M32929">
        <v>2</v>
      </c>
      <c r="N32929">
        <v>338.99400000000003</v>
      </c>
      <c r="O32929">
        <v>677.98800000000006</v>
      </c>
      <c r="P32929">
        <v>0</v>
      </c>
      <c r="Q32929">
        <v>0</v>
      </c>
      <c r="R32929">
        <v>308.21789999999999</v>
      </c>
      <c r="S32929">
        <v>616.43579999999997</v>
      </c>
      <c r="T32929">
        <v>677.98800000000006</v>
      </c>
      <c r="U32929">
        <v>54.238999999999997</v>
      </c>
      <c r="V32929">
        <v>16.9497</v>
      </c>
      <c r="W32929" t="s">
        <v>6379</v>
      </c>
      <c r="X32929" t="s">
        <v>6380</v>
      </c>
      <c r="Y32929" s="2">
        <v>41302</v>
      </c>
      <c r="Z32929" s="2">
        <v>41314</v>
      </c>
      <c r="AA32929" s="2">
        <v>41309</v>
      </c>
    </row>
    <row r="32930" spans="1:27">
      <c r="A32930">
        <v>558</v>
      </c>
      <c r="B32930">
        <v>20130128</v>
      </c>
      <c r="C32930">
        <v>20130209</v>
      </c>
      <c r="D32930">
        <v>20130204</v>
      </c>
      <c r="E32930">
        <v>381</v>
      </c>
      <c r="F32930">
        <v>281</v>
      </c>
      <c r="G32930">
        <v>1</v>
      </c>
      <c r="H32930">
        <v>100</v>
      </c>
      <c r="I32930">
        <v>3</v>
      </c>
      <c r="J32930" t="s">
        <v>6378</v>
      </c>
      <c r="K32930">
        <v>32</v>
      </c>
      <c r="L32930">
        <v>1</v>
      </c>
      <c r="M32930">
        <v>2</v>
      </c>
      <c r="N32930">
        <v>242.994</v>
      </c>
      <c r="O32930">
        <v>485.988</v>
      </c>
      <c r="P32930">
        <v>0</v>
      </c>
      <c r="Q32930">
        <v>0</v>
      </c>
      <c r="R32930">
        <v>179.81559999999999</v>
      </c>
      <c r="S32930">
        <v>359.63119999999998</v>
      </c>
      <c r="T32930">
        <v>485.988</v>
      </c>
      <c r="U32930">
        <v>38.878999999999998</v>
      </c>
      <c r="V32930">
        <v>12.149699999999999</v>
      </c>
      <c r="W32930" t="s">
        <v>6379</v>
      </c>
      <c r="X32930" t="s">
        <v>6380</v>
      </c>
      <c r="Y32930" s="2">
        <v>41302</v>
      </c>
      <c r="Z32930" s="2">
        <v>41314</v>
      </c>
      <c r="AA32930" s="2">
        <v>41309</v>
      </c>
    </row>
    <row r="32931" spans="1:27">
      <c r="A32931">
        <v>514</v>
      </c>
      <c r="B32931">
        <v>20130128</v>
      </c>
      <c r="C32931">
        <v>20130209</v>
      </c>
      <c r="D32931">
        <v>20130204</v>
      </c>
      <c r="E32931">
        <v>381</v>
      </c>
      <c r="F32931">
        <v>281</v>
      </c>
      <c r="G32931">
        <v>1</v>
      </c>
      <c r="H32931">
        <v>100</v>
      </c>
      <c r="I32931">
        <v>3</v>
      </c>
      <c r="J32931" t="s">
        <v>6378</v>
      </c>
      <c r="K32931">
        <v>33</v>
      </c>
      <c r="L32931">
        <v>1</v>
      </c>
      <c r="M32931">
        <v>3</v>
      </c>
      <c r="N32931">
        <v>63.9</v>
      </c>
      <c r="O32931">
        <v>191.7</v>
      </c>
      <c r="P32931">
        <v>0</v>
      </c>
      <c r="Q32931">
        <v>0</v>
      </c>
      <c r="R32931">
        <v>47.286000000000001</v>
      </c>
      <c r="S32931">
        <v>141.858</v>
      </c>
      <c r="T32931">
        <v>191.7</v>
      </c>
      <c r="U32931">
        <v>15.336</v>
      </c>
      <c r="V32931">
        <v>4.7925000000000004</v>
      </c>
      <c r="W32931" t="s">
        <v>6379</v>
      </c>
      <c r="X32931" t="s">
        <v>6380</v>
      </c>
      <c r="Y32931" s="2">
        <v>41302</v>
      </c>
      <c r="Z32931" s="2">
        <v>41314</v>
      </c>
      <c r="AA32931" s="2">
        <v>41309</v>
      </c>
    </row>
    <row r="32932" spans="1:27">
      <c r="A32932">
        <v>511</v>
      </c>
      <c r="B32932">
        <v>20130128</v>
      </c>
      <c r="C32932">
        <v>20130209</v>
      </c>
      <c r="D32932">
        <v>20130204</v>
      </c>
      <c r="E32932">
        <v>381</v>
      </c>
      <c r="F32932">
        <v>281</v>
      </c>
      <c r="G32932">
        <v>1</v>
      </c>
      <c r="H32932">
        <v>100</v>
      </c>
      <c r="I32932">
        <v>3</v>
      </c>
      <c r="J32932" t="s">
        <v>6378</v>
      </c>
      <c r="K32932">
        <v>34</v>
      </c>
      <c r="L32932">
        <v>1</v>
      </c>
      <c r="M32932">
        <v>4</v>
      </c>
      <c r="N32932">
        <v>218.45400000000001</v>
      </c>
      <c r="O32932">
        <v>873.81600000000003</v>
      </c>
      <c r="P32932">
        <v>0</v>
      </c>
      <c r="Q32932">
        <v>0</v>
      </c>
      <c r="R32932">
        <v>199.37569999999999</v>
      </c>
      <c r="S32932">
        <v>797.50279999999998</v>
      </c>
      <c r="T32932">
        <v>873.81600000000003</v>
      </c>
      <c r="U32932">
        <v>69.905299999999997</v>
      </c>
      <c r="V32932">
        <v>21.845400000000001</v>
      </c>
      <c r="W32932" t="s">
        <v>6379</v>
      </c>
      <c r="X32932" t="s">
        <v>6380</v>
      </c>
      <c r="Y32932" s="2">
        <v>41302</v>
      </c>
      <c r="Z32932" s="2">
        <v>41314</v>
      </c>
      <c r="AA32932" s="2">
        <v>41309</v>
      </c>
    </row>
    <row r="32933" spans="1:27">
      <c r="A32933">
        <v>595</v>
      </c>
      <c r="B32933">
        <v>20130128</v>
      </c>
      <c r="C32933">
        <v>20130209</v>
      </c>
      <c r="D32933">
        <v>20130204</v>
      </c>
      <c r="E32933">
        <v>381</v>
      </c>
      <c r="F32933">
        <v>281</v>
      </c>
      <c r="G32933">
        <v>1</v>
      </c>
      <c r="H32933">
        <v>100</v>
      </c>
      <c r="I32933">
        <v>3</v>
      </c>
      <c r="J32933" t="s">
        <v>6378</v>
      </c>
      <c r="K32933">
        <v>35</v>
      </c>
      <c r="L32933">
        <v>1</v>
      </c>
      <c r="M32933">
        <v>6</v>
      </c>
      <c r="N32933">
        <v>338.99400000000003</v>
      </c>
      <c r="O32933">
        <v>2033.9639999999999</v>
      </c>
      <c r="P32933">
        <v>0</v>
      </c>
      <c r="Q32933">
        <v>0</v>
      </c>
      <c r="R32933">
        <v>308.21789999999999</v>
      </c>
      <c r="S32933">
        <v>1849.3073999999999</v>
      </c>
      <c r="T32933">
        <v>2033.9639999999999</v>
      </c>
      <c r="U32933">
        <v>162.71709999999999</v>
      </c>
      <c r="V32933">
        <v>50.8491</v>
      </c>
      <c r="W32933" t="s">
        <v>6379</v>
      </c>
      <c r="X32933" t="s">
        <v>6380</v>
      </c>
      <c r="Y32933" s="2">
        <v>41302</v>
      </c>
      <c r="Z32933" s="2">
        <v>41314</v>
      </c>
      <c r="AA32933" s="2">
        <v>41309</v>
      </c>
    </row>
    <row r="32934" spans="1:27">
      <c r="A32934">
        <v>306</v>
      </c>
      <c r="B32934">
        <v>20130128</v>
      </c>
      <c r="C32934">
        <v>20130209</v>
      </c>
      <c r="D32934">
        <v>20130204</v>
      </c>
      <c r="E32934">
        <v>381</v>
      </c>
      <c r="F32934">
        <v>281</v>
      </c>
      <c r="G32934">
        <v>1</v>
      </c>
      <c r="H32934">
        <v>100</v>
      </c>
      <c r="I32934">
        <v>3</v>
      </c>
      <c r="J32934" t="s">
        <v>6378</v>
      </c>
      <c r="K32934">
        <v>36</v>
      </c>
      <c r="L32934">
        <v>1</v>
      </c>
      <c r="M32934">
        <v>2</v>
      </c>
      <c r="N32934">
        <v>809.76</v>
      </c>
      <c r="O32934">
        <v>1619.52</v>
      </c>
      <c r="P32934">
        <v>0</v>
      </c>
      <c r="Q32934">
        <v>0</v>
      </c>
      <c r="R32934">
        <v>739.04100000000005</v>
      </c>
      <c r="S32934">
        <v>1478.0820000000001</v>
      </c>
      <c r="T32934">
        <v>1619.52</v>
      </c>
      <c r="U32934">
        <v>129.5616</v>
      </c>
      <c r="V32934">
        <v>40.488</v>
      </c>
      <c r="W32934" t="s">
        <v>6379</v>
      </c>
      <c r="X32934" t="s">
        <v>6380</v>
      </c>
      <c r="Y32934" s="2">
        <v>41302</v>
      </c>
      <c r="Z32934" s="2">
        <v>41314</v>
      </c>
      <c r="AA32934" s="2">
        <v>41309</v>
      </c>
    </row>
    <row r="32935" spans="1:27">
      <c r="A32935">
        <v>599</v>
      </c>
      <c r="B32935">
        <v>20130128</v>
      </c>
      <c r="C32935">
        <v>20130209</v>
      </c>
      <c r="D32935">
        <v>20130204</v>
      </c>
      <c r="E32935">
        <v>381</v>
      </c>
      <c r="F32935">
        <v>281</v>
      </c>
      <c r="G32935">
        <v>1</v>
      </c>
      <c r="H32935">
        <v>100</v>
      </c>
      <c r="I32935">
        <v>3</v>
      </c>
      <c r="J32935" t="s">
        <v>6378</v>
      </c>
      <c r="K32935">
        <v>37</v>
      </c>
      <c r="L32935">
        <v>1</v>
      </c>
      <c r="M32935">
        <v>1</v>
      </c>
      <c r="N32935">
        <v>323.99400000000003</v>
      </c>
      <c r="O32935">
        <v>323.99400000000003</v>
      </c>
      <c r="P32935">
        <v>0</v>
      </c>
      <c r="Q32935">
        <v>0</v>
      </c>
      <c r="R32935">
        <v>294.5797</v>
      </c>
      <c r="S32935">
        <v>294.5797</v>
      </c>
      <c r="T32935">
        <v>323.99400000000003</v>
      </c>
      <c r="U32935">
        <v>25.919499999999999</v>
      </c>
      <c r="V32935">
        <v>8.0998999999999999</v>
      </c>
      <c r="W32935" t="s">
        <v>6379</v>
      </c>
      <c r="X32935" t="s">
        <v>6380</v>
      </c>
      <c r="Y32935" s="2">
        <v>41302</v>
      </c>
      <c r="Z32935" s="2">
        <v>41314</v>
      </c>
      <c r="AA32935" s="2">
        <v>41309</v>
      </c>
    </row>
    <row r="32936" spans="1:27">
      <c r="A32936">
        <v>559</v>
      </c>
      <c r="B32936">
        <v>20130128</v>
      </c>
      <c r="C32936">
        <v>20130209</v>
      </c>
      <c r="D32936">
        <v>20130204</v>
      </c>
      <c r="E32936">
        <v>381</v>
      </c>
      <c r="F32936">
        <v>281</v>
      </c>
      <c r="G32936">
        <v>1</v>
      </c>
      <c r="H32936">
        <v>100</v>
      </c>
      <c r="I32936">
        <v>3</v>
      </c>
      <c r="J32936" t="s">
        <v>6378</v>
      </c>
      <c r="K32936">
        <v>38</v>
      </c>
      <c r="L32936">
        <v>1</v>
      </c>
      <c r="M32936">
        <v>2</v>
      </c>
      <c r="N32936">
        <v>12.144</v>
      </c>
      <c r="O32936">
        <v>24.288</v>
      </c>
      <c r="P32936">
        <v>0</v>
      </c>
      <c r="Q32936">
        <v>0</v>
      </c>
      <c r="R32936">
        <v>8.9865999999999993</v>
      </c>
      <c r="S32936">
        <v>17.973199999999999</v>
      </c>
      <c r="T32936">
        <v>24.288</v>
      </c>
      <c r="U32936">
        <v>1.9430000000000001</v>
      </c>
      <c r="V32936">
        <v>0.60719999999999996</v>
      </c>
      <c r="W32936" t="s">
        <v>6379</v>
      </c>
      <c r="X32936" t="s">
        <v>6380</v>
      </c>
      <c r="Y32936" s="2">
        <v>41302</v>
      </c>
      <c r="Z32936" s="2">
        <v>41314</v>
      </c>
      <c r="AA32936" s="2">
        <v>41309</v>
      </c>
    </row>
    <row r="32937" spans="1:27">
      <c r="A32937">
        <v>598</v>
      </c>
      <c r="B32937">
        <v>20130128</v>
      </c>
      <c r="C32937">
        <v>20130209</v>
      </c>
      <c r="D32937">
        <v>20130204</v>
      </c>
      <c r="E32937">
        <v>381</v>
      </c>
      <c r="F32937">
        <v>281</v>
      </c>
      <c r="G32937">
        <v>1</v>
      </c>
      <c r="H32937">
        <v>100</v>
      </c>
      <c r="I32937">
        <v>3</v>
      </c>
      <c r="J32937" t="s">
        <v>6378</v>
      </c>
      <c r="K32937">
        <v>39</v>
      </c>
      <c r="L32937">
        <v>1</v>
      </c>
      <c r="M32937">
        <v>4</v>
      </c>
      <c r="N32937">
        <v>323.99400000000003</v>
      </c>
      <c r="O32937">
        <v>1295.9760000000001</v>
      </c>
      <c r="P32937">
        <v>0</v>
      </c>
      <c r="Q32937">
        <v>0</v>
      </c>
      <c r="R32937">
        <v>294.5797</v>
      </c>
      <c r="S32937">
        <v>1178.3188</v>
      </c>
      <c r="T32937">
        <v>1295.9760000000001</v>
      </c>
      <c r="U32937">
        <v>103.6781</v>
      </c>
      <c r="V32937">
        <v>32.3994</v>
      </c>
      <c r="W32937" t="s">
        <v>6379</v>
      </c>
      <c r="X32937" t="s">
        <v>6380</v>
      </c>
      <c r="Y32937" s="2">
        <v>41302</v>
      </c>
      <c r="Z32937" s="2">
        <v>41314</v>
      </c>
      <c r="AA32937" s="2">
        <v>41309</v>
      </c>
    </row>
    <row r="32938" spans="1:27">
      <c r="A32938">
        <v>475</v>
      </c>
      <c r="B32938">
        <v>20130128</v>
      </c>
      <c r="C32938">
        <v>20130209</v>
      </c>
      <c r="D32938">
        <v>20130204</v>
      </c>
      <c r="E32938">
        <v>381</v>
      </c>
      <c r="F32938">
        <v>281</v>
      </c>
      <c r="G32938">
        <v>1</v>
      </c>
      <c r="H32938">
        <v>100</v>
      </c>
      <c r="I32938">
        <v>3</v>
      </c>
      <c r="J32938" t="s">
        <v>6378</v>
      </c>
      <c r="K32938">
        <v>40</v>
      </c>
      <c r="L32938">
        <v>1</v>
      </c>
      <c r="M32938">
        <v>1</v>
      </c>
      <c r="N32938">
        <v>41.994</v>
      </c>
      <c r="O32938">
        <v>41.994</v>
      </c>
      <c r="P32938">
        <v>0</v>
      </c>
      <c r="Q32938">
        <v>0</v>
      </c>
      <c r="R32938">
        <v>26.176300000000001</v>
      </c>
      <c r="S32938">
        <v>26.176300000000001</v>
      </c>
      <c r="T32938">
        <v>41.994</v>
      </c>
      <c r="U32938">
        <v>3.3595000000000002</v>
      </c>
      <c r="V32938">
        <v>1.0499000000000001</v>
      </c>
      <c r="W32938" t="s">
        <v>6379</v>
      </c>
      <c r="X32938" t="s">
        <v>6380</v>
      </c>
      <c r="Y32938" s="2">
        <v>41302</v>
      </c>
      <c r="Z32938" s="2">
        <v>41314</v>
      </c>
      <c r="AA32938" s="2">
        <v>41309</v>
      </c>
    </row>
    <row r="32939" spans="1:27">
      <c r="A32939">
        <v>527</v>
      </c>
      <c r="B32939">
        <v>20130128</v>
      </c>
      <c r="C32939">
        <v>20130209</v>
      </c>
      <c r="D32939">
        <v>20130204</v>
      </c>
      <c r="E32939">
        <v>381</v>
      </c>
      <c r="F32939">
        <v>281</v>
      </c>
      <c r="G32939">
        <v>1</v>
      </c>
      <c r="H32939">
        <v>100</v>
      </c>
      <c r="I32939">
        <v>3</v>
      </c>
      <c r="J32939" t="s">
        <v>6378</v>
      </c>
      <c r="K32939">
        <v>41</v>
      </c>
      <c r="L32939">
        <v>1</v>
      </c>
      <c r="M32939">
        <v>1</v>
      </c>
      <c r="N32939">
        <v>158.43</v>
      </c>
      <c r="O32939">
        <v>158.43</v>
      </c>
      <c r="P32939">
        <v>0</v>
      </c>
      <c r="Q32939">
        <v>0</v>
      </c>
      <c r="R32939">
        <v>144.59379999999999</v>
      </c>
      <c r="S32939">
        <v>144.59379999999999</v>
      </c>
      <c r="T32939">
        <v>158.43</v>
      </c>
      <c r="U32939">
        <v>12.6744</v>
      </c>
      <c r="V32939">
        <v>3.9607999999999999</v>
      </c>
      <c r="W32939" t="s">
        <v>6379</v>
      </c>
      <c r="X32939" t="s">
        <v>6380</v>
      </c>
      <c r="Y32939" s="2">
        <v>41302</v>
      </c>
      <c r="Z32939" s="2">
        <v>41314</v>
      </c>
      <c r="AA32939" s="2">
        <v>41309</v>
      </c>
    </row>
    <row r="32940" spans="1:27">
      <c r="A32940">
        <v>476</v>
      </c>
      <c r="B32940">
        <v>20130128</v>
      </c>
      <c r="C32940">
        <v>20130209</v>
      </c>
      <c r="D32940">
        <v>20130204</v>
      </c>
      <c r="E32940">
        <v>381</v>
      </c>
      <c r="F32940">
        <v>281</v>
      </c>
      <c r="G32940">
        <v>1</v>
      </c>
      <c r="H32940">
        <v>100</v>
      </c>
      <c r="I32940">
        <v>3</v>
      </c>
      <c r="J32940" t="s">
        <v>6378</v>
      </c>
      <c r="K32940">
        <v>42</v>
      </c>
      <c r="L32940">
        <v>1</v>
      </c>
      <c r="M32940">
        <v>6</v>
      </c>
      <c r="N32940">
        <v>41.994</v>
      </c>
      <c r="O32940">
        <v>251.964</v>
      </c>
      <c r="P32940">
        <v>0</v>
      </c>
      <c r="Q32940">
        <v>0</v>
      </c>
      <c r="R32940">
        <v>26.176300000000001</v>
      </c>
      <c r="S32940">
        <v>157.05779999999999</v>
      </c>
      <c r="T32940">
        <v>251.964</v>
      </c>
      <c r="U32940">
        <v>20.1571</v>
      </c>
      <c r="V32940">
        <v>6.2991000000000001</v>
      </c>
      <c r="W32940" t="s">
        <v>6379</v>
      </c>
      <c r="X32940" t="s">
        <v>6380</v>
      </c>
      <c r="Y32940" s="2">
        <v>41302</v>
      </c>
      <c r="Z32940" s="2">
        <v>41314</v>
      </c>
      <c r="AA32940" s="2">
        <v>41309</v>
      </c>
    </row>
    <row r="32941" spans="1:27">
      <c r="A32941">
        <v>298</v>
      </c>
      <c r="B32941">
        <v>20130128</v>
      </c>
      <c r="C32941">
        <v>20130209</v>
      </c>
      <c r="D32941">
        <v>20130204</v>
      </c>
      <c r="E32941">
        <v>381</v>
      </c>
      <c r="F32941">
        <v>281</v>
      </c>
      <c r="G32941">
        <v>1</v>
      </c>
      <c r="H32941">
        <v>100</v>
      </c>
      <c r="I32941">
        <v>3</v>
      </c>
      <c r="J32941" t="s">
        <v>6378</v>
      </c>
      <c r="K32941">
        <v>43</v>
      </c>
      <c r="L32941">
        <v>1</v>
      </c>
      <c r="M32941">
        <v>1</v>
      </c>
      <c r="N32941">
        <v>809.76</v>
      </c>
      <c r="O32941">
        <v>809.76</v>
      </c>
      <c r="P32941">
        <v>0</v>
      </c>
      <c r="Q32941">
        <v>0</v>
      </c>
      <c r="R32941">
        <v>739.04100000000005</v>
      </c>
      <c r="S32941">
        <v>739.04100000000005</v>
      </c>
      <c r="T32941">
        <v>809.76</v>
      </c>
      <c r="U32941">
        <v>64.780799999999999</v>
      </c>
      <c r="V32941">
        <v>20.244</v>
      </c>
      <c r="W32941" t="s">
        <v>6379</v>
      </c>
      <c r="X32941" t="s">
        <v>6380</v>
      </c>
      <c r="Y32941" s="2">
        <v>41302</v>
      </c>
      <c r="Z32941" s="2">
        <v>41314</v>
      </c>
      <c r="AA32941" s="2">
        <v>41309</v>
      </c>
    </row>
    <row r="32942" spans="1:27">
      <c r="A32942">
        <v>551</v>
      </c>
      <c r="B32942">
        <v>20130128</v>
      </c>
      <c r="C32942">
        <v>20130209</v>
      </c>
      <c r="D32942">
        <v>20130204</v>
      </c>
      <c r="E32942">
        <v>381</v>
      </c>
      <c r="F32942">
        <v>281</v>
      </c>
      <c r="G32942">
        <v>1</v>
      </c>
      <c r="H32942">
        <v>100</v>
      </c>
      <c r="I32942">
        <v>3</v>
      </c>
      <c r="J32942" t="s">
        <v>6378</v>
      </c>
      <c r="K32942">
        <v>44</v>
      </c>
      <c r="L32942">
        <v>1</v>
      </c>
      <c r="M32942">
        <v>2</v>
      </c>
      <c r="N32942">
        <v>158.43</v>
      </c>
      <c r="O32942">
        <v>316.86</v>
      </c>
      <c r="P32942">
        <v>0</v>
      </c>
      <c r="Q32942">
        <v>0</v>
      </c>
      <c r="R32942">
        <v>144.59379999999999</v>
      </c>
      <c r="S32942">
        <v>289.18759999999997</v>
      </c>
      <c r="T32942">
        <v>316.86</v>
      </c>
      <c r="U32942">
        <v>25.348800000000001</v>
      </c>
      <c r="V32942">
        <v>7.9215</v>
      </c>
      <c r="W32942" t="s">
        <v>6379</v>
      </c>
      <c r="X32942" t="s">
        <v>6380</v>
      </c>
      <c r="Y32942" s="2">
        <v>41302</v>
      </c>
      <c r="Z32942" s="2">
        <v>41314</v>
      </c>
      <c r="AA32942" s="2">
        <v>41309</v>
      </c>
    </row>
    <row r="32943" spans="1:27">
      <c r="A32943">
        <v>526</v>
      </c>
      <c r="B32943">
        <v>20130128</v>
      </c>
      <c r="C32943">
        <v>20130209</v>
      </c>
      <c r="D32943">
        <v>20130204</v>
      </c>
      <c r="E32943">
        <v>381</v>
      </c>
      <c r="F32943">
        <v>281</v>
      </c>
      <c r="G32943">
        <v>1</v>
      </c>
      <c r="H32943">
        <v>100</v>
      </c>
      <c r="I32943">
        <v>3</v>
      </c>
      <c r="J32943" t="s">
        <v>6378</v>
      </c>
      <c r="K32943">
        <v>45</v>
      </c>
      <c r="L32943">
        <v>1</v>
      </c>
      <c r="M32943">
        <v>3</v>
      </c>
      <c r="N32943">
        <v>158.43</v>
      </c>
      <c r="O32943">
        <v>475.29</v>
      </c>
      <c r="P32943">
        <v>0</v>
      </c>
      <c r="Q32943">
        <v>0</v>
      </c>
      <c r="R32943">
        <v>144.59379999999999</v>
      </c>
      <c r="S32943">
        <v>433.78140000000002</v>
      </c>
      <c r="T32943">
        <v>475.29</v>
      </c>
      <c r="U32943">
        <v>38.023200000000003</v>
      </c>
      <c r="V32943">
        <v>11.882300000000001</v>
      </c>
      <c r="W32943" t="s">
        <v>6379</v>
      </c>
      <c r="X32943" t="s">
        <v>6380</v>
      </c>
      <c r="Y32943" s="2">
        <v>41302</v>
      </c>
      <c r="Z32943" s="2">
        <v>41314</v>
      </c>
      <c r="AA32943" s="2">
        <v>41309</v>
      </c>
    </row>
    <row r="32944" spans="1:27">
      <c r="A32944">
        <v>532</v>
      </c>
      <c r="B32944">
        <v>20130128</v>
      </c>
      <c r="C32944">
        <v>20130209</v>
      </c>
      <c r="D32944">
        <v>20130204</v>
      </c>
      <c r="E32944">
        <v>381</v>
      </c>
      <c r="F32944">
        <v>281</v>
      </c>
      <c r="G32944">
        <v>1</v>
      </c>
      <c r="H32944">
        <v>100</v>
      </c>
      <c r="I32944">
        <v>3</v>
      </c>
      <c r="J32944" t="s">
        <v>6378</v>
      </c>
      <c r="K32944">
        <v>46</v>
      </c>
      <c r="L32944">
        <v>1</v>
      </c>
      <c r="M32944">
        <v>2</v>
      </c>
      <c r="N32944">
        <v>149.874</v>
      </c>
      <c r="O32944">
        <v>299.74799999999999</v>
      </c>
      <c r="P32944">
        <v>0</v>
      </c>
      <c r="Q32944">
        <v>0</v>
      </c>
      <c r="R32944">
        <v>136.785</v>
      </c>
      <c r="S32944">
        <v>273.57</v>
      </c>
      <c r="T32944">
        <v>299.74799999999999</v>
      </c>
      <c r="U32944">
        <v>23.979800000000001</v>
      </c>
      <c r="V32944">
        <v>7.4936999999999996</v>
      </c>
      <c r="W32944" t="s">
        <v>6379</v>
      </c>
      <c r="X32944" t="s">
        <v>6380</v>
      </c>
      <c r="Y32944" s="2">
        <v>41302</v>
      </c>
      <c r="Z32944" s="2">
        <v>41314</v>
      </c>
      <c r="AA32944" s="2">
        <v>41309</v>
      </c>
    </row>
    <row r="32945" spans="1:27">
      <c r="A32945">
        <v>593</v>
      </c>
      <c r="B32945">
        <v>20130128</v>
      </c>
      <c r="C32945">
        <v>20130209</v>
      </c>
      <c r="D32945">
        <v>20130204</v>
      </c>
      <c r="E32945">
        <v>381</v>
      </c>
      <c r="F32945">
        <v>281</v>
      </c>
      <c r="G32945">
        <v>1</v>
      </c>
      <c r="H32945">
        <v>100</v>
      </c>
      <c r="I32945">
        <v>3</v>
      </c>
      <c r="J32945" t="s">
        <v>6378</v>
      </c>
      <c r="K32945">
        <v>47</v>
      </c>
      <c r="L32945">
        <v>1</v>
      </c>
      <c r="M32945">
        <v>3</v>
      </c>
      <c r="N32945">
        <v>338.99400000000003</v>
      </c>
      <c r="O32945">
        <v>1016.982</v>
      </c>
      <c r="P32945">
        <v>0</v>
      </c>
      <c r="Q32945">
        <v>0</v>
      </c>
      <c r="R32945">
        <v>308.21789999999999</v>
      </c>
      <c r="S32945">
        <v>924.65369999999996</v>
      </c>
      <c r="T32945">
        <v>1016.982</v>
      </c>
      <c r="U32945">
        <v>81.358599999999996</v>
      </c>
      <c r="V32945">
        <v>25.424600000000002</v>
      </c>
      <c r="W32945" t="s">
        <v>6379</v>
      </c>
      <c r="X32945" t="s">
        <v>6380</v>
      </c>
      <c r="Y32945" s="2">
        <v>41302</v>
      </c>
      <c r="Z32945" s="2">
        <v>41314</v>
      </c>
      <c r="AA32945" s="2">
        <v>41309</v>
      </c>
    </row>
    <row r="32946" spans="1:27">
      <c r="A32946">
        <v>597</v>
      </c>
      <c r="B32946">
        <v>20130128</v>
      </c>
      <c r="C32946">
        <v>20130209</v>
      </c>
      <c r="D32946">
        <v>20130204</v>
      </c>
      <c r="E32946">
        <v>381</v>
      </c>
      <c r="F32946">
        <v>281</v>
      </c>
      <c r="G32946">
        <v>1</v>
      </c>
      <c r="H32946">
        <v>100</v>
      </c>
      <c r="I32946">
        <v>3</v>
      </c>
      <c r="J32946" t="s">
        <v>6378</v>
      </c>
      <c r="K32946">
        <v>48</v>
      </c>
      <c r="L32946">
        <v>1</v>
      </c>
      <c r="M32946">
        <v>7</v>
      </c>
      <c r="N32946">
        <v>323.99400000000003</v>
      </c>
      <c r="O32946">
        <v>2267.9580000000001</v>
      </c>
      <c r="P32946">
        <v>0</v>
      </c>
      <c r="Q32946">
        <v>0</v>
      </c>
      <c r="R32946">
        <v>294.5797</v>
      </c>
      <c r="S32946">
        <v>2062.0578999999998</v>
      </c>
      <c r="T32946">
        <v>2267.9580000000001</v>
      </c>
      <c r="U32946">
        <v>181.4366</v>
      </c>
      <c r="V32946">
        <v>56.698999999999998</v>
      </c>
      <c r="W32946" t="s">
        <v>6379</v>
      </c>
      <c r="X32946" t="s">
        <v>6380</v>
      </c>
      <c r="Y32946" s="2">
        <v>41302</v>
      </c>
      <c r="Z32946" s="2">
        <v>41314</v>
      </c>
      <c r="AA32946" s="2">
        <v>41309</v>
      </c>
    </row>
    <row r="32947" spans="1:27">
      <c r="A32947">
        <v>555</v>
      </c>
      <c r="B32947">
        <v>20130128</v>
      </c>
      <c r="C32947">
        <v>20130209</v>
      </c>
      <c r="D32947">
        <v>20130204</v>
      </c>
      <c r="E32947">
        <v>381</v>
      </c>
      <c r="F32947">
        <v>281</v>
      </c>
      <c r="G32947">
        <v>1</v>
      </c>
      <c r="H32947">
        <v>100</v>
      </c>
      <c r="I32947">
        <v>3</v>
      </c>
      <c r="J32947" t="s">
        <v>6378</v>
      </c>
      <c r="K32947">
        <v>49</v>
      </c>
      <c r="L32947">
        <v>1</v>
      </c>
      <c r="M32947">
        <v>8</v>
      </c>
      <c r="N32947">
        <v>63.9</v>
      </c>
      <c r="O32947">
        <v>511.2</v>
      </c>
      <c r="P32947">
        <v>0</v>
      </c>
      <c r="Q32947">
        <v>0</v>
      </c>
      <c r="R32947">
        <v>47.286000000000001</v>
      </c>
      <c r="S32947">
        <v>378.28800000000001</v>
      </c>
      <c r="T32947">
        <v>511.2</v>
      </c>
      <c r="U32947">
        <v>40.896000000000001</v>
      </c>
      <c r="V32947">
        <v>12.78</v>
      </c>
      <c r="W32947" t="s">
        <v>6379</v>
      </c>
      <c r="X32947" t="s">
        <v>6380</v>
      </c>
      <c r="Y32947" s="2">
        <v>41302</v>
      </c>
      <c r="Z32947" s="2">
        <v>41314</v>
      </c>
      <c r="AA32947" s="2">
        <v>41309</v>
      </c>
    </row>
    <row r="32948" spans="1:27">
      <c r="A32948">
        <v>361</v>
      </c>
      <c r="B32948">
        <v>20130128</v>
      </c>
      <c r="C32948">
        <v>20130209</v>
      </c>
      <c r="D32948">
        <v>20130204</v>
      </c>
      <c r="E32948">
        <v>381</v>
      </c>
      <c r="F32948">
        <v>281</v>
      </c>
      <c r="G32948">
        <v>1</v>
      </c>
      <c r="H32948">
        <v>100</v>
      </c>
      <c r="I32948">
        <v>3</v>
      </c>
      <c r="J32948" t="s">
        <v>6378</v>
      </c>
      <c r="K32948">
        <v>50</v>
      </c>
      <c r="L32948">
        <v>1</v>
      </c>
      <c r="M32948">
        <v>4</v>
      </c>
      <c r="N32948">
        <v>1376.9939999999999</v>
      </c>
      <c r="O32948">
        <v>5507.9759999999997</v>
      </c>
      <c r="P32948">
        <v>0</v>
      </c>
      <c r="Q32948">
        <v>0</v>
      </c>
      <c r="R32948">
        <v>1251.9812999999999</v>
      </c>
      <c r="S32948">
        <v>5007.9251999999997</v>
      </c>
      <c r="T32948">
        <v>5507.9759999999997</v>
      </c>
      <c r="U32948">
        <v>440.63810000000001</v>
      </c>
      <c r="V32948">
        <v>137.6994</v>
      </c>
      <c r="W32948" t="s">
        <v>6379</v>
      </c>
      <c r="X32948" t="s">
        <v>6380</v>
      </c>
      <c r="Y32948" s="2">
        <v>41302</v>
      </c>
      <c r="Z32948" s="2">
        <v>41314</v>
      </c>
      <c r="AA32948" s="2">
        <v>41309</v>
      </c>
    </row>
    <row r="32949" spans="1:27">
      <c r="A32949">
        <v>487</v>
      </c>
      <c r="B32949">
        <v>20130128</v>
      </c>
      <c r="C32949">
        <v>20130209</v>
      </c>
      <c r="D32949">
        <v>20130204</v>
      </c>
      <c r="E32949">
        <v>650</v>
      </c>
      <c r="F32949">
        <v>282</v>
      </c>
      <c r="G32949">
        <v>2</v>
      </c>
      <c r="H32949">
        <v>100</v>
      </c>
      <c r="I32949">
        <v>1</v>
      </c>
      <c r="J32949" t="s">
        <v>6381</v>
      </c>
      <c r="K32949">
        <v>1</v>
      </c>
      <c r="L32949">
        <v>1</v>
      </c>
      <c r="M32949">
        <v>12</v>
      </c>
      <c r="N32949">
        <v>31.894200000000001</v>
      </c>
      <c r="O32949">
        <v>382.73039999999997</v>
      </c>
      <c r="P32949">
        <v>0</v>
      </c>
      <c r="Q32949">
        <v>8</v>
      </c>
      <c r="R32949">
        <v>20.566299999999998</v>
      </c>
      <c r="S32949">
        <v>246.79560000000001</v>
      </c>
      <c r="T32949">
        <v>375.07580000000002</v>
      </c>
      <c r="U32949">
        <v>30.0061</v>
      </c>
      <c r="V32949">
        <v>9.3768999999999991</v>
      </c>
      <c r="W32949" t="s">
        <v>6382</v>
      </c>
      <c r="X32949" t="s">
        <v>6383</v>
      </c>
      <c r="Y32949" s="2">
        <v>41302</v>
      </c>
      <c r="Z32949" s="2">
        <v>41314</v>
      </c>
      <c r="AA32949" s="2">
        <v>41309</v>
      </c>
    </row>
    <row r="32950" spans="1:27">
      <c r="A32950">
        <v>542</v>
      </c>
      <c r="B32950">
        <v>20130128</v>
      </c>
      <c r="C32950">
        <v>20130209</v>
      </c>
      <c r="D32950">
        <v>20130204</v>
      </c>
      <c r="E32950">
        <v>650</v>
      </c>
      <c r="F32950">
        <v>282</v>
      </c>
      <c r="G32950">
        <v>1</v>
      </c>
      <c r="H32950">
        <v>100</v>
      </c>
      <c r="I32950">
        <v>1</v>
      </c>
      <c r="J32950" t="s">
        <v>6381</v>
      </c>
      <c r="K32950">
        <v>2</v>
      </c>
      <c r="L32950">
        <v>1</v>
      </c>
      <c r="M32950">
        <v>6</v>
      </c>
      <c r="N32950">
        <v>24.294</v>
      </c>
      <c r="O32950">
        <v>145.76400000000001</v>
      </c>
      <c r="P32950">
        <v>0</v>
      </c>
      <c r="Q32950">
        <v>0</v>
      </c>
      <c r="R32950">
        <v>17.977599999999999</v>
      </c>
      <c r="S32950">
        <v>107.8656</v>
      </c>
      <c r="T32950">
        <v>145.76400000000001</v>
      </c>
      <c r="U32950">
        <v>11.661099999999999</v>
      </c>
      <c r="V32950">
        <v>3.6440999999999999</v>
      </c>
      <c r="W32950" t="s">
        <v>6382</v>
      </c>
      <c r="X32950" t="s">
        <v>6383</v>
      </c>
      <c r="Y32950" s="2">
        <v>41302</v>
      </c>
      <c r="Z32950" s="2">
        <v>41314</v>
      </c>
      <c r="AA32950" s="2">
        <v>41309</v>
      </c>
    </row>
    <row r="32951" spans="1:27">
      <c r="A32951">
        <v>359</v>
      </c>
      <c r="B32951">
        <v>20130128</v>
      </c>
      <c r="C32951">
        <v>20130209</v>
      </c>
      <c r="D32951">
        <v>20130204</v>
      </c>
      <c r="E32951">
        <v>650</v>
      </c>
      <c r="F32951">
        <v>282</v>
      </c>
      <c r="G32951">
        <v>2</v>
      </c>
      <c r="H32951">
        <v>100</v>
      </c>
      <c r="I32951">
        <v>1</v>
      </c>
      <c r="J32951" t="s">
        <v>6381</v>
      </c>
      <c r="K32951">
        <v>3</v>
      </c>
      <c r="L32951">
        <v>1</v>
      </c>
      <c r="M32951">
        <v>13</v>
      </c>
      <c r="N32951">
        <v>1331.0942</v>
      </c>
      <c r="O32951">
        <v>17304.224600000001</v>
      </c>
      <c r="P32951">
        <v>0</v>
      </c>
      <c r="Q32951">
        <v>346</v>
      </c>
      <c r="R32951">
        <v>1251.9812999999999</v>
      </c>
      <c r="S32951">
        <v>16275.7569</v>
      </c>
      <c r="T32951">
        <v>16958.140100000001</v>
      </c>
      <c r="U32951">
        <v>1356.6512</v>
      </c>
      <c r="V32951">
        <v>423.95350000000002</v>
      </c>
      <c r="W32951" t="s">
        <v>6382</v>
      </c>
      <c r="X32951" t="s">
        <v>6383</v>
      </c>
      <c r="Y32951" s="2">
        <v>41302</v>
      </c>
      <c r="Z32951" s="2">
        <v>41314</v>
      </c>
      <c r="AA32951" s="2">
        <v>41309</v>
      </c>
    </row>
    <row r="32952" spans="1:27">
      <c r="A32952">
        <v>237</v>
      </c>
      <c r="B32952">
        <v>20130128</v>
      </c>
      <c r="C32952">
        <v>20130209</v>
      </c>
      <c r="D32952">
        <v>20130204</v>
      </c>
      <c r="E32952">
        <v>650</v>
      </c>
      <c r="F32952">
        <v>282</v>
      </c>
      <c r="G32952">
        <v>1</v>
      </c>
      <c r="H32952">
        <v>100</v>
      </c>
      <c r="I32952">
        <v>1</v>
      </c>
      <c r="J32952" t="s">
        <v>6381</v>
      </c>
      <c r="K32952">
        <v>4</v>
      </c>
      <c r="L32952">
        <v>1</v>
      </c>
      <c r="M32952">
        <v>3</v>
      </c>
      <c r="N32952">
        <v>29.994</v>
      </c>
      <c r="O32952">
        <v>89.981999999999999</v>
      </c>
      <c r="P32952">
        <v>0</v>
      </c>
      <c r="Q32952">
        <v>0</v>
      </c>
      <c r="R32952">
        <v>38.4923</v>
      </c>
      <c r="S32952">
        <v>115.4769</v>
      </c>
      <c r="T32952">
        <v>89.981999999999999</v>
      </c>
      <c r="U32952">
        <v>7.1985999999999999</v>
      </c>
      <c r="V32952">
        <v>2.2496</v>
      </c>
      <c r="W32952" t="s">
        <v>6382</v>
      </c>
      <c r="X32952" t="s">
        <v>6383</v>
      </c>
      <c r="Y32952" s="2">
        <v>41302</v>
      </c>
      <c r="Z32952" s="2">
        <v>41314</v>
      </c>
      <c r="AA32952" s="2">
        <v>41309</v>
      </c>
    </row>
    <row r="32953" spans="1:27">
      <c r="A32953">
        <v>533</v>
      </c>
      <c r="B32953">
        <v>20130128</v>
      </c>
      <c r="C32953">
        <v>20130209</v>
      </c>
      <c r="D32953">
        <v>20130204</v>
      </c>
      <c r="E32953">
        <v>650</v>
      </c>
      <c r="F32953">
        <v>282</v>
      </c>
      <c r="G32953">
        <v>1</v>
      </c>
      <c r="H32953">
        <v>100</v>
      </c>
      <c r="I32953">
        <v>1</v>
      </c>
      <c r="J32953" t="s">
        <v>6381</v>
      </c>
      <c r="K32953">
        <v>5</v>
      </c>
      <c r="L32953">
        <v>1</v>
      </c>
      <c r="M32953">
        <v>1</v>
      </c>
      <c r="N32953">
        <v>149.874</v>
      </c>
      <c r="O32953">
        <v>149.874</v>
      </c>
      <c r="P32953">
        <v>0</v>
      </c>
      <c r="Q32953">
        <v>0</v>
      </c>
      <c r="R32953">
        <v>136.785</v>
      </c>
      <c r="S32953">
        <v>136.785</v>
      </c>
      <c r="T32953">
        <v>149.874</v>
      </c>
      <c r="U32953">
        <v>11.9899</v>
      </c>
      <c r="V32953">
        <v>3.7469000000000001</v>
      </c>
      <c r="W32953" t="s">
        <v>6382</v>
      </c>
      <c r="X32953" t="s">
        <v>6383</v>
      </c>
      <c r="Y32953" s="2">
        <v>41302</v>
      </c>
      <c r="Z32953" s="2">
        <v>41314</v>
      </c>
      <c r="AA32953" s="2">
        <v>41309</v>
      </c>
    </row>
    <row r="32954" spans="1:27">
      <c r="A32954">
        <v>515</v>
      </c>
      <c r="B32954">
        <v>20130128</v>
      </c>
      <c r="C32954">
        <v>20130209</v>
      </c>
      <c r="D32954">
        <v>20130204</v>
      </c>
      <c r="E32954">
        <v>650</v>
      </c>
      <c r="F32954">
        <v>282</v>
      </c>
      <c r="G32954">
        <v>1</v>
      </c>
      <c r="H32954">
        <v>100</v>
      </c>
      <c r="I32954">
        <v>1</v>
      </c>
      <c r="J32954" t="s">
        <v>6381</v>
      </c>
      <c r="K32954">
        <v>6</v>
      </c>
      <c r="L32954">
        <v>1</v>
      </c>
      <c r="M32954">
        <v>3</v>
      </c>
      <c r="N32954">
        <v>16.271999999999998</v>
      </c>
      <c r="O32954">
        <v>48.816000000000003</v>
      </c>
      <c r="P32954">
        <v>0</v>
      </c>
      <c r="Q32954">
        <v>0</v>
      </c>
      <c r="R32954">
        <v>12.0413</v>
      </c>
      <c r="S32954">
        <v>36.123899999999999</v>
      </c>
      <c r="T32954">
        <v>48.816000000000003</v>
      </c>
      <c r="U32954">
        <v>3.9053</v>
      </c>
      <c r="V32954">
        <v>1.2203999999999999</v>
      </c>
      <c r="W32954" t="s">
        <v>6382</v>
      </c>
      <c r="X32954" t="s">
        <v>6383</v>
      </c>
      <c r="Y32954" s="2">
        <v>41302</v>
      </c>
      <c r="Z32954" s="2">
        <v>41314</v>
      </c>
      <c r="AA32954" s="2">
        <v>41309</v>
      </c>
    </row>
    <row r="32955" spans="1:27">
      <c r="A32955">
        <v>601</v>
      </c>
      <c r="B32955">
        <v>20130128</v>
      </c>
      <c r="C32955">
        <v>20130209</v>
      </c>
      <c r="D32955">
        <v>20130204</v>
      </c>
      <c r="E32955">
        <v>650</v>
      </c>
      <c r="F32955">
        <v>282</v>
      </c>
      <c r="G32955">
        <v>1</v>
      </c>
      <c r="H32955">
        <v>100</v>
      </c>
      <c r="I32955">
        <v>1</v>
      </c>
      <c r="J32955" t="s">
        <v>6381</v>
      </c>
      <c r="K32955">
        <v>7</v>
      </c>
      <c r="L32955">
        <v>1</v>
      </c>
      <c r="M32955">
        <v>7</v>
      </c>
      <c r="N32955">
        <v>32.393999999999998</v>
      </c>
      <c r="O32955">
        <v>226.75800000000001</v>
      </c>
      <c r="P32955">
        <v>0</v>
      </c>
      <c r="Q32955">
        <v>0</v>
      </c>
      <c r="R32955">
        <v>23.971599999999999</v>
      </c>
      <c r="S32955">
        <v>167.80119999999999</v>
      </c>
      <c r="T32955">
        <v>226.75800000000001</v>
      </c>
      <c r="U32955">
        <v>18.140599999999999</v>
      </c>
      <c r="V32955">
        <v>5.6689999999999996</v>
      </c>
      <c r="W32955" t="s">
        <v>6382</v>
      </c>
      <c r="X32955" t="s">
        <v>6383</v>
      </c>
      <c r="Y32955" s="2">
        <v>41302</v>
      </c>
      <c r="Z32955" s="2">
        <v>41314</v>
      </c>
      <c r="AA32955" s="2">
        <v>41309</v>
      </c>
    </row>
    <row r="32956" spans="1:27">
      <c r="A32956">
        <v>476</v>
      </c>
      <c r="B32956">
        <v>20130128</v>
      </c>
      <c r="C32956">
        <v>20130209</v>
      </c>
      <c r="D32956">
        <v>20130204</v>
      </c>
      <c r="E32956">
        <v>650</v>
      </c>
      <c r="F32956">
        <v>282</v>
      </c>
      <c r="G32956">
        <v>1</v>
      </c>
      <c r="H32956">
        <v>100</v>
      </c>
      <c r="I32956">
        <v>1</v>
      </c>
      <c r="J32956" t="s">
        <v>6381</v>
      </c>
      <c r="K32956">
        <v>8</v>
      </c>
      <c r="L32956">
        <v>1</v>
      </c>
      <c r="M32956">
        <v>7</v>
      </c>
      <c r="N32956">
        <v>41.994</v>
      </c>
      <c r="O32956">
        <v>293.95800000000003</v>
      </c>
      <c r="P32956">
        <v>0</v>
      </c>
      <c r="Q32956">
        <v>0</v>
      </c>
      <c r="R32956">
        <v>26.176300000000001</v>
      </c>
      <c r="S32956">
        <v>183.23410000000001</v>
      </c>
      <c r="T32956">
        <v>293.95800000000003</v>
      </c>
      <c r="U32956">
        <v>23.5166</v>
      </c>
      <c r="V32956">
        <v>7.3490000000000002</v>
      </c>
      <c r="W32956" t="s">
        <v>6382</v>
      </c>
      <c r="X32956" t="s">
        <v>6383</v>
      </c>
      <c r="Y32956" s="2">
        <v>41302</v>
      </c>
      <c r="Z32956" s="2">
        <v>41314</v>
      </c>
      <c r="AA32956" s="2">
        <v>41309</v>
      </c>
    </row>
    <row r="32957" spans="1:27">
      <c r="A32957">
        <v>599</v>
      </c>
      <c r="B32957">
        <v>20130128</v>
      </c>
      <c r="C32957">
        <v>20130209</v>
      </c>
      <c r="D32957">
        <v>20130204</v>
      </c>
      <c r="E32957">
        <v>650</v>
      </c>
      <c r="F32957">
        <v>282</v>
      </c>
      <c r="G32957">
        <v>1</v>
      </c>
      <c r="H32957">
        <v>100</v>
      </c>
      <c r="I32957">
        <v>1</v>
      </c>
      <c r="J32957" t="s">
        <v>6381</v>
      </c>
      <c r="K32957">
        <v>9</v>
      </c>
      <c r="L32957">
        <v>1</v>
      </c>
      <c r="M32957">
        <v>3</v>
      </c>
      <c r="N32957">
        <v>323.99400000000003</v>
      </c>
      <c r="O32957">
        <v>971.98199999999997</v>
      </c>
      <c r="P32957">
        <v>0</v>
      </c>
      <c r="Q32957">
        <v>0</v>
      </c>
      <c r="R32957">
        <v>294.5797</v>
      </c>
      <c r="S32957">
        <v>883.73910000000001</v>
      </c>
      <c r="T32957">
        <v>971.98199999999997</v>
      </c>
      <c r="U32957">
        <v>77.758600000000001</v>
      </c>
      <c r="V32957">
        <v>24.299600000000002</v>
      </c>
      <c r="W32957" t="s">
        <v>6382</v>
      </c>
      <c r="X32957" t="s">
        <v>6383</v>
      </c>
      <c r="Y32957" s="2">
        <v>41302</v>
      </c>
      <c r="Z32957" s="2">
        <v>41314</v>
      </c>
      <c r="AA32957" s="2">
        <v>41309</v>
      </c>
    </row>
    <row r="32958" spans="1:27">
      <c r="A32958">
        <v>597</v>
      </c>
      <c r="B32958">
        <v>20130128</v>
      </c>
      <c r="C32958">
        <v>20130209</v>
      </c>
      <c r="D32958">
        <v>20130204</v>
      </c>
      <c r="E32958">
        <v>650</v>
      </c>
      <c r="F32958">
        <v>282</v>
      </c>
      <c r="G32958">
        <v>1</v>
      </c>
      <c r="H32958">
        <v>100</v>
      </c>
      <c r="I32958">
        <v>1</v>
      </c>
      <c r="J32958" t="s">
        <v>6381</v>
      </c>
      <c r="K32958">
        <v>10</v>
      </c>
      <c r="L32958">
        <v>1</v>
      </c>
      <c r="M32958">
        <v>1</v>
      </c>
      <c r="N32958">
        <v>323.99400000000003</v>
      </c>
      <c r="O32958">
        <v>323.99400000000003</v>
      </c>
      <c r="P32958">
        <v>0</v>
      </c>
      <c r="Q32958">
        <v>0</v>
      </c>
      <c r="R32958">
        <v>294.5797</v>
      </c>
      <c r="S32958">
        <v>294.5797</v>
      </c>
      <c r="T32958">
        <v>323.99400000000003</v>
      </c>
      <c r="U32958">
        <v>25.919499999999999</v>
      </c>
      <c r="V32958">
        <v>8.0998999999999999</v>
      </c>
      <c r="W32958" t="s">
        <v>6382</v>
      </c>
      <c r="X32958" t="s">
        <v>6383</v>
      </c>
      <c r="Y32958" s="2">
        <v>41302</v>
      </c>
      <c r="Z32958" s="2">
        <v>41314</v>
      </c>
      <c r="AA32958" s="2">
        <v>41309</v>
      </c>
    </row>
    <row r="32959" spans="1:27">
      <c r="A32959">
        <v>488</v>
      </c>
      <c r="B32959">
        <v>20130128</v>
      </c>
      <c r="C32959">
        <v>20130209</v>
      </c>
      <c r="D32959">
        <v>20130204</v>
      </c>
      <c r="E32959">
        <v>650</v>
      </c>
      <c r="F32959">
        <v>282</v>
      </c>
      <c r="G32959">
        <v>2</v>
      </c>
      <c r="H32959">
        <v>100</v>
      </c>
      <c r="I32959">
        <v>1</v>
      </c>
      <c r="J32959" t="s">
        <v>6381</v>
      </c>
      <c r="K32959">
        <v>11</v>
      </c>
      <c r="L32959">
        <v>1</v>
      </c>
      <c r="M32959">
        <v>13</v>
      </c>
      <c r="N32959">
        <v>31.3142</v>
      </c>
      <c r="O32959">
        <v>407.08460000000002</v>
      </c>
      <c r="P32959">
        <v>0</v>
      </c>
      <c r="Q32959">
        <v>8</v>
      </c>
      <c r="R32959">
        <v>41.572299999999998</v>
      </c>
      <c r="S32959">
        <v>540.43989999999997</v>
      </c>
      <c r="T32959">
        <v>398.94290000000001</v>
      </c>
      <c r="U32959">
        <v>31.915400000000002</v>
      </c>
      <c r="V32959">
        <v>9.9735999999999994</v>
      </c>
      <c r="W32959" t="s">
        <v>6382</v>
      </c>
      <c r="X32959" t="s">
        <v>6383</v>
      </c>
      <c r="Y32959" s="2">
        <v>41302</v>
      </c>
      <c r="Z32959" s="2">
        <v>41314</v>
      </c>
      <c r="AA32959" s="2">
        <v>41309</v>
      </c>
    </row>
    <row r="32960" spans="1:27">
      <c r="A32960">
        <v>514</v>
      </c>
      <c r="B32960">
        <v>20130128</v>
      </c>
      <c r="C32960">
        <v>20130209</v>
      </c>
      <c r="D32960">
        <v>20130204</v>
      </c>
      <c r="E32960">
        <v>650</v>
      </c>
      <c r="F32960">
        <v>282</v>
      </c>
      <c r="G32960">
        <v>1</v>
      </c>
      <c r="H32960">
        <v>100</v>
      </c>
      <c r="I32960">
        <v>1</v>
      </c>
      <c r="J32960" t="s">
        <v>6381</v>
      </c>
      <c r="K32960">
        <v>12</v>
      </c>
      <c r="L32960">
        <v>1</v>
      </c>
      <c r="M32960">
        <v>3</v>
      </c>
      <c r="N32960">
        <v>63.9</v>
      </c>
      <c r="O32960">
        <v>191.7</v>
      </c>
      <c r="P32960">
        <v>0</v>
      </c>
      <c r="Q32960">
        <v>0</v>
      </c>
      <c r="R32960">
        <v>47.286000000000001</v>
      </c>
      <c r="S32960">
        <v>141.858</v>
      </c>
      <c r="T32960">
        <v>191.7</v>
      </c>
      <c r="U32960">
        <v>15.336</v>
      </c>
      <c r="V32960">
        <v>4.7925000000000004</v>
      </c>
      <c r="W32960" t="s">
        <v>6382</v>
      </c>
      <c r="X32960" t="s">
        <v>6383</v>
      </c>
      <c r="Y32960" s="2">
        <v>41302</v>
      </c>
      <c r="Z32960" s="2">
        <v>41314</v>
      </c>
      <c r="AA32960" s="2">
        <v>41309</v>
      </c>
    </row>
    <row r="32961" spans="1:27">
      <c r="A32961">
        <v>484</v>
      </c>
      <c r="B32961">
        <v>20130128</v>
      </c>
      <c r="C32961">
        <v>20130209</v>
      </c>
      <c r="D32961">
        <v>20130204</v>
      </c>
      <c r="E32961">
        <v>650</v>
      </c>
      <c r="F32961">
        <v>282</v>
      </c>
      <c r="G32961">
        <v>3</v>
      </c>
      <c r="H32961">
        <v>100</v>
      </c>
      <c r="I32961">
        <v>1</v>
      </c>
      <c r="J32961" t="s">
        <v>6381</v>
      </c>
      <c r="K32961">
        <v>13</v>
      </c>
      <c r="L32961">
        <v>1</v>
      </c>
      <c r="M32961">
        <v>16</v>
      </c>
      <c r="N32961">
        <v>4.3724999999999996</v>
      </c>
      <c r="O32961">
        <v>69.959999999999994</v>
      </c>
      <c r="P32961">
        <v>0</v>
      </c>
      <c r="Q32961">
        <v>3</v>
      </c>
      <c r="R32961">
        <v>2.9733000000000001</v>
      </c>
      <c r="S32961">
        <v>47.572800000000001</v>
      </c>
      <c r="T32961">
        <v>66.462000000000003</v>
      </c>
      <c r="U32961">
        <v>5.3170000000000002</v>
      </c>
      <c r="V32961">
        <v>1.6616</v>
      </c>
      <c r="W32961" t="s">
        <v>6382</v>
      </c>
      <c r="X32961" t="s">
        <v>6383</v>
      </c>
      <c r="Y32961" s="2">
        <v>41302</v>
      </c>
      <c r="Z32961" s="2">
        <v>41314</v>
      </c>
      <c r="AA32961" s="2">
        <v>41309</v>
      </c>
    </row>
    <row r="32962" spans="1:27">
      <c r="A32962">
        <v>531</v>
      </c>
      <c r="B32962">
        <v>20130128</v>
      </c>
      <c r="C32962">
        <v>20130209</v>
      </c>
      <c r="D32962">
        <v>20130204</v>
      </c>
      <c r="E32962">
        <v>650</v>
      </c>
      <c r="F32962">
        <v>282</v>
      </c>
      <c r="G32962">
        <v>1</v>
      </c>
      <c r="H32962">
        <v>100</v>
      </c>
      <c r="I32962">
        <v>1</v>
      </c>
      <c r="J32962" t="s">
        <v>6381</v>
      </c>
      <c r="K32962">
        <v>14</v>
      </c>
      <c r="L32962">
        <v>1</v>
      </c>
      <c r="M32962">
        <v>4</v>
      </c>
      <c r="N32962">
        <v>149.874</v>
      </c>
      <c r="O32962">
        <v>599.49599999999998</v>
      </c>
      <c r="P32962">
        <v>0</v>
      </c>
      <c r="Q32962">
        <v>0</v>
      </c>
      <c r="R32962">
        <v>136.785</v>
      </c>
      <c r="S32962">
        <v>547.14</v>
      </c>
      <c r="T32962">
        <v>599.49599999999998</v>
      </c>
      <c r="U32962">
        <v>47.959699999999998</v>
      </c>
      <c r="V32962">
        <v>14.987399999999999</v>
      </c>
      <c r="W32962" t="s">
        <v>6382</v>
      </c>
      <c r="X32962" t="s">
        <v>6383</v>
      </c>
      <c r="Y32962" s="2">
        <v>41302</v>
      </c>
      <c r="Z32962" s="2">
        <v>41314</v>
      </c>
      <c r="AA32962" s="2">
        <v>41309</v>
      </c>
    </row>
    <row r="32963" spans="1:27">
      <c r="A32963">
        <v>474</v>
      </c>
      <c r="B32963">
        <v>20130128</v>
      </c>
      <c r="C32963">
        <v>20130209</v>
      </c>
      <c r="D32963">
        <v>20130204</v>
      </c>
      <c r="E32963">
        <v>650</v>
      </c>
      <c r="F32963">
        <v>282</v>
      </c>
      <c r="G32963">
        <v>1</v>
      </c>
      <c r="H32963">
        <v>100</v>
      </c>
      <c r="I32963">
        <v>1</v>
      </c>
      <c r="J32963" t="s">
        <v>6381</v>
      </c>
      <c r="K32963">
        <v>15</v>
      </c>
      <c r="L32963">
        <v>1</v>
      </c>
      <c r="M32963">
        <v>9</v>
      </c>
      <c r="N32963">
        <v>41.994</v>
      </c>
      <c r="O32963">
        <v>377.94600000000003</v>
      </c>
      <c r="P32963">
        <v>0</v>
      </c>
      <c r="Q32963">
        <v>0</v>
      </c>
      <c r="R32963">
        <v>26.176300000000001</v>
      </c>
      <c r="S32963">
        <v>235.58670000000001</v>
      </c>
      <c r="T32963">
        <v>377.94600000000003</v>
      </c>
      <c r="U32963">
        <v>30.235700000000001</v>
      </c>
      <c r="V32963">
        <v>9.4487000000000005</v>
      </c>
      <c r="W32963" t="s">
        <v>6382</v>
      </c>
      <c r="X32963" t="s">
        <v>6383</v>
      </c>
      <c r="Y32963" s="2">
        <v>41302</v>
      </c>
      <c r="Z32963" s="2">
        <v>41314</v>
      </c>
      <c r="AA32963" s="2">
        <v>41309</v>
      </c>
    </row>
    <row r="32964" spans="1:27">
      <c r="A32964">
        <v>295</v>
      </c>
      <c r="B32964">
        <v>20130128</v>
      </c>
      <c r="C32964">
        <v>20130209</v>
      </c>
      <c r="D32964">
        <v>20130204</v>
      </c>
      <c r="E32964">
        <v>650</v>
      </c>
      <c r="F32964">
        <v>282</v>
      </c>
      <c r="G32964">
        <v>1</v>
      </c>
      <c r="H32964">
        <v>100</v>
      </c>
      <c r="I32964">
        <v>1</v>
      </c>
      <c r="J32964" t="s">
        <v>6381</v>
      </c>
      <c r="K32964">
        <v>16</v>
      </c>
      <c r="L32964">
        <v>1</v>
      </c>
      <c r="M32964">
        <v>1</v>
      </c>
      <c r="N32964">
        <v>818.7</v>
      </c>
      <c r="O32964">
        <v>818.7</v>
      </c>
      <c r="P32964">
        <v>0</v>
      </c>
      <c r="Q32964">
        <v>0</v>
      </c>
      <c r="R32964">
        <v>747.2002</v>
      </c>
      <c r="S32964">
        <v>747.2002</v>
      </c>
      <c r="T32964">
        <v>818.7</v>
      </c>
      <c r="U32964">
        <v>65.495999999999995</v>
      </c>
      <c r="V32964">
        <v>20.467500000000001</v>
      </c>
      <c r="W32964" t="s">
        <v>6382</v>
      </c>
      <c r="X32964" t="s">
        <v>6383</v>
      </c>
      <c r="Y32964" s="2">
        <v>41302</v>
      </c>
      <c r="Z32964" s="2">
        <v>41314</v>
      </c>
      <c r="AA32964" s="2">
        <v>41309</v>
      </c>
    </row>
    <row r="32965" spans="1:27">
      <c r="A32965">
        <v>355</v>
      </c>
      <c r="B32965">
        <v>20130128</v>
      </c>
      <c r="C32965">
        <v>20130209</v>
      </c>
      <c r="D32965">
        <v>20130204</v>
      </c>
      <c r="E32965">
        <v>650</v>
      </c>
      <c r="F32965">
        <v>282</v>
      </c>
      <c r="G32965">
        <v>1</v>
      </c>
      <c r="H32965">
        <v>100</v>
      </c>
      <c r="I32965">
        <v>1</v>
      </c>
      <c r="J32965" t="s">
        <v>6381</v>
      </c>
      <c r="K32965">
        <v>17</v>
      </c>
      <c r="L32965">
        <v>1</v>
      </c>
      <c r="M32965">
        <v>7</v>
      </c>
      <c r="N32965">
        <v>1391.9939999999999</v>
      </c>
      <c r="O32965">
        <v>9743.9580000000005</v>
      </c>
      <c r="P32965">
        <v>0</v>
      </c>
      <c r="Q32965">
        <v>0</v>
      </c>
      <c r="R32965">
        <v>1265.6195</v>
      </c>
      <c r="S32965">
        <v>8859.3364999999994</v>
      </c>
      <c r="T32965">
        <v>9743.9580000000005</v>
      </c>
      <c r="U32965">
        <v>779.51660000000004</v>
      </c>
      <c r="V32965">
        <v>243.59899999999999</v>
      </c>
      <c r="W32965" t="s">
        <v>6382</v>
      </c>
      <c r="X32965" t="s">
        <v>6383</v>
      </c>
      <c r="Y32965" s="2">
        <v>41302</v>
      </c>
      <c r="Z32965" s="2">
        <v>41314</v>
      </c>
      <c r="AA32965" s="2">
        <v>41309</v>
      </c>
    </row>
    <row r="32966" spans="1:27">
      <c r="A32966">
        <v>491</v>
      </c>
      <c r="B32966">
        <v>20130128</v>
      </c>
      <c r="C32966">
        <v>20130209</v>
      </c>
      <c r="D32966">
        <v>20130204</v>
      </c>
      <c r="E32966">
        <v>650</v>
      </c>
      <c r="F32966">
        <v>282</v>
      </c>
      <c r="G32966">
        <v>2</v>
      </c>
      <c r="H32966">
        <v>100</v>
      </c>
      <c r="I32966">
        <v>1</v>
      </c>
      <c r="J32966" t="s">
        <v>6381</v>
      </c>
      <c r="K32966">
        <v>18</v>
      </c>
      <c r="L32966">
        <v>1</v>
      </c>
      <c r="M32966">
        <v>11</v>
      </c>
      <c r="N32966">
        <v>31.3142</v>
      </c>
      <c r="O32966">
        <v>344.45620000000002</v>
      </c>
      <c r="P32966">
        <v>0</v>
      </c>
      <c r="Q32966">
        <v>7</v>
      </c>
      <c r="R32966">
        <v>41.572299999999998</v>
      </c>
      <c r="S32966">
        <v>457.2953</v>
      </c>
      <c r="T32966">
        <v>337.56709999999998</v>
      </c>
      <c r="U32966">
        <v>27.005400000000002</v>
      </c>
      <c r="V32966">
        <v>8.4391999999999996</v>
      </c>
      <c r="W32966" t="s">
        <v>6382</v>
      </c>
      <c r="X32966" t="s">
        <v>6383</v>
      </c>
      <c r="Y32966" s="2">
        <v>41302</v>
      </c>
      <c r="Z32966" s="2">
        <v>41314</v>
      </c>
      <c r="AA32966" s="2">
        <v>41309</v>
      </c>
    </row>
    <row r="32967" spans="1:27">
      <c r="A32967">
        <v>543</v>
      </c>
      <c r="B32967">
        <v>20130128</v>
      </c>
      <c r="C32967">
        <v>20130209</v>
      </c>
      <c r="D32967">
        <v>20130204</v>
      </c>
      <c r="E32967">
        <v>650</v>
      </c>
      <c r="F32967">
        <v>282</v>
      </c>
      <c r="G32967">
        <v>1</v>
      </c>
      <c r="H32967">
        <v>100</v>
      </c>
      <c r="I32967">
        <v>1</v>
      </c>
      <c r="J32967" t="s">
        <v>6381</v>
      </c>
      <c r="K32967">
        <v>19</v>
      </c>
      <c r="L32967">
        <v>1</v>
      </c>
      <c r="M32967">
        <v>4</v>
      </c>
      <c r="N32967">
        <v>37.253999999999998</v>
      </c>
      <c r="O32967">
        <v>149.01599999999999</v>
      </c>
      <c r="P32967">
        <v>0</v>
      </c>
      <c r="Q32967">
        <v>0</v>
      </c>
      <c r="R32967">
        <v>27.568000000000001</v>
      </c>
      <c r="S32967">
        <v>110.27200000000001</v>
      </c>
      <c r="T32967">
        <v>149.01599999999999</v>
      </c>
      <c r="U32967">
        <v>11.9213</v>
      </c>
      <c r="V32967">
        <v>3.7254</v>
      </c>
      <c r="W32967" t="s">
        <v>6382</v>
      </c>
      <c r="X32967" t="s">
        <v>6383</v>
      </c>
      <c r="Y32967" s="2">
        <v>41302</v>
      </c>
      <c r="Z32967" s="2">
        <v>41314</v>
      </c>
      <c r="AA32967" s="2">
        <v>41309</v>
      </c>
    </row>
    <row r="32968" spans="1:27">
      <c r="A32968">
        <v>603</v>
      </c>
      <c r="B32968">
        <v>20130128</v>
      </c>
      <c r="C32968">
        <v>20130209</v>
      </c>
      <c r="D32968">
        <v>20130204</v>
      </c>
      <c r="E32968">
        <v>650</v>
      </c>
      <c r="F32968">
        <v>282</v>
      </c>
      <c r="G32968">
        <v>1</v>
      </c>
      <c r="H32968">
        <v>100</v>
      </c>
      <c r="I32968">
        <v>1</v>
      </c>
      <c r="J32968" t="s">
        <v>6381</v>
      </c>
      <c r="K32968">
        <v>20</v>
      </c>
      <c r="L32968">
        <v>1</v>
      </c>
      <c r="M32968">
        <v>4</v>
      </c>
      <c r="N32968">
        <v>72.894000000000005</v>
      </c>
      <c r="O32968">
        <v>291.57600000000002</v>
      </c>
      <c r="P32968">
        <v>0</v>
      </c>
      <c r="Q32968">
        <v>0</v>
      </c>
      <c r="R32968">
        <v>53.941600000000001</v>
      </c>
      <c r="S32968">
        <v>215.7664</v>
      </c>
      <c r="T32968">
        <v>291.57600000000002</v>
      </c>
      <c r="U32968">
        <v>23.3261</v>
      </c>
      <c r="V32968">
        <v>7.2893999999999997</v>
      </c>
      <c r="W32968" t="s">
        <v>6382</v>
      </c>
      <c r="X32968" t="s">
        <v>6383</v>
      </c>
      <c r="Y32968" s="2">
        <v>41302</v>
      </c>
      <c r="Z32968" s="2">
        <v>41314</v>
      </c>
      <c r="AA32968" s="2">
        <v>41309</v>
      </c>
    </row>
    <row r="32969" spans="1:27">
      <c r="A32969">
        <v>524</v>
      </c>
      <c r="B32969">
        <v>20130128</v>
      </c>
      <c r="C32969">
        <v>20130209</v>
      </c>
      <c r="D32969">
        <v>20130204</v>
      </c>
      <c r="E32969">
        <v>650</v>
      </c>
      <c r="F32969">
        <v>282</v>
      </c>
      <c r="G32969">
        <v>1</v>
      </c>
      <c r="H32969">
        <v>100</v>
      </c>
      <c r="I32969">
        <v>1</v>
      </c>
      <c r="J32969" t="s">
        <v>6381</v>
      </c>
      <c r="K32969">
        <v>21</v>
      </c>
      <c r="L32969">
        <v>1</v>
      </c>
      <c r="M32969">
        <v>8</v>
      </c>
      <c r="N32969">
        <v>158.43</v>
      </c>
      <c r="O32969">
        <v>1267.44</v>
      </c>
      <c r="P32969">
        <v>0</v>
      </c>
      <c r="Q32969">
        <v>0</v>
      </c>
      <c r="R32969">
        <v>144.59379999999999</v>
      </c>
      <c r="S32969">
        <v>1156.7503999999999</v>
      </c>
      <c r="T32969">
        <v>1267.44</v>
      </c>
      <c r="U32969">
        <v>101.3952</v>
      </c>
      <c r="V32969">
        <v>31.686</v>
      </c>
      <c r="W32969" t="s">
        <v>6382</v>
      </c>
      <c r="X32969" t="s">
        <v>6383</v>
      </c>
      <c r="Y32969" s="2">
        <v>41302</v>
      </c>
      <c r="Z32969" s="2">
        <v>41314</v>
      </c>
      <c r="AA32969" s="2">
        <v>41309</v>
      </c>
    </row>
    <row r="32970" spans="1:27">
      <c r="A32970">
        <v>559</v>
      </c>
      <c r="B32970">
        <v>20130128</v>
      </c>
      <c r="C32970">
        <v>20130209</v>
      </c>
      <c r="D32970">
        <v>20130204</v>
      </c>
      <c r="E32970">
        <v>650</v>
      </c>
      <c r="F32970">
        <v>282</v>
      </c>
      <c r="G32970">
        <v>1</v>
      </c>
      <c r="H32970">
        <v>100</v>
      </c>
      <c r="I32970">
        <v>1</v>
      </c>
      <c r="J32970" t="s">
        <v>6381</v>
      </c>
      <c r="K32970">
        <v>22</v>
      </c>
      <c r="L32970">
        <v>1</v>
      </c>
      <c r="M32970">
        <v>4</v>
      </c>
      <c r="N32970">
        <v>12.144</v>
      </c>
      <c r="O32970">
        <v>48.576000000000001</v>
      </c>
      <c r="P32970">
        <v>0</v>
      </c>
      <c r="Q32970">
        <v>0</v>
      </c>
      <c r="R32970">
        <v>8.9865999999999993</v>
      </c>
      <c r="S32970">
        <v>35.946399999999997</v>
      </c>
      <c r="T32970">
        <v>48.576000000000001</v>
      </c>
      <c r="U32970">
        <v>3.8860999999999999</v>
      </c>
      <c r="V32970">
        <v>1.2143999999999999</v>
      </c>
      <c r="W32970" t="s">
        <v>6382</v>
      </c>
      <c r="X32970" t="s">
        <v>6383</v>
      </c>
      <c r="Y32970" s="2">
        <v>41302</v>
      </c>
      <c r="Z32970" s="2">
        <v>41314</v>
      </c>
      <c r="AA32970" s="2">
        <v>41309</v>
      </c>
    </row>
    <row r="32971" spans="1:27">
      <c r="A32971">
        <v>353</v>
      </c>
      <c r="B32971">
        <v>20130128</v>
      </c>
      <c r="C32971">
        <v>20130209</v>
      </c>
      <c r="D32971">
        <v>20130204</v>
      </c>
      <c r="E32971">
        <v>650</v>
      </c>
      <c r="F32971">
        <v>282</v>
      </c>
      <c r="G32971">
        <v>1</v>
      </c>
      <c r="H32971">
        <v>100</v>
      </c>
      <c r="I32971">
        <v>1</v>
      </c>
      <c r="J32971" t="s">
        <v>6381</v>
      </c>
      <c r="K32971">
        <v>23</v>
      </c>
      <c r="L32971">
        <v>1</v>
      </c>
      <c r="M32971">
        <v>9</v>
      </c>
      <c r="N32971">
        <v>1391.9939999999999</v>
      </c>
      <c r="O32971">
        <v>12527.946</v>
      </c>
      <c r="P32971">
        <v>0</v>
      </c>
      <c r="Q32971">
        <v>0</v>
      </c>
      <c r="R32971">
        <v>1265.6195</v>
      </c>
      <c r="S32971">
        <v>11390.575500000001</v>
      </c>
      <c r="T32971">
        <v>12527.946</v>
      </c>
      <c r="U32971">
        <v>1002.2357</v>
      </c>
      <c r="V32971">
        <v>313.19869999999997</v>
      </c>
      <c r="W32971" t="s">
        <v>6382</v>
      </c>
      <c r="X32971" t="s">
        <v>6383</v>
      </c>
      <c r="Y32971" s="2">
        <v>41302</v>
      </c>
      <c r="Z32971" s="2">
        <v>41314</v>
      </c>
      <c r="AA32971" s="2">
        <v>41309</v>
      </c>
    </row>
    <row r="32972" spans="1:27">
      <c r="A32972">
        <v>532</v>
      </c>
      <c r="B32972">
        <v>20130128</v>
      </c>
      <c r="C32972">
        <v>20130209</v>
      </c>
      <c r="D32972">
        <v>20130204</v>
      </c>
      <c r="E32972">
        <v>650</v>
      </c>
      <c r="F32972">
        <v>282</v>
      </c>
      <c r="G32972">
        <v>1</v>
      </c>
      <c r="H32972">
        <v>100</v>
      </c>
      <c r="I32972">
        <v>1</v>
      </c>
      <c r="J32972" t="s">
        <v>6381</v>
      </c>
      <c r="K32972">
        <v>24</v>
      </c>
      <c r="L32972">
        <v>1</v>
      </c>
      <c r="M32972">
        <v>2</v>
      </c>
      <c r="N32972">
        <v>149.874</v>
      </c>
      <c r="O32972">
        <v>299.74799999999999</v>
      </c>
      <c r="P32972">
        <v>0</v>
      </c>
      <c r="Q32972">
        <v>0</v>
      </c>
      <c r="R32972">
        <v>136.785</v>
      </c>
      <c r="S32972">
        <v>273.57</v>
      </c>
      <c r="T32972">
        <v>299.74799999999999</v>
      </c>
      <c r="U32972">
        <v>23.979800000000001</v>
      </c>
      <c r="V32972">
        <v>7.4936999999999996</v>
      </c>
      <c r="W32972" t="s">
        <v>6382</v>
      </c>
      <c r="X32972" t="s">
        <v>6383</v>
      </c>
      <c r="Y32972" s="2">
        <v>41302</v>
      </c>
      <c r="Z32972" s="2">
        <v>41314</v>
      </c>
      <c r="AA32972" s="2">
        <v>41309</v>
      </c>
    </row>
    <row r="32973" spans="1:27">
      <c r="A32973">
        <v>558</v>
      </c>
      <c r="B32973">
        <v>20130128</v>
      </c>
      <c r="C32973">
        <v>20130209</v>
      </c>
      <c r="D32973">
        <v>20130204</v>
      </c>
      <c r="E32973">
        <v>650</v>
      </c>
      <c r="F32973">
        <v>282</v>
      </c>
      <c r="G32973">
        <v>2</v>
      </c>
      <c r="H32973">
        <v>100</v>
      </c>
      <c r="I32973">
        <v>1</v>
      </c>
      <c r="J32973" t="s">
        <v>6381</v>
      </c>
      <c r="K32973">
        <v>25</v>
      </c>
      <c r="L32973">
        <v>1</v>
      </c>
      <c r="M32973">
        <v>12</v>
      </c>
      <c r="N32973">
        <v>234.89420000000001</v>
      </c>
      <c r="O32973">
        <v>2818.7303999999999</v>
      </c>
      <c r="P32973">
        <v>0</v>
      </c>
      <c r="Q32973">
        <v>56</v>
      </c>
      <c r="R32973">
        <v>179.81559999999999</v>
      </c>
      <c r="S32973">
        <v>2157.7872000000002</v>
      </c>
      <c r="T32973">
        <v>2762.3557999999998</v>
      </c>
      <c r="U32973">
        <v>220.98849999999999</v>
      </c>
      <c r="V32973">
        <v>69.058899999999994</v>
      </c>
      <c r="W32973" t="s">
        <v>6382</v>
      </c>
      <c r="X32973" t="s">
        <v>6383</v>
      </c>
      <c r="Y32973" s="2">
        <v>41302</v>
      </c>
      <c r="Z32973" s="2">
        <v>41314</v>
      </c>
      <c r="AA32973" s="2">
        <v>41309</v>
      </c>
    </row>
    <row r="32974" spans="1:27">
      <c r="A32974">
        <v>591</v>
      </c>
      <c r="B32974">
        <v>20130128</v>
      </c>
      <c r="C32974">
        <v>20130209</v>
      </c>
      <c r="D32974">
        <v>20130204</v>
      </c>
      <c r="E32974">
        <v>650</v>
      </c>
      <c r="F32974">
        <v>282</v>
      </c>
      <c r="G32974">
        <v>1</v>
      </c>
      <c r="H32974">
        <v>100</v>
      </c>
      <c r="I32974">
        <v>1</v>
      </c>
      <c r="J32974" t="s">
        <v>6381</v>
      </c>
      <c r="K32974">
        <v>26</v>
      </c>
      <c r="L32974">
        <v>1</v>
      </c>
      <c r="M32974">
        <v>4</v>
      </c>
      <c r="N32974">
        <v>338.99400000000003</v>
      </c>
      <c r="O32974">
        <v>1355.9760000000001</v>
      </c>
      <c r="P32974">
        <v>0</v>
      </c>
      <c r="Q32974">
        <v>0</v>
      </c>
      <c r="R32974">
        <v>308.21789999999999</v>
      </c>
      <c r="S32974">
        <v>1232.8715999999999</v>
      </c>
      <c r="T32974">
        <v>1355.9760000000001</v>
      </c>
      <c r="U32974">
        <v>108.4781</v>
      </c>
      <c r="V32974">
        <v>33.8994</v>
      </c>
      <c r="W32974" t="s">
        <v>6382</v>
      </c>
      <c r="X32974" t="s">
        <v>6383</v>
      </c>
      <c r="Y32974" s="2">
        <v>41302</v>
      </c>
      <c r="Z32974" s="2">
        <v>41314</v>
      </c>
      <c r="AA32974" s="2">
        <v>41309</v>
      </c>
    </row>
    <row r="32975" spans="1:27">
      <c r="A32975">
        <v>234</v>
      </c>
      <c r="B32975">
        <v>20130128</v>
      </c>
      <c r="C32975">
        <v>20130209</v>
      </c>
      <c r="D32975">
        <v>20130204</v>
      </c>
      <c r="E32975">
        <v>650</v>
      </c>
      <c r="F32975">
        <v>282</v>
      </c>
      <c r="G32975">
        <v>3</v>
      </c>
      <c r="H32975">
        <v>100</v>
      </c>
      <c r="I32975">
        <v>1</v>
      </c>
      <c r="J32975" t="s">
        <v>6381</v>
      </c>
      <c r="K32975">
        <v>27</v>
      </c>
      <c r="L32975">
        <v>1</v>
      </c>
      <c r="M32975">
        <v>23</v>
      </c>
      <c r="N32975">
        <v>27.494499999999999</v>
      </c>
      <c r="O32975">
        <v>632.37350000000004</v>
      </c>
      <c r="P32975">
        <v>0</v>
      </c>
      <c r="Q32975">
        <v>32</v>
      </c>
      <c r="R32975">
        <v>38.4923</v>
      </c>
      <c r="S32975">
        <v>885.3229</v>
      </c>
      <c r="T32975">
        <v>600.75480000000005</v>
      </c>
      <c r="U32975">
        <v>48.060400000000001</v>
      </c>
      <c r="V32975">
        <v>15.0189</v>
      </c>
      <c r="W32975" t="s">
        <v>6382</v>
      </c>
      <c r="X32975" t="s">
        <v>6383</v>
      </c>
      <c r="Y32975" s="2">
        <v>41302</v>
      </c>
      <c r="Z32975" s="2">
        <v>41314</v>
      </c>
      <c r="AA32975" s="2">
        <v>41309</v>
      </c>
    </row>
    <row r="32976" spans="1:27">
      <c r="A32976">
        <v>222</v>
      </c>
      <c r="B32976">
        <v>20130128</v>
      </c>
      <c r="C32976">
        <v>20130209</v>
      </c>
      <c r="D32976">
        <v>20130204</v>
      </c>
      <c r="E32976">
        <v>650</v>
      </c>
      <c r="F32976">
        <v>282</v>
      </c>
      <c r="G32976">
        <v>3</v>
      </c>
      <c r="H32976">
        <v>100</v>
      </c>
      <c r="I32976">
        <v>1</v>
      </c>
      <c r="J32976" t="s">
        <v>6381</v>
      </c>
      <c r="K32976">
        <v>28</v>
      </c>
      <c r="L32976">
        <v>1</v>
      </c>
      <c r="M32976">
        <v>15</v>
      </c>
      <c r="N32976">
        <v>19.244499999999999</v>
      </c>
      <c r="O32976">
        <v>288.66750000000002</v>
      </c>
      <c r="P32976">
        <v>0</v>
      </c>
      <c r="Q32976">
        <v>14</v>
      </c>
      <c r="R32976">
        <v>13.0863</v>
      </c>
      <c r="S32976">
        <v>196.2945</v>
      </c>
      <c r="T32976">
        <v>274.23410000000001</v>
      </c>
      <c r="U32976">
        <v>21.938700000000001</v>
      </c>
      <c r="V32976">
        <v>6.8559000000000001</v>
      </c>
      <c r="W32976" t="s">
        <v>6382</v>
      </c>
      <c r="X32976" t="s">
        <v>6383</v>
      </c>
      <c r="Y32976" s="2">
        <v>41302</v>
      </c>
      <c r="Z32976" s="2">
        <v>41314</v>
      </c>
      <c r="AA32976" s="2">
        <v>41309</v>
      </c>
    </row>
    <row r="32977" spans="1:27">
      <c r="A32977">
        <v>594</v>
      </c>
      <c r="B32977">
        <v>20130128</v>
      </c>
      <c r="C32977">
        <v>20130209</v>
      </c>
      <c r="D32977">
        <v>20130204</v>
      </c>
      <c r="E32977">
        <v>650</v>
      </c>
      <c r="F32977">
        <v>282</v>
      </c>
      <c r="G32977">
        <v>1</v>
      </c>
      <c r="H32977">
        <v>100</v>
      </c>
      <c r="I32977">
        <v>1</v>
      </c>
      <c r="J32977" t="s">
        <v>6381</v>
      </c>
      <c r="K32977">
        <v>29</v>
      </c>
      <c r="L32977">
        <v>1</v>
      </c>
      <c r="M32977">
        <v>5</v>
      </c>
      <c r="N32977">
        <v>338.99400000000003</v>
      </c>
      <c r="O32977">
        <v>1694.97</v>
      </c>
      <c r="P32977">
        <v>0</v>
      </c>
      <c r="Q32977">
        <v>0</v>
      </c>
      <c r="R32977">
        <v>308.21789999999999</v>
      </c>
      <c r="S32977">
        <v>1541.0895</v>
      </c>
      <c r="T32977">
        <v>1694.97</v>
      </c>
      <c r="U32977">
        <v>135.5976</v>
      </c>
      <c r="V32977">
        <v>42.374299999999998</v>
      </c>
      <c r="W32977" t="s">
        <v>6382</v>
      </c>
      <c r="X32977" t="s">
        <v>6383</v>
      </c>
      <c r="Y32977" s="2">
        <v>41302</v>
      </c>
      <c r="Z32977" s="2">
        <v>41314</v>
      </c>
      <c r="AA32977" s="2">
        <v>41309</v>
      </c>
    </row>
    <row r="32978" spans="1:27">
      <c r="A32978">
        <v>477</v>
      </c>
      <c r="B32978">
        <v>20130128</v>
      </c>
      <c r="C32978">
        <v>20130209</v>
      </c>
      <c r="D32978">
        <v>20130204</v>
      </c>
      <c r="E32978">
        <v>650</v>
      </c>
      <c r="F32978">
        <v>282</v>
      </c>
      <c r="G32978">
        <v>3</v>
      </c>
      <c r="H32978">
        <v>100</v>
      </c>
      <c r="I32978">
        <v>1</v>
      </c>
      <c r="J32978" t="s">
        <v>6381</v>
      </c>
      <c r="K32978">
        <v>30</v>
      </c>
      <c r="L32978">
        <v>1</v>
      </c>
      <c r="M32978">
        <v>24</v>
      </c>
      <c r="N32978">
        <v>2.7444999999999999</v>
      </c>
      <c r="O32978">
        <v>65.867999999999995</v>
      </c>
      <c r="P32978">
        <v>0</v>
      </c>
      <c r="Q32978">
        <v>3</v>
      </c>
      <c r="R32978">
        <v>1.8663000000000001</v>
      </c>
      <c r="S32978">
        <v>44.791200000000003</v>
      </c>
      <c r="T32978">
        <v>62.574599999999997</v>
      </c>
      <c r="U32978">
        <v>5.0060000000000002</v>
      </c>
      <c r="V32978">
        <v>1.5644</v>
      </c>
      <c r="W32978" t="s">
        <v>6382</v>
      </c>
      <c r="X32978" t="s">
        <v>6383</v>
      </c>
      <c r="Y32978" s="2">
        <v>41302</v>
      </c>
      <c r="Z32978" s="2">
        <v>41314</v>
      </c>
      <c r="AA32978" s="2">
        <v>41309</v>
      </c>
    </row>
    <row r="32979" spans="1:27">
      <c r="A32979">
        <v>225</v>
      </c>
      <c r="B32979">
        <v>20130128</v>
      </c>
      <c r="C32979">
        <v>20130209</v>
      </c>
      <c r="D32979">
        <v>20130204</v>
      </c>
      <c r="E32979">
        <v>650</v>
      </c>
      <c r="F32979">
        <v>282</v>
      </c>
      <c r="G32979">
        <v>3</v>
      </c>
      <c r="H32979">
        <v>100</v>
      </c>
      <c r="I32979">
        <v>1</v>
      </c>
      <c r="J32979" t="s">
        <v>6381</v>
      </c>
      <c r="K32979">
        <v>31</v>
      </c>
      <c r="L32979">
        <v>1</v>
      </c>
      <c r="M32979">
        <v>19</v>
      </c>
      <c r="N32979">
        <v>4.9444999999999997</v>
      </c>
      <c r="O32979">
        <v>93.945499999999996</v>
      </c>
      <c r="P32979">
        <v>0</v>
      </c>
      <c r="Q32979">
        <v>5</v>
      </c>
      <c r="R32979">
        <v>6.9222999999999999</v>
      </c>
      <c r="S32979">
        <v>131.52369999999999</v>
      </c>
      <c r="T32979">
        <v>89.248199999999997</v>
      </c>
      <c r="U32979">
        <v>7.1398999999999999</v>
      </c>
      <c r="V32979">
        <v>2.2311999999999999</v>
      </c>
      <c r="W32979" t="s">
        <v>6382</v>
      </c>
      <c r="X32979" t="s">
        <v>6383</v>
      </c>
      <c r="Y32979" s="2">
        <v>41302</v>
      </c>
      <c r="Z32979" s="2">
        <v>41314</v>
      </c>
      <c r="AA32979" s="2">
        <v>41309</v>
      </c>
    </row>
    <row r="32980" spans="1:27">
      <c r="A32980">
        <v>592</v>
      </c>
      <c r="B32980">
        <v>20130128</v>
      </c>
      <c r="C32980">
        <v>20130209</v>
      </c>
      <c r="D32980">
        <v>20130204</v>
      </c>
      <c r="E32980">
        <v>650</v>
      </c>
      <c r="F32980">
        <v>282</v>
      </c>
      <c r="G32980">
        <v>1</v>
      </c>
      <c r="H32980">
        <v>100</v>
      </c>
      <c r="I32980">
        <v>1</v>
      </c>
      <c r="J32980" t="s">
        <v>6381</v>
      </c>
      <c r="K32980">
        <v>32</v>
      </c>
      <c r="L32980">
        <v>1</v>
      </c>
      <c r="M32980">
        <v>1</v>
      </c>
      <c r="N32980">
        <v>338.99400000000003</v>
      </c>
      <c r="O32980">
        <v>338.99400000000003</v>
      </c>
      <c r="P32980">
        <v>0</v>
      </c>
      <c r="Q32980">
        <v>0</v>
      </c>
      <c r="R32980">
        <v>308.21789999999999</v>
      </c>
      <c r="S32980">
        <v>308.21789999999999</v>
      </c>
      <c r="T32980">
        <v>338.99400000000003</v>
      </c>
      <c r="U32980">
        <v>27.119499999999999</v>
      </c>
      <c r="V32980">
        <v>8.4748999999999999</v>
      </c>
      <c r="W32980" t="s">
        <v>6382</v>
      </c>
      <c r="X32980" t="s">
        <v>6383</v>
      </c>
      <c r="Y32980" s="2">
        <v>41302</v>
      </c>
      <c r="Z32980" s="2">
        <v>41314</v>
      </c>
      <c r="AA32980" s="2">
        <v>41309</v>
      </c>
    </row>
    <row r="32981" spans="1:27">
      <c r="A32981">
        <v>298</v>
      </c>
      <c r="B32981">
        <v>20130128</v>
      </c>
      <c r="C32981">
        <v>20130209</v>
      </c>
      <c r="D32981">
        <v>20130204</v>
      </c>
      <c r="E32981">
        <v>650</v>
      </c>
      <c r="F32981">
        <v>282</v>
      </c>
      <c r="G32981">
        <v>1</v>
      </c>
      <c r="H32981">
        <v>100</v>
      </c>
      <c r="I32981">
        <v>1</v>
      </c>
      <c r="J32981" t="s">
        <v>6381</v>
      </c>
      <c r="K32981">
        <v>33</v>
      </c>
      <c r="L32981">
        <v>1</v>
      </c>
      <c r="M32981">
        <v>3</v>
      </c>
      <c r="N32981">
        <v>809.76</v>
      </c>
      <c r="O32981">
        <v>2429.2800000000002</v>
      </c>
      <c r="P32981">
        <v>0</v>
      </c>
      <c r="Q32981">
        <v>0</v>
      </c>
      <c r="R32981">
        <v>739.04100000000005</v>
      </c>
      <c r="S32981">
        <v>2217.123</v>
      </c>
      <c r="T32981">
        <v>2429.2800000000002</v>
      </c>
      <c r="U32981">
        <v>194.3424</v>
      </c>
      <c r="V32981">
        <v>60.731999999999999</v>
      </c>
      <c r="W32981" t="s">
        <v>6382</v>
      </c>
      <c r="X32981" t="s">
        <v>6383</v>
      </c>
      <c r="Y32981" s="2">
        <v>41302</v>
      </c>
      <c r="Z32981" s="2">
        <v>41314</v>
      </c>
      <c r="AA32981" s="2">
        <v>41309</v>
      </c>
    </row>
    <row r="32982" spans="1:27">
      <c r="A32982">
        <v>463</v>
      </c>
      <c r="B32982">
        <v>20130128</v>
      </c>
      <c r="C32982">
        <v>20130209</v>
      </c>
      <c r="D32982">
        <v>20130204</v>
      </c>
      <c r="E32982">
        <v>650</v>
      </c>
      <c r="F32982">
        <v>282</v>
      </c>
      <c r="G32982">
        <v>1</v>
      </c>
      <c r="H32982">
        <v>100</v>
      </c>
      <c r="I32982">
        <v>1</v>
      </c>
      <c r="J32982" t="s">
        <v>6381</v>
      </c>
      <c r="K32982">
        <v>34</v>
      </c>
      <c r="L32982">
        <v>1</v>
      </c>
      <c r="M32982">
        <v>5</v>
      </c>
      <c r="N32982">
        <v>14.694000000000001</v>
      </c>
      <c r="O32982">
        <v>73.47</v>
      </c>
      <c r="P32982">
        <v>0</v>
      </c>
      <c r="Q32982">
        <v>0</v>
      </c>
      <c r="R32982">
        <v>9.1593</v>
      </c>
      <c r="S32982">
        <v>45.796500000000002</v>
      </c>
      <c r="T32982">
        <v>73.47</v>
      </c>
      <c r="U32982">
        <v>5.8776000000000002</v>
      </c>
      <c r="V32982">
        <v>1.8368</v>
      </c>
      <c r="W32982" t="s">
        <v>6382</v>
      </c>
      <c r="X32982" t="s">
        <v>6383</v>
      </c>
      <c r="Y32982" s="2">
        <v>41302</v>
      </c>
      <c r="Z32982" s="2">
        <v>41314</v>
      </c>
      <c r="AA32982" s="2">
        <v>41309</v>
      </c>
    </row>
    <row r="32983" spans="1:27">
      <c r="A32983">
        <v>513</v>
      </c>
      <c r="B32983">
        <v>20130128</v>
      </c>
      <c r="C32983">
        <v>20130209</v>
      </c>
      <c r="D32983">
        <v>20130204</v>
      </c>
      <c r="E32983">
        <v>650</v>
      </c>
      <c r="F32983">
        <v>282</v>
      </c>
      <c r="G32983">
        <v>1</v>
      </c>
      <c r="H32983">
        <v>100</v>
      </c>
      <c r="I32983">
        <v>1</v>
      </c>
      <c r="J32983" t="s">
        <v>6381</v>
      </c>
      <c r="K32983">
        <v>35</v>
      </c>
      <c r="L32983">
        <v>1</v>
      </c>
      <c r="M32983">
        <v>3</v>
      </c>
      <c r="N32983">
        <v>218.45400000000001</v>
      </c>
      <c r="O32983">
        <v>655.36199999999997</v>
      </c>
      <c r="P32983">
        <v>0</v>
      </c>
      <c r="Q32983">
        <v>0</v>
      </c>
      <c r="R32983">
        <v>199.37569999999999</v>
      </c>
      <c r="S32983">
        <v>598.12710000000004</v>
      </c>
      <c r="T32983">
        <v>655.36199999999997</v>
      </c>
      <c r="U32983">
        <v>52.429000000000002</v>
      </c>
      <c r="V32983">
        <v>16.3841</v>
      </c>
      <c r="W32983" t="s">
        <v>6382</v>
      </c>
      <c r="X32983" t="s">
        <v>6383</v>
      </c>
      <c r="Y32983" s="2">
        <v>41302</v>
      </c>
      <c r="Z32983" s="2">
        <v>41314</v>
      </c>
      <c r="AA32983" s="2">
        <v>41309</v>
      </c>
    </row>
    <row r="32984" spans="1:27">
      <c r="A32984">
        <v>217</v>
      </c>
      <c r="B32984">
        <v>20130128</v>
      </c>
      <c r="C32984">
        <v>20130209</v>
      </c>
      <c r="D32984">
        <v>20130204</v>
      </c>
      <c r="E32984">
        <v>650</v>
      </c>
      <c r="F32984">
        <v>282</v>
      </c>
      <c r="G32984">
        <v>2</v>
      </c>
      <c r="H32984">
        <v>100</v>
      </c>
      <c r="I32984">
        <v>1</v>
      </c>
      <c r="J32984" t="s">
        <v>6381</v>
      </c>
      <c r="K32984">
        <v>36</v>
      </c>
      <c r="L32984">
        <v>1</v>
      </c>
      <c r="M32984">
        <v>14</v>
      </c>
      <c r="N32984">
        <v>20.2942</v>
      </c>
      <c r="O32984">
        <v>284.11880000000002</v>
      </c>
      <c r="P32984">
        <v>0</v>
      </c>
      <c r="Q32984">
        <v>6</v>
      </c>
      <c r="R32984">
        <v>13.0863</v>
      </c>
      <c r="S32984">
        <v>183.20820000000001</v>
      </c>
      <c r="T32984">
        <v>278.43639999999999</v>
      </c>
      <c r="U32984">
        <v>22.274899999999999</v>
      </c>
      <c r="V32984">
        <v>6.9608999999999996</v>
      </c>
      <c r="W32984" t="s">
        <v>6382</v>
      </c>
      <c r="X32984" t="s">
        <v>6383</v>
      </c>
      <c r="Y32984" s="2">
        <v>41302</v>
      </c>
      <c r="Z32984" s="2">
        <v>41314</v>
      </c>
      <c r="AA32984" s="2">
        <v>41309</v>
      </c>
    </row>
    <row r="32985" spans="1:27">
      <c r="A32985">
        <v>516</v>
      </c>
      <c r="B32985">
        <v>20130128</v>
      </c>
      <c r="C32985">
        <v>20130209</v>
      </c>
      <c r="D32985">
        <v>20130204</v>
      </c>
      <c r="E32985">
        <v>650</v>
      </c>
      <c r="F32985">
        <v>282</v>
      </c>
      <c r="G32985">
        <v>1</v>
      </c>
      <c r="H32985">
        <v>100</v>
      </c>
      <c r="I32985">
        <v>1</v>
      </c>
      <c r="J32985" t="s">
        <v>6381</v>
      </c>
      <c r="K32985">
        <v>37</v>
      </c>
      <c r="L32985">
        <v>1</v>
      </c>
      <c r="M32985">
        <v>6</v>
      </c>
      <c r="N32985">
        <v>23.484000000000002</v>
      </c>
      <c r="O32985">
        <v>140.904</v>
      </c>
      <c r="P32985">
        <v>0</v>
      </c>
      <c r="Q32985">
        <v>0</v>
      </c>
      <c r="R32985">
        <v>17.3782</v>
      </c>
      <c r="S32985">
        <v>104.2692</v>
      </c>
      <c r="T32985">
        <v>140.904</v>
      </c>
      <c r="U32985">
        <v>11.2723</v>
      </c>
      <c r="V32985">
        <v>3.5226000000000002</v>
      </c>
      <c r="W32985" t="s">
        <v>6382</v>
      </c>
      <c r="X32985" t="s">
        <v>6383</v>
      </c>
      <c r="Y32985" s="2">
        <v>41302</v>
      </c>
      <c r="Z32985" s="2">
        <v>41314</v>
      </c>
      <c r="AA32985" s="2">
        <v>41309</v>
      </c>
    </row>
    <row r="32986" spans="1:27">
      <c r="A32986">
        <v>490</v>
      </c>
      <c r="B32986">
        <v>20130128</v>
      </c>
      <c r="C32986">
        <v>20130209</v>
      </c>
      <c r="D32986">
        <v>20130204</v>
      </c>
      <c r="E32986">
        <v>650</v>
      </c>
      <c r="F32986">
        <v>282</v>
      </c>
      <c r="G32986">
        <v>1</v>
      </c>
      <c r="H32986">
        <v>100</v>
      </c>
      <c r="I32986">
        <v>1</v>
      </c>
      <c r="J32986" t="s">
        <v>6381</v>
      </c>
      <c r="K32986">
        <v>38</v>
      </c>
      <c r="L32986">
        <v>1</v>
      </c>
      <c r="M32986">
        <v>7</v>
      </c>
      <c r="N32986">
        <v>32.393999999999998</v>
      </c>
      <c r="O32986">
        <v>226.75800000000001</v>
      </c>
      <c r="P32986">
        <v>0</v>
      </c>
      <c r="Q32986">
        <v>0</v>
      </c>
      <c r="R32986">
        <v>41.572299999999998</v>
      </c>
      <c r="S32986">
        <v>291.0061</v>
      </c>
      <c r="T32986">
        <v>226.75800000000001</v>
      </c>
      <c r="U32986">
        <v>18.140599999999999</v>
      </c>
      <c r="V32986">
        <v>5.6689999999999996</v>
      </c>
      <c r="W32986" t="s">
        <v>6382</v>
      </c>
      <c r="X32986" t="s">
        <v>6383</v>
      </c>
      <c r="Y32986" s="2">
        <v>41302</v>
      </c>
      <c r="Z32986" s="2">
        <v>41314</v>
      </c>
      <c r="AA32986" s="2">
        <v>41309</v>
      </c>
    </row>
    <row r="32987" spans="1:27">
      <c r="A32987">
        <v>483</v>
      </c>
      <c r="B32987">
        <v>20130128</v>
      </c>
      <c r="C32987">
        <v>20130209</v>
      </c>
      <c r="D32987">
        <v>20130204</v>
      </c>
      <c r="E32987">
        <v>650</v>
      </c>
      <c r="F32987">
        <v>282</v>
      </c>
      <c r="G32987">
        <v>1</v>
      </c>
      <c r="H32987">
        <v>100</v>
      </c>
      <c r="I32987">
        <v>1</v>
      </c>
      <c r="J32987" t="s">
        <v>6381</v>
      </c>
      <c r="K32987">
        <v>39</v>
      </c>
      <c r="L32987">
        <v>1</v>
      </c>
      <c r="M32987">
        <v>8</v>
      </c>
      <c r="N32987">
        <v>72</v>
      </c>
      <c r="O32987">
        <v>576</v>
      </c>
      <c r="P32987">
        <v>0</v>
      </c>
      <c r="Q32987">
        <v>0</v>
      </c>
      <c r="R32987">
        <v>44.88</v>
      </c>
      <c r="S32987">
        <v>359.04</v>
      </c>
      <c r="T32987">
        <v>576</v>
      </c>
      <c r="U32987">
        <v>46.08</v>
      </c>
      <c r="V32987">
        <v>14.4</v>
      </c>
      <c r="W32987" t="s">
        <v>6382</v>
      </c>
      <c r="X32987" t="s">
        <v>6383</v>
      </c>
      <c r="Y32987" s="2">
        <v>41302</v>
      </c>
      <c r="Z32987" s="2">
        <v>41314</v>
      </c>
      <c r="AA32987" s="2">
        <v>41309</v>
      </c>
    </row>
    <row r="32988" spans="1:27">
      <c r="A32988">
        <v>402</v>
      </c>
      <c r="B32988">
        <v>20130128</v>
      </c>
      <c r="C32988">
        <v>20130209</v>
      </c>
      <c r="D32988">
        <v>20130204</v>
      </c>
      <c r="E32988">
        <v>650</v>
      </c>
      <c r="F32988">
        <v>282</v>
      </c>
      <c r="G32988">
        <v>1</v>
      </c>
      <c r="H32988">
        <v>100</v>
      </c>
      <c r="I32988">
        <v>1</v>
      </c>
      <c r="J32988" t="s">
        <v>6381</v>
      </c>
      <c r="K32988">
        <v>40</v>
      </c>
      <c r="L32988">
        <v>1</v>
      </c>
      <c r="M32988">
        <v>3</v>
      </c>
      <c r="N32988">
        <v>72.162000000000006</v>
      </c>
      <c r="O32988">
        <v>216.48599999999999</v>
      </c>
      <c r="P32988">
        <v>0</v>
      </c>
      <c r="Q32988">
        <v>0</v>
      </c>
      <c r="R32988">
        <v>53.399900000000002</v>
      </c>
      <c r="S32988">
        <v>160.19970000000001</v>
      </c>
      <c r="T32988">
        <v>216.48599999999999</v>
      </c>
      <c r="U32988">
        <v>17.318899999999999</v>
      </c>
      <c r="V32988">
        <v>5.4122000000000003</v>
      </c>
      <c r="W32988" t="s">
        <v>6382</v>
      </c>
      <c r="X32988" t="s">
        <v>6383</v>
      </c>
      <c r="Y32988" s="2">
        <v>41302</v>
      </c>
      <c r="Z32988" s="2">
        <v>41314</v>
      </c>
      <c r="AA32988" s="2">
        <v>41309</v>
      </c>
    </row>
    <row r="32989" spans="1:27">
      <c r="A32989">
        <v>306</v>
      </c>
      <c r="B32989">
        <v>20130128</v>
      </c>
      <c r="C32989">
        <v>20130209</v>
      </c>
      <c r="D32989">
        <v>20130204</v>
      </c>
      <c r="E32989">
        <v>650</v>
      </c>
      <c r="F32989">
        <v>282</v>
      </c>
      <c r="G32989">
        <v>1</v>
      </c>
      <c r="H32989">
        <v>100</v>
      </c>
      <c r="I32989">
        <v>1</v>
      </c>
      <c r="J32989" t="s">
        <v>6381</v>
      </c>
      <c r="K32989">
        <v>41</v>
      </c>
      <c r="L32989">
        <v>1</v>
      </c>
      <c r="M32989">
        <v>4</v>
      </c>
      <c r="N32989">
        <v>809.76</v>
      </c>
      <c r="O32989">
        <v>3239.04</v>
      </c>
      <c r="P32989">
        <v>0</v>
      </c>
      <c r="Q32989">
        <v>0</v>
      </c>
      <c r="R32989">
        <v>739.04100000000005</v>
      </c>
      <c r="S32989">
        <v>2956.1640000000002</v>
      </c>
      <c r="T32989">
        <v>3239.04</v>
      </c>
      <c r="U32989">
        <v>259.1232</v>
      </c>
      <c r="V32989">
        <v>80.975999999999999</v>
      </c>
      <c r="W32989" t="s">
        <v>6382</v>
      </c>
      <c r="X32989" t="s">
        <v>6383</v>
      </c>
      <c r="Y32989" s="2">
        <v>41302</v>
      </c>
      <c r="Z32989" s="2">
        <v>41314</v>
      </c>
      <c r="AA32989" s="2">
        <v>41309</v>
      </c>
    </row>
    <row r="32990" spans="1:27">
      <c r="A32990">
        <v>467</v>
      </c>
      <c r="B32990">
        <v>20130128</v>
      </c>
      <c r="C32990">
        <v>20130209</v>
      </c>
      <c r="D32990">
        <v>20130204</v>
      </c>
      <c r="E32990">
        <v>650</v>
      </c>
      <c r="F32990">
        <v>282</v>
      </c>
      <c r="G32990">
        <v>1</v>
      </c>
      <c r="H32990">
        <v>100</v>
      </c>
      <c r="I32990">
        <v>1</v>
      </c>
      <c r="J32990" t="s">
        <v>6381</v>
      </c>
      <c r="K32990">
        <v>42</v>
      </c>
      <c r="L32990">
        <v>1</v>
      </c>
      <c r="M32990">
        <v>4</v>
      </c>
      <c r="N32990">
        <v>14.694000000000001</v>
      </c>
      <c r="O32990">
        <v>58.776000000000003</v>
      </c>
      <c r="P32990">
        <v>0</v>
      </c>
      <c r="Q32990">
        <v>0</v>
      </c>
      <c r="R32990">
        <v>9.1593</v>
      </c>
      <c r="S32990">
        <v>36.6372</v>
      </c>
      <c r="T32990">
        <v>58.776000000000003</v>
      </c>
      <c r="U32990">
        <v>4.7020999999999997</v>
      </c>
      <c r="V32990">
        <v>1.4694</v>
      </c>
      <c r="W32990" t="s">
        <v>6382</v>
      </c>
      <c r="X32990" t="s">
        <v>6383</v>
      </c>
      <c r="Y32990" s="2">
        <v>41302</v>
      </c>
      <c r="Z32990" s="2">
        <v>41314</v>
      </c>
      <c r="AA32990" s="2">
        <v>41309</v>
      </c>
    </row>
    <row r="32991" spans="1:27">
      <c r="A32991">
        <v>557</v>
      </c>
      <c r="B32991">
        <v>20130128</v>
      </c>
      <c r="C32991">
        <v>20130209</v>
      </c>
      <c r="D32991">
        <v>20130204</v>
      </c>
      <c r="E32991">
        <v>650</v>
      </c>
      <c r="F32991">
        <v>282</v>
      </c>
      <c r="G32991">
        <v>1</v>
      </c>
      <c r="H32991">
        <v>100</v>
      </c>
      <c r="I32991">
        <v>1</v>
      </c>
      <c r="J32991" t="s">
        <v>6381</v>
      </c>
      <c r="K32991">
        <v>43</v>
      </c>
      <c r="L32991">
        <v>1</v>
      </c>
      <c r="M32991">
        <v>5</v>
      </c>
      <c r="N32991">
        <v>153.89400000000001</v>
      </c>
      <c r="O32991">
        <v>769.47</v>
      </c>
      <c r="P32991">
        <v>0</v>
      </c>
      <c r="Q32991">
        <v>0</v>
      </c>
      <c r="R32991">
        <v>113.88160000000001</v>
      </c>
      <c r="S32991">
        <v>569.40800000000002</v>
      </c>
      <c r="T32991">
        <v>769.47</v>
      </c>
      <c r="U32991">
        <v>61.557600000000001</v>
      </c>
      <c r="V32991">
        <v>19.236799999999999</v>
      </c>
      <c r="W32991" t="s">
        <v>6382</v>
      </c>
      <c r="X32991" t="s">
        <v>6383</v>
      </c>
      <c r="Y32991" s="2">
        <v>41302</v>
      </c>
      <c r="Z32991" s="2">
        <v>41314</v>
      </c>
      <c r="AA32991" s="2">
        <v>41309</v>
      </c>
    </row>
    <row r="32992" spans="1:27">
      <c r="A32992">
        <v>595</v>
      </c>
      <c r="B32992">
        <v>20130128</v>
      </c>
      <c r="C32992">
        <v>20130209</v>
      </c>
      <c r="D32992">
        <v>20130204</v>
      </c>
      <c r="E32992">
        <v>650</v>
      </c>
      <c r="F32992">
        <v>282</v>
      </c>
      <c r="G32992">
        <v>1</v>
      </c>
      <c r="H32992">
        <v>100</v>
      </c>
      <c r="I32992">
        <v>1</v>
      </c>
      <c r="J32992" t="s">
        <v>6381</v>
      </c>
      <c r="K32992">
        <v>44</v>
      </c>
      <c r="L32992">
        <v>1</v>
      </c>
      <c r="M32992">
        <v>3</v>
      </c>
      <c r="N32992">
        <v>338.99400000000003</v>
      </c>
      <c r="O32992">
        <v>1016.982</v>
      </c>
      <c r="P32992">
        <v>0</v>
      </c>
      <c r="Q32992">
        <v>0</v>
      </c>
      <c r="R32992">
        <v>308.21789999999999</v>
      </c>
      <c r="S32992">
        <v>924.65369999999996</v>
      </c>
      <c r="T32992">
        <v>1016.982</v>
      </c>
      <c r="U32992">
        <v>81.358599999999996</v>
      </c>
      <c r="V32992">
        <v>25.424600000000002</v>
      </c>
      <c r="W32992" t="s">
        <v>6382</v>
      </c>
      <c r="X32992" t="s">
        <v>6383</v>
      </c>
      <c r="Y32992" s="2">
        <v>41302</v>
      </c>
      <c r="Z32992" s="2">
        <v>41314</v>
      </c>
      <c r="AA32992" s="2">
        <v>41309</v>
      </c>
    </row>
    <row r="32993" spans="1:27">
      <c r="A32993">
        <v>588</v>
      </c>
      <c r="B32993">
        <v>20130128</v>
      </c>
      <c r="C32993">
        <v>20130209</v>
      </c>
      <c r="D32993">
        <v>20130204</v>
      </c>
      <c r="E32993">
        <v>650</v>
      </c>
      <c r="F32993">
        <v>282</v>
      </c>
      <c r="G32993">
        <v>1</v>
      </c>
      <c r="H32993">
        <v>100</v>
      </c>
      <c r="I32993">
        <v>1</v>
      </c>
      <c r="J32993" t="s">
        <v>6381</v>
      </c>
      <c r="K32993">
        <v>45</v>
      </c>
      <c r="L32993">
        <v>1</v>
      </c>
      <c r="M32993">
        <v>1</v>
      </c>
      <c r="N32993">
        <v>461.69400000000002</v>
      </c>
      <c r="O32993">
        <v>461.69400000000002</v>
      </c>
      <c r="P32993">
        <v>0</v>
      </c>
      <c r="Q32993">
        <v>0</v>
      </c>
      <c r="R32993">
        <v>419.77839999999998</v>
      </c>
      <c r="S32993">
        <v>419.77839999999998</v>
      </c>
      <c r="T32993">
        <v>461.69400000000002</v>
      </c>
      <c r="U32993">
        <v>36.935499999999998</v>
      </c>
      <c r="V32993">
        <v>11.542400000000001</v>
      </c>
      <c r="W32993" t="s">
        <v>6382</v>
      </c>
      <c r="X32993" t="s">
        <v>6383</v>
      </c>
      <c r="Y32993" s="2">
        <v>41302</v>
      </c>
      <c r="Z32993" s="2">
        <v>41314</v>
      </c>
      <c r="AA32993" s="2">
        <v>41309</v>
      </c>
    </row>
    <row r="32994" spans="1:27">
      <c r="A32994">
        <v>471</v>
      </c>
      <c r="B32994">
        <v>20130128</v>
      </c>
      <c r="C32994">
        <v>20130209</v>
      </c>
      <c r="D32994">
        <v>20130204</v>
      </c>
      <c r="E32994">
        <v>650</v>
      </c>
      <c r="F32994">
        <v>282</v>
      </c>
      <c r="G32994">
        <v>1</v>
      </c>
      <c r="H32994">
        <v>100</v>
      </c>
      <c r="I32994">
        <v>1</v>
      </c>
      <c r="J32994" t="s">
        <v>6381</v>
      </c>
      <c r="K32994">
        <v>46</v>
      </c>
      <c r="L32994">
        <v>1</v>
      </c>
      <c r="M32994">
        <v>7</v>
      </c>
      <c r="N32994">
        <v>38.1</v>
      </c>
      <c r="O32994">
        <v>266.7</v>
      </c>
      <c r="P32994">
        <v>0</v>
      </c>
      <c r="Q32994">
        <v>0</v>
      </c>
      <c r="R32994">
        <v>23.748999999999999</v>
      </c>
      <c r="S32994">
        <v>166.24299999999999</v>
      </c>
      <c r="T32994">
        <v>266.7</v>
      </c>
      <c r="U32994">
        <v>21.335999999999999</v>
      </c>
      <c r="V32994">
        <v>6.6675000000000004</v>
      </c>
      <c r="W32994" t="s">
        <v>6382</v>
      </c>
      <c r="X32994" t="s">
        <v>6383</v>
      </c>
      <c r="Y32994" s="2">
        <v>41302</v>
      </c>
      <c r="Z32994" s="2">
        <v>41314</v>
      </c>
      <c r="AA32994" s="2">
        <v>41309</v>
      </c>
    </row>
    <row r="32995" spans="1:27">
      <c r="A32995">
        <v>480</v>
      </c>
      <c r="B32995">
        <v>20130128</v>
      </c>
      <c r="C32995">
        <v>20130209</v>
      </c>
      <c r="D32995">
        <v>20130204</v>
      </c>
      <c r="E32995">
        <v>650</v>
      </c>
      <c r="F32995">
        <v>282</v>
      </c>
      <c r="G32995">
        <v>1</v>
      </c>
      <c r="H32995">
        <v>100</v>
      </c>
      <c r="I32995">
        <v>1</v>
      </c>
      <c r="J32995" t="s">
        <v>6381</v>
      </c>
      <c r="K32995">
        <v>47</v>
      </c>
      <c r="L32995">
        <v>1</v>
      </c>
      <c r="M32995">
        <v>3</v>
      </c>
      <c r="N32995">
        <v>1.3740000000000001</v>
      </c>
      <c r="O32995">
        <v>4.1219999999999999</v>
      </c>
      <c r="P32995">
        <v>0</v>
      </c>
      <c r="Q32995">
        <v>0</v>
      </c>
      <c r="R32995">
        <v>0.85650000000000004</v>
      </c>
      <c r="S32995">
        <v>2.5695000000000001</v>
      </c>
      <c r="T32995">
        <v>4.1219999999999999</v>
      </c>
      <c r="U32995">
        <v>0.32979999999999998</v>
      </c>
      <c r="V32995">
        <v>0.1031</v>
      </c>
      <c r="W32995" t="s">
        <v>6382</v>
      </c>
      <c r="X32995" t="s">
        <v>6383</v>
      </c>
      <c r="Y32995" s="2">
        <v>41302</v>
      </c>
      <c r="Z32995" s="2">
        <v>41314</v>
      </c>
      <c r="AA32995" s="2">
        <v>41309</v>
      </c>
    </row>
    <row r="32996" spans="1:27">
      <c r="A32996">
        <v>472</v>
      </c>
      <c r="B32996">
        <v>20130128</v>
      </c>
      <c r="C32996">
        <v>20130209</v>
      </c>
      <c r="D32996">
        <v>20130204</v>
      </c>
      <c r="E32996">
        <v>650</v>
      </c>
      <c r="F32996">
        <v>282</v>
      </c>
      <c r="G32996">
        <v>1</v>
      </c>
      <c r="H32996">
        <v>100</v>
      </c>
      <c r="I32996">
        <v>1</v>
      </c>
      <c r="J32996" t="s">
        <v>6381</v>
      </c>
      <c r="K32996">
        <v>48</v>
      </c>
      <c r="L32996">
        <v>1</v>
      </c>
      <c r="M32996">
        <v>8</v>
      </c>
      <c r="N32996">
        <v>38.1</v>
      </c>
      <c r="O32996">
        <v>304.8</v>
      </c>
      <c r="P32996">
        <v>0</v>
      </c>
      <c r="Q32996">
        <v>0</v>
      </c>
      <c r="R32996">
        <v>23.748999999999999</v>
      </c>
      <c r="S32996">
        <v>189.99199999999999</v>
      </c>
      <c r="T32996">
        <v>304.8</v>
      </c>
      <c r="U32996">
        <v>24.384</v>
      </c>
      <c r="V32996">
        <v>7.62</v>
      </c>
      <c r="W32996" t="s">
        <v>6382</v>
      </c>
      <c r="X32996" t="s">
        <v>6383</v>
      </c>
      <c r="Y32996" s="2">
        <v>41302</v>
      </c>
      <c r="Z32996" s="2">
        <v>41314</v>
      </c>
      <c r="AA32996" s="2">
        <v>41309</v>
      </c>
    </row>
    <row r="32997" spans="1:27">
      <c r="A32997">
        <v>552</v>
      </c>
      <c r="B32997">
        <v>20130128</v>
      </c>
      <c r="C32997">
        <v>20130209</v>
      </c>
      <c r="D32997">
        <v>20130204</v>
      </c>
      <c r="E32997">
        <v>650</v>
      </c>
      <c r="F32997">
        <v>282</v>
      </c>
      <c r="G32997">
        <v>1</v>
      </c>
      <c r="H32997">
        <v>100</v>
      </c>
      <c r="I32997">
        <v>1</v>
      </c>
      <c r="J32997" t="s">
        <v>6381</v>
      </c>
      <c r="K32997">
        <v>49</v>
      </c>
      <c r="L32997">
        <v>1</v>
      </c>
      <c r="M32997">
        <v>8</v>
      </c>
      <c r="N32997">
        <v>54.893999999999998</v>
      </c>
      <c r="O32997">
        <v>439.15199999999999</v>
      </c>
      <c r="P32997">
        <v>0</v>
      </c>
      <c r="Q32997">
        <v>0</v>
      </c>
      <c r="R32997">
        <v>40.621600000000001</v>
      </c>
      <c r="S32997">
        <v>324.97280000000001</v>
      </c>
      <c r="T32997">
        <v>439.15199999999999</v>
      </c>
      <c r="U32997">
        <v>35.132199999999997</v>
      </c>
      <c r="V32997">
        <v>10.9788</v>
      </c>
      <c r="W32997" t="s">
        <v>6382</v>
      </c>
      <c r="X32997" t="s">
        <v>6383</v>
      </c>
      <c r="Y32997" s="2">
        <v>41302</v>
      </c>
      <c r="Z32997" s="2">
        <v>41314</v>
      </c>
      <c r="AA32997" s="2">
        <v>41309</v>
      </c>
    </row>
    <row r="32998" spans="1:27">
      <c r="A32998">
        <v>593</v>
      </c>
      <c r="B32998">
        <v>20130128</v>
      </c>
      <c r="C32998">
        <v>20130209</v>
      </c>
      <c r="D32998">
        <v>20130204</v>
      </c>
      <c r="E32998">
        <v>650</v>
      </c>
      <c r="F32998">
        <v>282</v>
      </c>
      <c r="G32998">
        <v>1</v>
      </c>
      <c r="H32998">
        <v>100</v>
      </c>
      <c r="I32998">
        <v>1</v>
      </c>
      <c r="J32998" t="s">
        <v>6381</v>
      </c>
      <c r="K32998">
        <v>50</v>
      </c>
      <c r="L32998">
        <v>1</v>
      </c>
      <c r="M32998">
        <v>3</v>
      </c>
      <c r="N32998">
        <v>338.99400000000003</v>
      </c>
      <c r="O32998">
        <v>1016.982</v>
      </c>
      <c r="P32998">
        <v>0</v>
      </c>
      <c r="Q32998">
        <v>0</v>
      </c>
      <c r="R32998">
        <v>308.21789999999999</v>
      </c>
      <c r="S32998">
        <v>924.65369999999996</v>
      </c>
      <c r="T32998">
        <v>1016.982</v>
      </c>
      <c r="U32998">
        <v>81.358599999999996</v>
      </c>
      <c r="V32998">
        <v>25.424600000000002</v>
      </c>
      <c r="W32998" t="s">
        <v>6382</v>
      </c>
      <c r="X32998" t="s">
        <v>6383</v>
      </c>
      <c r="Y32998" s="2">
        <v>41302</v>
      </c>
      <c r="Z32998" s="2">
        <v>41314</v>
      </c>
      <c r="AA32998" s="2">
        <v>41309</v>
      </c>
    </row>
    <row r="32999" spans="1:27">
      <c r="A32999">
        <v>400</v>
      </c>
      <c r="B32999">
        <v>20130128</v>
      </c>
      <c r="C32999">
        <v>20130209</v>
      </c>
      <c r="D32999">
        <v>20130204</v>
      </c>
      <c r="E32999">
        <v>650</v>
      </c>
      <c r="F32999">
        <v>282</v>
      </c>
      <c r="G32999">
        <v>2</v>
      </c>
      <c r="H32999">
        <v>100</v>
      </c>
      <c r="I32999">
        <v>1</v>
      </c>
      <c r="J32999" t="s">
        <v>6381</v>
      </c>
      <c r="K32999">
        <v>51</v>
      </c>
      <c r="L32999">
        <v>1</v>
      </c>
      <c r="M32999">
        <v>14</v>
      </c>
      <c r="N32999">
        <v>35.913600000000002</v>
      </c>
      <c r="O32999">
        <v>502.79039999999998</v>
      </c>
      <c r="P32999">
        <v>0</v>
      </c>
      <c r="Q32999">
        <v>10</v>
      </c>
      <c r="R32999">
        <v>27.4925</v>
      </c>
      <c r="S32999">
        <v>384.89499999999998</v>
      </c>
      <c r="T32999">
        <v>492.7346</v>
      </c>
      <c r="U32999">
        <v>39.418799999999997</v>
      </c>
      <c r="V32999">
        <v>12.3184</v>
      </c>
      <c r="W32999" t="s">
        <v>6382</v>
      </c>
      <c r="X32999" t="s">
        <v>6383</v>
      </c>
      <c r="Y32999" s="2">
        <v>41302</v>
      </c>
      <c r="Z32999" s="2">
        <v>41314</v>
      </c>
      <c r="AA32999" s="2">
        <v>41309</v>
      </c>
    </row>
    <row r="33000" spans="1:27">
      <c r="A33000">
        <v>512</v>
      </c>
      <c r="B33000">
        <v>20130128</v>
      </c>
      <c r="C33000">
        <v>20130209</v>
      </c>
      <c r="D33000">
        <v>20130204</v>
      </c>
      <c r="E33000">
        <v>650</v>
      </c>
      <c r="F33000">
        <v>282</v>
      </c>
      <c r="G33000">
        <v>1</v>
      </c>
      <c r="H33000">
        <v>100</v>
      </c>
      <c r="I33000">
        <v>1</v>
      </c>
      <c r="J33000" t="s">
        <v>6381</v>
      </c>
      <c r="K33000">
        <v>52</v>
      </c>
      <c r="L33000">
        <v>1</v>
      </c>
      <c r="M33000">
        <v>10</v>
      </c>
      <c r="N33000">
        <v>218.45400000000001</v>
      </c>
      <c r="O33000">
        <v>2184.54</v>
      </c>
      <c r="P33000">
        <v>0</v>
      </c>
      <c r="Q33000">
        <v>0</v>
      </c>
      <c r="R33000">
        <v>199.37569999999999</v>
      </c>
      <c r="S33000">
        <v>1993.7570000000001</v>
      </c>
      <c r="T33000">
        <v>2184.54</v>
      </c>
      <c r="U33000">
        <v>174.76320000000001</v>
      </c>
      <c r="V33000">
        <v>54.613500000000002</v>
      </c>
      <c r="W33000" t="s">
        <v>6382</v>
      </c>
      <c r="X33000" t="s">
        <v>6383</v>
      </c>
      <c r="Y33000" s="2">
        <v>41302</v>
      </c>
      <c r="Z33000" s="2">
        <v>41314</v>
      </c>
      <c r="AA33000" s="2">
        <v>41309</v>
      </c>
    </row>
    <row r="33001" spans="1:27">
      <c r="A33001">
        <v>309</v>
      </c>
      <c r="B33001">
        <v>20130128</v>
      </c>
      <c r="C33001">
        <v>20130209</v>
      </c>
      <c r="D33001">
        <v>20130204</v>
      </c>
      <c r="E33001">
        <v>650</v>
      </c>
      <c r="F33001">
        <v>282</v>
      </c>
      <c r="G33001">
        <v>1</v>
      </c>
      <c r="H33001">
        <v>100</v>
      </c>
      <c r="I33001">
        <v>1</v>
      </c>
      <c r="J33001" t="s">
        <v>6381</v>
      </c>
      <c r="K33001">
        <v>53</v>
      </c>
      <c r="L33001">
        <v>1</v>
      </c>
      <c r="M33001">
        <v>3</v>
      </c>
      <c r="N33001">
        <v>818.7</v>
      </c>
      <c r="O33001">
        <v>2456.1</v>
      </c>
      <c r="P33001">
        <v>0</v>
      </c>
      <c r="Q33001">
        <v>0</v>
      </c>
      <c r="R33001">
        <v>747.2002</v>
      </c>
      <c r="S33001">
        <v>2241.6006000000002</v>
      </c>
      <c r="T33001">
        <v>2456.1</v>
      </c>
      <c r="U33001">
        <v>196.488</v>
      </c>
      <c r="V33001">
        <v>61.402500000000003</v>
      </c>
      <c r="W33001" t="s">
        <v>6382</v>
      </c>
      <c r="X33001" t="s">
        <v>6383</v>
      </c>
      <c r="Y33001" s="2">
        <v>41302</v>
      </c>
      <c r="Z33001" s="2">
        <v>41314</v>
      </c>
      <c r="AA33001" s="2">
        <v>41309</v>
      </c>
    </row>
    <row r="33002" spans="1:27">
      <c r="A33002">
        <v>525</v>
      </c>
      <c r="B33002">
        <v>20130128</v>
      </c>
      <c r="C33002">
        <v>20130209</v>
      </c>
      <c r="D33002">
        <v>20130204</v>
      </c>
      <c r="E33002">
        <v>650</v>
      </c>
      <c r="F33002">
        <v>282</v>
      </c>
      <c r="G33002">
        <v>1</v>
      </c>
      <c r="H33002">
        <v>100</v>
      </c>
      <c r="I33002">
        <v>1</v>
      </c>
      <c r="J33002" t="s">
        <v>6381</v>
      </c>
      <c r="K33002">
        <v>54</v>
      </c>
      <c r="L33002">
        <v>1</v>
      </c>
      <c r="M33002">
        <v>5</v>
      </c>
      <c r="N33002">
        <v>158.43</v>
      </c>
      <c r="O33002">
        <v>792.15</v>
      </c>
      <c r="P33002">
        <v>0</v>
      </c>
      <c r="Q33002">
        <v>0</v>
      </c>
      <c r="R33002">
        <v>144.59379999999999</v>
      </c>
      <c r="S33002">
        <v>722.96900000000005</v>
      </c>
      <c r="T33002">
        <v>792.15</v>
      </c>
      <c r="U33002">
        <v>63.372</v>
      </c>
      <c r="V33002">
        <v>19.803799999999999</v>
      </c>
      <c r="W33002" t="s">
        <v>6382</v>
      </c>
      <c r="X33002" t="s">
        <v>6383</v>
      </c>
      <c r="Y33002" s="2">
        <v>41302</v>
      </c>
      <c r="Z33002" s="2">
        <v>41314</v>
      </c>
      <c r="AA33002" s="2">
        <v>41309</v>
      </c>
    </row>
    <row r="33003" spans="1:27">
      <c r="A33003">
        <v>551</v>
      </c>
      <c r="B33003">
        <v>20130128</v>
      </c>
      <c r="C33003">
        <v>20130209</v>
      </c>
      <c r="D33003">
        <v>20130204</v>
      </c>
      <c r="E33003">
        <v>650</v>
      </c>
      <c r="F33003">
        <v>282</v>
      </c>
      <c r="G33003">
        <v>1</v>
      </c>
      <c r="H33003">
        <v>100</v>
      </c>
      <c r="I33003">
        <v>1</v>
      </c>
      <c r="J33003" t="s">
        <v>6381</v>
      </c>
      <c r="K33003">
        <v>55</v>
      </c>
      <c r="L33003">
        <v>1</v>
      </c>
      <c r="M33003">
        <v>9</v>
      </c>
      <c r="N33003">
        <v>158.43</v>
      </c>
      <c r="O33003">
        <v>1425.87</v>
      </c>
      <c r="P33003">
        <v>0</v>
      </c>
      <c r="Q33003">
        <v>0</v>
      </c>
      <c r="R33003">
        <v>144.59379999999999</v>
      </c>
      <c r="S33003">
        <v>1301.3442</v>
      </c>
      <c r="T33003">
        <v>1425.87</v>
      </c>
      <c r="U33003">
        <v>114.06959999999999</v>
      </c>
      <c r="V33003">
        <v>35.646799999999999</v>
      </c>
      <c r="W33003" t="s">
        <v>6382</v>
      </c>
      <c r="X33003" t="s">
        <v>6383</v>
      </c>
      <c r="Y33003" s="2">
        <v>41302</v>
      </c>
      <c r="Z33003" s="2">
        <v>41314</v>
      </c>
      <c r="AA33003" s="2">
        <v>41309</v>
      </c>
    </row>
    <row r="33004" spans="1:27">
      <c r="A33004">
        <v>475</v>
      </c>
      <c r="B33004">
        <v>20130128</v>
      </c>
      <c r="C33004">
        <v>20130209</v>
      </c>
      <c r="D33004">
        <v>20130204</v>
      </c>
      <c r="E33004">
        <v>650</v>
      </c>
      <c r="F33004">
        <v>282</v>
      </c>
      <c r="G33004">
        <v>1</v>
      </c>
      <c r="H33004">
        <v>100</v>
      </c>
      <c r="I33004">
        <v>1</v>
      </c>
      <c r="J33004" t="s">
        <v>6381</v>
      </c>
      <c r="K33004">
        <v>56</v>
      </c>
      <c r="L33004">
        <v>1</v>
      </c>
      <c r="M33004">
        <v>2</v>
      </c>
      <c r="N33004">
        <v>41.994</v>
      </c>
      <c r="O33004">
        <v>83.988</v>
      </c>
      <c r="P33004">
        <v>0</v>
      </c>
      <c r="Q33004">
        <v>0</v>
      </c>
      <c r="R33004">
        <v>26.176300000000001</v>
      </c>
      <c r="S33004">
        <v>52.352600000000002</v>
      </c>
      <c r="T33004">
        <v>83.988</v>
      </c>
      <c r="U33004">
        <v>6.7190000000000003</v>
      </c>
      <c r="V33004">
        <v>2.0996999999999999</v>
      </c>
      <c r="W33004" t="s">
        <v>6382</v>
      </c>
      <c r="X33004" t="s">
        <v>6383</v>
      </c>
      <c r="Y33004" s="2">
        <v>41302</v>
      </c>
      <c r="Z33004" s="2">
        <v>41314</v>
      </c>
      <c r="AA33004" s="2">
        <v>41309</v>
      </c>
    </row>
    <row r="33005" spans="1:27">
      <c r="A33005">
        <v>544</v>
      </c>
      <c r="B33005">
        <v>20130128</v>
      </c>
      <c r="C33005">
        <v>20130209</v>
      </c>
      <c r="D33005">
        <v>20130204</v>
      </c>
      <c r="E33005">
        <v>650</v>
      </c>
      <c r="F33005">
        <v>282</v>
      </c>
      <c r="G33005">
        <v>1</v>
      </c>
      <c r="H33005">
        <v>100</v>
      </c>
      <c r="I33005">
        <v>1</v>
      </c>
      <c r="J33005" t="s">
        <v>6381</v>
      </c>
      <c r="K33005">
        <v>57</v>
      </c>
      <c r="L33005">
        <v>1</v>
      </c>
      <c r="M33005">
        <v>8</v>
      </c>
      <c r="N33005">
        <v>48.594000000000001</v>
      </c>
      <c r="O33005">
        <v>388.75200000000001</v>
      </c>
      <c r="P33005">
        <v>0</v>
      </c>
      <c r="Q33005">
        <v>0</v>
      </c>
      <c r="R33005">
        <v>35.959600000000002</v>
      </c>
      <c r="S33005">
        <v>287.67680000000001</v>
      </c>
      <c r="T33005">
        <v>388.75200000000001</v>
      </c>
      <c r="U33005">
        <v>31.100200000000001</v>
      </c>
      <c r="V33005">
        <v>9.7187999999999999</v>
      </c>
      <c r="W33005" t="s">
        <v>6382</v>
      </c>
      <c r="X33005" t="s">
        <v>6383</v>
      </c>
      <c r="Y33005" s="2">
        <v>41302</v>
      </c>
      <c r="Z33005" s="2">
        <v>41314</v>
      </c>
      <c r="AA33005" s="2">
        <v>41309</v>
      </c>
    </row>
    <row r="33006" spans="1:27">
      <c r="A33006">
        <v>398</v>
      </c>
      <c r="B33006">
        <v>20130128</v>
      </c>
      <c r="C33006">
        <v>20130209</v>
      </c>
      <c r="D33006">
        <v>20130204</v>
      </c>
      <c r="E33006">
        <v>650</v>
      </c>
      <c r="F33006">
        <v>282</v>
      </c>
      <c r="G33006">
        <v>3</v>
      </c>
      <c r="H33006">
        <v>100</v>
      </c>
      <c r="I33006">
        <v>1</v>
      </c>
      <c r="J33006" t="s">
        <v>6381</v>
      </c>
      <c r="K33006">
        <v>58</v>
      </c>
      <c r="L33006">
        <v>1</v>
      </c>
      <c r="M33006">
        <v>16</v>
      </c>
      <c r="N33006">
        <v>24.497</v>
      </c>
      <c r="O33006">
        <v>391.952</v>
      </c>
      <c r="P33006">
        <v>0</v>
      </c>
      <c r="Q33006">
        <v>20</v>
      </c>
      <c r="R33006">
        <v>19.7758</v>
      </c>
      <c r="S33006">
        <v>316.4128</v>
      </c>
      <c r="T33006">
        <v>372.3544</v>
      </c>
      <c r="U33006">
        <v>29.788399999999999</v>
      </c>
      <c r="V33006">
        <v>9.3088999999999995</v>
      </c>
      <c r="W33006" t="s">
        <v>6382</v>
      </c>
      <c r="X33006" t="s">
        <v>6383</v>
      </c>
      <c r="Y33006" s="2">
        <v>41302</v>
      </c>
      <c r="Z33006" s="2">
        <v>41314</v>
      </c>
      <c r="AA33006" s="2">
        <v>41309</v>
      </c>
    </row>
    <row r="33007" spans="1:27">
      <c r="A33007">
        <v>363</v>
      </c>
      <c r="B33007">
        <v>20130128</v>
      </c>
      <c r="C33007">
        <v>20130209</v>
      </c>
      <c r="D33007">
        <v>20130204</v>
      </c>
      <c r="E33007">
        <v>650</v>
      </c>
      <c r="F33007">
        <v>282</v>
      </c>
      <c r="G33007">
        <v>1</v>
      </c>
      <c r="H33007">
        <v>100</v>
      </c>
      <c r="I33007">
        <v>1</v>
      </c>
      <c r="J33007" t="s">
        <v>6381</v>
      </c>
      <c r="K33007">
        <v>59</v>
      </c>
      <c r="L33007">
        <v>1</v>
      </c>
      <c r="M33007">
        <v>2</v>
      </c>
      <c r="N33007">
        <v>1376.9939999999999</v>
      </c>
      <c r="O33007">
        <v>2753.9879999999998</v>
      </c>
      <c r="P33007">
        <v>0</v>
      </c>
      <c r="Q33007">
        <v>0</v>
      </c>
      <c r="R33007">
        <v>1251.9812999999999</v>
      </c>
      <c r="S33007">
        <v>2503.9625999999998</v>
      </c>
      <c r="T33007">
        <v>2753.9879999999998</v>
      </c>
      <c r="U33007">
        <v>220.31899999999999</v>
      </c>
      <c r="V33007">
        <v>68.849699999999999</v>
      </c>
      <c r="W33007" t="s">
        <v>6382</v>
      </c>
      <c r="X33007" t="s">
        <v>6383</v>
      </c>
      <c r="Y33007" s="2">
        <v>41302</v>
      </c>
      <c r="Z33007" s="2">
        <v>41314</v>
      </c>
      <c r="AA33007" s="2">
        <v>41309</v>
      </c>
    </row>
    <row r="33008" spans="1:27">
      <c r="A33008">
        <v>501</v>
      </c>
      <c r="B33008">
        <v>20130128</v>
      </c>
      <c r="C33008">
        <v>20130209</v>
      </c>
      <c r="D33008">
        <v>20130204</v>
      </c>
      <c r="E33008">
        <v>650</v>
      </c>
      <c r="F33008">
        <v>282</v>
      </c>
      <c r="G33008">
        <v>1</v>
      </c>
      <c r="H33008">
        <v>100</v>
      </c>
      <c r="I33008">
        <v>1</v>
      </c>
      <c r="J33008" t="s">
        <v>6381</v>
      </c>
      <c r="K33008">
        <v>60</v>
      </c>
      <c r="L33008">
        <v>1</v>
      </c>
      <c r="M33008">
        <v>3</v>
      </c>
      <c r="N33008">
        <v>72.876000000000005</v>
      </c>
      <c r="O33008">
        <v>218.62799999999999</v>
      </c>
      <c r="P33008">
        <v>0</v>
      </c>
      <c r="Q33008">
        <v>0</v>
      </c>
      <c r="R33008">
        <v>53.928199999999997</v>
      </c>
      <c r="S33008">
        <v>161.78460000000001</v>
      </c>
      <c r="T33008">
        <v>218.62799999999999</v>
      </c>
      <c r="U33008">
        <v>17.490200000000002</v>
      </c>
      <c r="V33008">
        <v>5.4657</v>
      </c>
      <c r="W33008" t="s">
        <v>6382</v>
      </c>
      <c r="X33008" t="s">
        <v>6383</v>
      </c>
      <c r="Y33008" s="2">
        <v>41302</v>
      </c>
      <c r="Z33008" s="2">
        <v>41314</v>
      </c>
      <c r="AA33008" s="2">
        <v>41309</v>
      </c>
    </row>
    <row r="33009" spans="1:27">
      <c r="A33009">
        <v>214</v>
      </c>
      <c r="B33009">
        <v>20130128</v>
      </c>
      <c r="C33009">
        <v>20130209</v>
      </c>
      <c r="D33009">
        <v>20130204</v>
      </c>
      <c r="E33009">
        <v>650</v>
      </c>
      <c r="F33009">
        <v>282</v>
      </c>
      <c r="G33009">
        <v>1</v>
      </c>
      <c r="H33009">
        <v>100</v>
      </c>
      <c r="I33009">
        <v>1</v>
      </c>
      <c r="J33009" t="s">
        <v>6381</v>
      </c>
      <c r="K33009">
        <v>61</v>
      </c>
      <c r="L33009">
        <v>1</v>
      </c>
      <c r="M33009">
        <v>6</v>
      </c>
      <c r="N33009">
        <v>20.994</v>
      </c>
      <c r="O33009">
        <v>125.964</v>
      </c>
      <c r="P33009">
        <v>0</v>
      </c>
      <c r="Q33009">
        <v>0</v>
      </c>
      <c r="R33009">
        <v>13.0863</v>
      </c>
      <c r="S33009">
        <v>78.517799999999994</v>
      </c>
      <c r="T33009">
        <v>125.964</v>
      </c>
      <c r="U33009">
        <v>10.0771</v>
      </c>
      <c r="V33009">
        <v>3.1490999999999998</v>
      </c>
      <c r="W33009" t="s">
        <v>6382</v>
      </c>
      <c r="X33009" t="s">
        <v>6383</v>
      </c>
      <c r="Y33009" s="2">
        <v>41302</v>
      </c>
      <c r="Z33009" s="2">
        <v>41314</v>
      </c>
      <c r="AA33009" s="2">
        <v>41309</v>
      </c>
    </row>
    <row r="33010" spans="1:27">
      <c r="A33010">
        <v>511</v>
      </c>
      <c r="B33010">
        <v>20130128</v>
      </c>
      <c r="C33010">
        <v>20130209</v>
      </c>
      <c r="D33010">
        <v>20130204</v>
      </c>
      <c r="E33010">
        <v>650</v>
      </c>
      <c r="F33010">
        <v>282</v>
      </c>
      <c r="G33010">
        <v>2</v>
      </c>
      <c r="H33010">
        <v>100</v>
      </c>
      <c r="I33010">
        <v>1</v>
      </c>
      <c r="J33010" t="s">
        <v>6381</v>
      </c>
      <c r="K33010">
        <v>62</v>
      </c>
      <c r="L33010">
        <v>1</v>
      </c>
      <c r="M33010">
        <v>12</v>
      </c>
      <c r="N33010">
        <v>211.1722</v>
      </c>
      <c r="O33010">
        <v>2534.0664000000002</v>
      </c>
      <c r="P33010">
        <v>0</v>
      </c>
      <c r="Q33010">
        <v>51</v>
      </c>
      <c r="R33010">
        <v>199.37569999999999</v>
      </c>
      <c r="S33010">
        <v>2392.5084000000002</v>
      </c>
      <c r="T33010">
        <v>2483.3851</v>
      </c>
      <c r="U33010">
        <v>198.67080000000001</v>
      </c>
      <c r="V33010">
        <v>62.084600000000002</v>
      </c>
      <c r="W33010" t="s">
        <v>6382</v>
      </c>
      <c r="X33010" t="s">
        <v>6383</v>
      </c>
      <c r="Y33010" s="2">
        <v>41302</v>
      </c>
      <c r="Z33010" s="2">
        <v>41314</v>
      </c>
      <c r="AA33010" s="2">
        <v>41309</v>
      </c>
    </row>
    <row r="33011" spans="1:27">
      <c r="A33011">
        <v>555</v>
      </c>
      <c r="B33011">
        <v>20130128</v>
      </c>
      <c r="C33011">
        <v>20130209</v>
      </c>
      <c r="D33011">
        <v>20130204</v>
      </c>
      <c r="E33011">
        <v>650</v>
      </c>
      <c r="F33011">
        <v>282</v>
      </c>
      <c r="G33011">
        <v>1</v>
      </c>
      <c r="H33011">
        <v>100</v>
      </c>
      <c r="I33011">
        <v>1</v>
      </c>
      <c r="J33011" t="s">
        <v>6381</v>
      </c>
      <c r="K33011">
        <v>63</v>
      </c>
      <c r="L33011">
        <v>1</v>
      </c>
      <c r="M33011">
        <v>8</v>
      </c>
      <c r="N33011">
        <v>63.9</v>
      </c>
      <c r="O33011">
        <v>511.2</v>
      </c>
      <c r="P33011">
        <v>0</v>
      </c>
      <c r="Q33011">
        <v>0</v>
      </c>
      <c r="R33011">
        <v>47.286000000000001</v>
      </c>
      <c r="S33011">
        <v>378.28800000000001</v>
      </c>
      <c r="T33011">
        <v>511.2</v>
      </c>
      <c r="U33011">
        <v>40.896000000000001</v>
      </c>
      <c r="V33011">
        <v>12.78</v>
      </c>
      <c r="W33011" t="s">
        <v>6382</v>
      </c>
      <c r="X33011" t="s">
        <v>6383</v>
      </c>
      <c r="Y33011" s="2">
        <v>41302</v>
      </c>
      <c r="Z33011" s="2">
        <v>41314</v>
      </c>
      <c r="AA33011" s="2">
        <v>41309</v>
      </c>
    </row>
    <row r="33012" spans="1:27">
      <c r="A33012">
        <v>361</v>
      </c>
      <c r="B33012">
        <v>20130128</v>
      </c>
      <c r="C33012">
        <v>20130209</v>
      </c>
      <c r="D33012">
        <v>20130204</v>
      </c>
      <c r="E33012">
        <v>650</v>
      </c>
      <c r="F33012">
        <v>282</v>
      </c>
      <c r="G33012">
        <v>1</v>
      </c>
      <c r="H33012">
        <v>100</v>
      </c>
      <c r="I33012">
        <v>1</v>
      </c>
      <c r="J33012" t="s">
        <v>6381</v>
      </c>
      <c r="K33012">
        <v>64</v>
      </c>
      <c r="L33012">
        <v>1</v>
      </c>
      <c r="M33012">
        <v>6</v>
      </c>
      <c r="N33012">
        <v>1376.9939999999999</v>
      </c>
      <c r="O33012">
        <v>8261.9639999999999</v>
      </c>
      <c r="P33012">
        <v>0</v>
      </c>
      <c r="Q33012">
        <v>0</v>
      </c>
      <c r="R33012">
        <v>1251.9812999999999</v>
      </c>
      <c r="S33012">
        <v>7511.8878000000004</v>
      </c>
      <c r="T33012">
        <v>8261.9639999999999</v>
      </c>
      <c r="U33012">
        <v>660.95709999999997</v>
      </c>
      <c r="V33012">
        <v>206.54910000000001</v>
      </c>
      <c r="W33012" t="s">
        <v>6382</v>
      </c>
      <c r="X33012" t="s">
        <v>6383</v>
      </c>
      <c r="Y33012" s="2">
        <v>41302</v>
      </c>
      <c r="Z33012" s="2">
        <v>41314</v>
      </c>
      <c r="AA33012" s="2">
        <v>41309</v>
      </c>
    </row>
    <row r="33013" spans="1:27">
      <c r="A33013">
        <v>550</v>
      </c>
      <c r="B33013">
        <v>20130128</v>
      </c>
      <c r="C33013">
        <v>20130209</v>
      </c>
      <c r="D33013">
        <v>20130204</v>
      </c>
      <c r="E33013">
        <v>650</v>
      </c>
      <c r="F33013">
        <v>282</v>
      </c>
      <c r="G33013">
        <v>1</v>
      </c>
      <c r="H33013">
        <v>100</v>
      </c>
      <c r="I33013">
        <v>1</v>
      </c>
      <c r="J33013" t="s">
        <v>6381</v>
      </c>
      <c r="K33013">
        <v>65</v>
      </c>
      <c r="L33013">
        <v>1</v>
      </c>
      <c r="M33013">
        <v>1</v>
      </c>
      <c r="N33013">
        <v>149.874</v>
      </c>
      <c r="O33013">
        <v>149.874</v>
      </c>
      <c r="P33013">
        <v>0</v>
      </c>
      <c r="Q33013">
        <v>0</v>
      </c>
      <c r="R33013">
        <v>136.785</v>
      </c>
      <c r="S33013">
        <v>136.785</v>
      </c>
      <c r="T33013">
        <v>149.874</v>
      </c>
      <c r="U33013">
        <v>11.9899</v>
      </c>
      <c r="V33013">
        <v>3.7469000000000001</v>
      </c>
      <c r="W33013" t="s">
        <v>6382</v>
      </c>
      <c r="X33013" t="s">
        <v>6383</v>
      </c>
      <c r="Y33013" s="2">
        <v>41302</v>
      </c>
      <c r="Z33013" s="2">
        <v>41314</v>
      </c>
      <c r="AA33013" s="2">
        <v>41309</v>
      </c>
    </row>
    <row r="33014" spans="1:27">
      <c r="A33014">
        <v>556</v>
      </c>
      <c r="B33014">
        <v>20130128</v>
      </c>
      <c r="C33014">
        <v>20130209</v>
      </c>
      <c r="D33014">
        <v>20130204</v>
      </c>
      <c r="E33014">
        <v>650</v>
      </c>
      <c r="F33014">
        <v>282</v>
      </c>
      <c r="G33014">
        <v>1</v>
      </c>
      <c r="H33014">
        <v>100</v>
      </c>
      <c r="I33014">
        <v>1</v>
      </c>
      <c r="J33014" t="s">
        <v>6381</v>
      </c>
      <c r="K33014">
        <v>66</v>
      </c>
      <c r="L33014">
        <v>1</v>
      </c>
      <c r="M33014">
        <v>1</v>
      </c>
      <c r="N33014">
        <v>105.294</v>
      </c>
      <c r="O33014">
        <v>105.294</v>
      </c>
      <c r="P33014">
        <v>0</v>
      </c>
      <c r="Q33014">
        <v>0</v>
      </c>
      <c r="R33014">
        <v>77.917599999999993</v>
      </c>
      <c r="S33014">
        <v>77.917599999999993</v>
      </c>
      <c r="T33014">
        <v>105.294</v>
      </c>
      <c r="U33014">
        <v>8.4235000000000007</v>
      </c>
      <c r="V33014">
        <v>2.6324000000000001</v>
      </c>
      <c r="W33014" t="s">
        <v>6382</v>
      </c>
      <c r="X33014" t="s">
        <v>6383</v>
      </c>
      <c r="Y33014" s="2">
        <v>41302</v>
      </c>
      <c r="Z33014" s="2">
        <v>41314</v>
      </c>
      <c r="AA33014" s="2">
        <v>41309</v>
      </c>
    </row>
    <row r="33015" spans="1:27">
      <c r="A33015">
        <v>598</v>
      </c>
      <c r="B33015">
        <v>20130128</v>
      </c>
      <c r="C33015">
        <v>20130209</v>
      </c>
      <c r="D33015">
        <v>20130204</v>
      </c>
      <c r="E33015">
        <v>650</v>
      </c>
      <c r="F33015">
        <v>282</v>
      </c>
      <c r="G33015">
        <v>1</v>
      </c>
      <c r="H33015">
        <v>100</v>
      </c>
      <c r="I33015">
        <v>1</v>
      </c>
      <c r="J33015" t="s">
        <v>6381</v>
      </c>
      <c r="K33015">
        <v>67</v>
      </c>
      <c r="L33015">
        <v>1</v>
      </c>
      <c r="M33015">
        <v>2</v>
      </c>
      <c r="N33015">
        <v>323.99400000000003</v>
      </c>
      <c r="O33015">
        <v>647.98800000000006</v>
      </c>
      <c r="P33015">
        <v>0</v>
      </c>
      <c r="Q33015">
        <v>0</v>
      </c>
      <c r="R33015">
        <v>294.5797</v>
      </c>
      <c r="S33015">
        <v>589.15940000000001</v>
      </c>
      <c r="T33015">
        <v>647.98800000000006</v>
      </c>
      <c r="U33015">
        <v>51.838999999999999</v>
      </c>
      <c r="V33015">
        <v>16.1997</v>
      </c>
      <c r="W33015" t="s">
        <v>6382</v>
      </c>
      <c r="X33015" t="s">
        <v>6383</v>
      </c>
      <c r="Y33015" s="2">
        <v>41302</v>
      </c>
      <c r="Z33015" s="2">
        <v>41314</v>
      </c>
      <c r="AA33015" s="2">
        <v>41309</v>
      </c>
    </row>
    <row r="33016" spans="1:27">
      <c r="A33016">
        <v>357</v>
      </c>
      <c r="B33016">
        <v>20130128</v>
      </c>
      <c r="C33016">
        <v>20130209</v>
      </c>
      <c r="D33016">
        <v>20130204</v>
      </c>
      <c r="E33016">
        <v>650</v>
      </c>
      <c r="F33016">
        <v>282</v>
      </c>
      <c r="G33016">
        <v>1</v>
      </c>
      <c r="H33016">
        <v>100</v>
      </c>
      <c r="I33016">
        <v>1</v>
      </c>
      <c r="J33016" t="s">
        <v>6381</v>
      </c>
      <c r="K33016">
        <v>68</v>
      </c>
      <c r="L33016">
        <v>1</v>
      </c>
      <c r="M33016">
        <v>5</v>
      </c>
      <c r="N33016">
        <v>1391.9939999999999</v>
      </c>
      <c r="O33016">
        <v>6959.97</v>
      </c>
      <c r="P33016">
        <v>0</v>
      </c>
      <c r="Q33016">
        <v>0</v>
      </c>
      <c r="R33016">
        <v>1265.6195</v>
      </c>
      <c r="S33016">
        <v>6328.0974999999999</v>
      </c>
      <c r="T33016">
        <v>6959.97</v>
      </c>
      <c r="U33016">
        <v>556.79759999999999</v>
      </c>
      <c r="V33016">
        <v>173.99930000000001</v>
      </c>
      <c r="W33016" t="s">
        <v>6382</v>
      </c>
      <c r="X33016" t="s">
        <v>6383</v>
      </c>
      <c r="Y33016" s="2">
        <v>41302</v>
      </c>
      <c r="Z33016" s="2">
        <v>41314</v>
      </c>
      <c r="AA33016" s="2">
        <v>41309</v>
      </c>
    </row>
    <row r="33017" spans="1:27">
      <c r="A33017">
        <v>231</v>
      </c>
      <c r="B33017">
        <v>20130128</v>
      </c>
      <c r="C33017">
        <v>20130209</v>
      </c>
      <c r="D33017">
        <v>20130204</v>
      </c>
      <c r="E33017">
        <v>650</v>
      </c>
      <c r="F33017">
        <v>282</v>
      </c>
      <c r="G33017">
        <v>1</v>
      </c>
      <c r="H33017">
        <v>100</v>
      </c>
      <c r="I33017">
        <v>1</v>
      </c>
      <c r="J33017" t="s">
        <v>6381</v>
      </c>
      <c r="K33017">
        <v>69</v>
      </c>
      <c r="L33017">
        <v>1</v>
      </c>
      <c r="M33017">
        <v>8</v>
      </c>
      <c r="N33017">
        <v>29.994</v>
      </c>
      <c r="O33017">
        <v>239.952</v>
      </c>
      <c r="P33017">
        <v>0</v>
      </c>
      <c r="Q33017">
        <v>0</v>
      </c>
      <c r="R33017">
        <v>38.4923</v>
      </c>
      <c r="S33017">
        <v>307.9384</v>
      </c>
      <c r="T33017">
        <v>239.952</v>
      </c>
      <c r="U33017">
        <v>19.196200000000001</v>
      </c>
      <c r="V33017">
        <v>5.9988000000000001</v>
      </c>
      <c r="W33017" t="s">
        <v>6382</v>
      </c>
      <c r="X33017" t="s">
        <v>6383</v>
      </c>
      <c r="Y33017" s="2">
        <v>41302</v>
      </c>
      <c r="Z33017" s="2">
        <v>41314</v>
      </c>
      <c r="AA33017" s="2">
        <v>41309</v>
      </c>
    </row>
    <row r="33018" spans="1:27">
      <c r="A33018">
        <v>517</v>
      </c>
      <c r="B33018">
        <v>20130128</v>
      </c>
      <c r="C33018">
        <v>20130209</v>
      </c>
      <c r="D33018">
        <v>20130204</v>
      </c>
      <c r="E33018">
        <v>650</v>
      </c>
      <c r="F33018">
        <v>282</v>
      </c>
      <c r="G33018">
        <v>1</v>
      </c>
      <c r="H33018">
        <v>100</v>
      </c>
      <c r="I33018">
        <v>1</v>
      </c>
      <c r="J33018" t="s">
        <v>6381</v>
      </c>
      <c r="K33018">
        <v>70</v>
      </c>
      <c r="L33018">
        <v>1</v>
      </c>
      <c r="M33018">
        <v>2</v>
      </c>
      <c r="N33018">
        <v>31.584</v>
      </c>
      <c r="O33018">
        <v>63.167999999999999</v>
      </c>
      <c r="P33018">
        <v>0</v>
      </c>
      <c r="Q33018">
        <v>0</v>
      </c>
      <c r="R33018">
        <v>23.372199999999999</v>
      </c>
      <c r="S33018">
        <v>46.744399999999999</v>
      </c>
      <c r="T33018">
        <v>63.167999999999999</v>
      </c>
      <c r="U33018">
        <v>5.0533999999999999</v>
      </c>
      <c r="V33018">
        <v>1.5791999999999999</v>
      </c>
      <c r="W33018" t="s">
        <v>6382</v>
      </c>
      <c r="X33018" t="s">
        <v>6383</v>
      </c>
      <c r="Y33018" s="2">
        <v>41302</v>
      </c>
      <c r="Z33018" s="2">
        <v>41314</v>
      </c>
      <c r="AA33018" s="2">
        <v>41309</v>
      </c>
    </row>
    <row r="33019" spans="1:27">
      <c r="A33019">
        <v>527</v>
      </c>
      <c r="B33019">
        <v>20130128</v>
      </c>
      <c r="C33019">
        <v>20130209</v>
      </c>
      <c r="D33019">
        <v>20130204</v>
      </c>
      <c r="E33019">
        <v>650</v>
      </c>
      <c r="F33019">
        <v>282</v>
      </c>
      <c r="G33019">
        <v>1</v>
      </c>
      <c r="H33019">
        <v>100</v>
      </c>
      <c r="I33019">
        <v>1</v>
      </c>
      <c r="J33019" t="s">
        <v>6381</v>
      </c>
      <c r="K33019">
        <v>71</v>
      </c>
      <c r="L33019">
        <v>1</v>
      </c>
      <c r="M33019">
        <v>4</v>
      </c>
      <c r="N33019">
        <v>158.43</v>
      </c>
      <c r="O33019">
        <v>633.72</v>
      </c>
      <c r="P33019">
        <v>0</v>
      </c>
      <c r="Q33019">
        <v>0</v>
      </c>
      <c r="R33019">
        <v>144.59379999999999</v>
      </c>
      <c r="S33019">
        <v>578.37519999999995</v>
      </c>
      <c r="T33019">
        <v>633.72</v>
      </c>
      <c r="U33019">
        <v>50.697600000000001</v>
      </c>
      <c r="V33019">
        <v>15.843</v>
      </c>
      <c r="W33019" t="s">
        <v>6382</v>
      </c>
      <c r="X33019" t="s">
        <v>6383</v>
      </c>
      <c r="Y33019" s="2">
        <v>41302</v>
      </c>
      <c r="Z33019" s="2">
        <v>41314</v>
      </c>
      <c r="AA33019" s="2">
        <v>41309</v>
      </c>
    </row>
    <row r="33020" spans="1:27">
      <c r="A33020">
        <v>465</v>
      </c>
      <c r="B33020">
        <v>20130128</v>
      </c>
      <c r="C33020">
        <v>20130209</v>
      </c>
      <c r="D33020">
        <v>20130204</v>
      </c>
      <c r="E33020">
        <v>650</v>
      </c>
      <c r="F33020">
        <v>282</v>
      </c>
      <c r="G33020">
        <v>1</v>
      </c>
      <c r="H33020">
        <v>100</v>
      </c>
      <c r="I33020">
        <v>1</v>
      </c>
      <c r="J33020" t="s">
        <v>6381</v>
      </c>
      <c r="K33020">
        <v>72</v>
      </c>
      <c r="L33020">
        <v>1</v>
      </c>
      <c r="M33020">
        <v>8</v>
      </c>
      <c r="N33020">
        <v>14.694000000000001</v>
      </c>
      <c r="O33020">
        <v>117.55200000000001</v>
      </c>
      <c r="P33020">
        <v>0</v>
      </c>
      <c r="Q33020">
        <v>0</v>
      </c>
      <c r="R33020">
        <v>9.1593</v>
      </c>
      <c r="S33020">
        <v>73.2744</v>
      </c>
      <c r="T33020">
        <v>117.55200000000001</v>
      </c>
      <c r="U33020">
        <v>9.4041999999999994</v>
      </c>
      <c r="V33020">
        <v>2.9388000000000001</v>
      </c>
      <c r="W33020" t="s">
        <v>6382</v>
      </c>
      <c r="X33020" t="s">
        <v>6383</v>
      </c>
      <c r="Y33020" s="2">
        <v>41302</v>
      </c>
      <c r="Z33020" s="2">
        <v>41314</v>
      </c>
      <c r="AA33020" s="2">
        <v>41309</v>
      </c>
    </row>
    <row r="33021" spans="1:27">
      <c r="A33021">
        <v>440</v>
      </c>
      <c r="B33021">
        <v>20130128</v>
      </c>
      <c r="C33021">
        <v>20130209</v>
      </c>
      <c r="D33021">
        <v>20130204</v>
      </c>
      <c r="E33021">
        <v>258</v>
      </c>
      <c r="F33021">
        <v>282</v>
      </c>
      <c r="G33021">
        <v>1</v>
      </c>
      <c r="H33021">
        <v>100</v>
      </c>
      <c r="I33021">
        <v>4</v>
      </c>
      <c r="J33021" t="s">
        <v>6384</v>
      </c>
      <c r="K33021">
        <v>1</v>
      </c>
      <c r="L33021">
        <v>1</v>
      </c>
      <c r="M33021">
        <v>3</v>
      </c>
      <c r="N33021">
        <v>858.9</v>
      </c>
      <c r="O33021">
        <v>2576.6999999999998</v>
      </c>
      <c r="P33021">
        <v>0</v>
      </c>
      <c r="Q33021">
        <v>0</v>
      </c>
      <c r="R33021">
        <v>868.63419999999996</v>
      </c>
      <c r="S33021">
        <v>2605.9025999999999</v>
      </c>
      <c r="T33021">
        <v>2576.6999999999998</v>
      </c>
      <c r="U33021">
        <v>206.136</v>
      </c>
      <c r="V33021">
        <v>64.417500000000004</v>
      </c>
      <c r="W33021" t="s">
        <v>6385</v>
      </c>
      <c r="X33021" t="s">
        <v>6386</v>
      </c>
      <c r="Y33021" s="2">
        <v>41302</v>
      </c>
      <c r="Z33021" s="2">
        <v>41314</v>
      </c>
      <c r="AA33021" s="2">
        <v>41309</v>
      </c>
    </row>
    <row r="33022" spans="1:27">
      <c r="A33022">
        <v>605</v>
      </c>
      <c r="B33022">
        <v>20130128</v>
      </c>
      <c r="C33022">
        <v>20130209</v>
      </c>
      <c r="D33022">
        <v>20130204</v>
      </c>
      <c r="E33022">
        <v>258</v>
      </c>
      <c r="F33022">
        <v>282</v>
      </c>
      <c r="G33022">
        <v>1</v>
      </c>
      <c r="H33022">
        <v>100</v>
      </c>
      <c r="I33022">
        <v>4</v>
      </c>
      <c r="J33022" t="s">
        <v>6384</v>
      </c>
      <c r="K33022">
        <v>2</v>
      </c>
      <c r="L33022">
        <v>1</v>
      </c>
      <c r="M33022">
        <v>1</v>
      </c>
      <c r="N33022">
        <v>323.99400000000003</v>
      </c>
      <c r="O33022">
        <v>323.99400000000003</v>
      </c>
      <c r="P33022">
        <v>0</v>
      </c>
      <c r="Q33022">
        <v>0</v>
      </c>
      <c r="R33022">
        <v>343.64960000000002</v>
      </c>
      <c r="S33022">
        <v>343.64960000000002</v>
      </c>
      <c r="T33022">
        <v>323.99400000000003</v>
      </c>
      <c r="U33022">
        <v>25.919499999999999</v>
      </c>
      <c r="V33022">
        <v>8.0998999999999999</v>
      </c>
      <c r="W33022" t="s">
        <v>6385</v>
      </c>
      <c r="X33022" t="s">
        <v>6386</v>
      </c>
      <c r="Y33022" s="2">
        <v>41302</v>
      </c>
      <c r="Z33022" s="2">
        <v>41314</v>
      </c>
      <c r="AA33022" s="2">
        <v>41309</v>
      </c>
    </row>
    <row r="33023" spans="1:27">
      <c r="A33023">
        <v>376</v>
      </c>
      <c r="B33023">
        <v>20130128</v>
      </c>
      <c r="C33023">
        <v>20130209</v>
      </c>
      <c r="D33023">
        <v>20130204</v>
      </c>
      <c r="E33023">
        <v>258</v>
      </c>
      <c r="F33023">
        <v>282</v>
      </c>
      <c r="G33023">
        <v>1</v>
      </c>
      <c r="H33023">
        <v>100</v>
      </c>
      <c r="I33023">
        <v>4</v>
      </c>
      <c r="J33023" t="s">
        <v>6384</v>
      </c>
      <c r="K33023">
        <v>3</v>
      </c>
      <c r="L33023">
        <v>1</v>
      </c>
      <c r="M33023">
        <v>3</v>
      </c>
      <c r="N33023">
        <v>1466.01</v>
      </c>
      <c r="O33023">
        <v>4398.03</v>
      </c>
      <c r="P33023">
        <v>0</v>
      </c>
      <c r="Q33023">
        <v>0</v>
      </c>
      <c r="R33023">
        <v>1554.9478999999999</v>
      </c>
      <c r="S33023">
        <v>4664.8437000000004</v>
      </c>
      <c r="T33023">
        <v>4398.03</v>
      </c>
      <c r="U33023">
        <v>351.8424</v>
      </c>
      <c r="V33023">
        <v>109.9508</v>
      </c>
      <c r="W33023" t="s">
        <v>6385</v>
      </c>
      <c r="X33023" t="s">
        <v>6386</v>
      </c>
      <c r="Y33023" s="2">
        <v>41302</v>
      </c>
      <c r="Z33023" s="2">
        <v>41314</v>
      </c>
      <c r="AA33023" s="2">
        <v>41309</v>
      </c>
    </row>
    <row r="33024" spans="1:27">
      <c r="A33024">
        <v>378</v>
      </c>
      <c r="B33024">
        <v>20130128</v>
      </c>
      <c r="C33024">
        <v>20130209</v>
      </c>
      <c r="D33024">
        <v>20130204</v>
      </c>
      <c r="E33024">
        <v>258</v>
      </c>
      <c r="F33024">
        <v>282</v>
      </c>
      <c r="G33024">
        <v>1</v>
      </c>
      <c r="H33024">
        <v>100</v>
      </c>
      <c r="I33024">
        <v>4</v>
      </c>
      <c r="J33024" t="s">
        <v>6384</v>
      </c>
      <c r="K33024">
        <v>4</v>
      </c>
      <c r="L33024">
        <v>1</v>
      </c>
      <c r="M33024">
        <v>2</v>
      </c>
      <c r="N33024">
        <v>1466.01</v>
      </c>
      <c r="O33024">
        <v>2932.02</v>
      </c>
      <c r="P33024">
        <v>0</v>
      </c>
      <c r="Q33024">
        <v>0</v>
      </c>
      <c r="R33024">
        <v>1554.9478999999999</v>
      </c>
      <c r="S33024">
        <v>3109.8957999999998</v>
      </c>
      <c r="T33024">
        <v>2932.02</v>
      </c>
      <c r="U33024">
        <v>234.5616</v>
      </c>
      <c r="V33024">
        <v>73.3005</v>
      </c>
      <c r="W33024" t="s">
        <v>6385</v>
      </c>
      <c r="X33024" t="s">
        <v>6386</v>
      </c>
      <c r="Y33024" s="2">
        <v>41302</v>
      </c>
      <c r="Z33024" s="2">
        <v>41314</v>
      </c>
      <c r="AA33024" s="2">
        <v>41309</v>
      </c>
    </row>
    <row r="33025" spans="1:27">
      <c r="A33025">
        <v>546</v>
      </c>
      <c r="B33025">
        <v>20130128</v>
      </c>
      <c r="C33025">
        <v>20130209</v>
      </c>
      <c r="D33025">
        <v>20130204</v>
      </c>
      <c r="E33025">
        <v>258</v>
      </c>
      <c r="F33025">
        <v>282</v>
      </c>
      <c r="G33025">
        <v>1</v>
      </c>
      <c r="H33025">
        <v>100</v>
      </c>
      <c r="I33025">
        <v>4</v>
      </c>
      <c r="J33025" t="s">
        <v>6384</v>
      </c>
      <c r="K33025">
        <v>5</v>
      </c>
      <c r="L33025">
        <v>1</v>
      </c>
      <c r="M33025">
        <v>1</v>
      </c>
      <c r="N33025">
        <v>37.253999999999998</v>
      </c>
      <c r="O33025">
        <v>37.253999999999998</v>
      </c>
      <c r="P33025">
        <v>0</v>
      </c>
      <c r="Q33025">
        <v>0</v>
      </c>
      <c r="R33025">
        <v>27.568000000000001</v>
      </c>
      <c r="S33025">
        <v>27.568000000000001</v>
      </c>
      <c r="T33025">
        <v>37.253999999999998</v>
      </c>
      <c r="U33025">
        <v>2.9803000000000002</v>
      </c>
      <c r="V33025">
        <v>0.93140000000000001</v>
      </c>
      <c r="W33025" t="s">
        <v>6385</v>
      </c>
      <c r="X33025" t="s">
        <v>6386</v>
      </c>
      <c r="Y33025" s="2">
        <v>41302</v>
      </c>
      <c r="Z33025" s="2">
        <v>41314</v>
      </c>
      <c r="AA33025" s="2">
        <v>41309</v>
      </c>
    </row>
    <row r="33026" spans="1:27">
      <c r="A33026">
        <v>240</v>
      </c>
      <c r="B33026">
        <v>20130128</v>
      </c>
      <c r="C33026">
        <v>20130209</v>
      </c>
      <c r="D33026">
        <v>20130204</v>
      </c>
      <c r="E33026">
        <v>258</v>
      </c>
      <c r="F33026">
        <v>282</v>
      </c>
      <c r="G33026">
        <v>1</v>
      </c>
      <c r="H33026">
        <v>100</v>
      </c>
      <c r="I33026">
        <v>4</v>
      </c>
      <c r="J33026" t="s">
        <v>6384</v>
      </c>
      <c r="K33026">
        <v>6</v>
      </c>
      <c r="L33026">
        <v>1</v>
      </c>
      <c r="M33026">
        <v>1</v>
      </c>
      <c r="N33026">
        <v>858.9</v>
      </c>
      <c r="O33026">
        <v>858.9</v>
      </c>
      <c r="P33026">
        <v>0</v>
      </c>
      <c r="Q33026">
        <v>0</v>
      </c>
      <c r="R33026">
        <v>868.63419999999996</v>
      </c>
      <c r="S33026">
        <v>868.63419999999996</v>
      </c>
      <c r="T33026">
        <v>858.9</v>
      </c>
      <c r="U33026">
        <v>68.712000000000003</v>
      </c>
      <c r="V33026">
        <v>21.4725</v>
      </c>
      <c r="W33026" t="s">
        <v>6385</v>
      </c>
      <c r="X33026" t="s">
        <v>6386</v>
      </c>
      <c r="Y33026" s="2">
        <v>41302</v>
      </c>
      <c r="Z33026" s="2">
        <v>41314</v>
      </c>
      <c r="AA33026" s="2">
        <v>41309</v>
      </c>
    </row>
    <row r="33027" spans="1:27">
      <c r="A33027">
        <v>584</v>
      </c>
      <c r="B33027">
        <v>20130128</v>
      </c>
      <c r="C33027">
        <v>20130209</v>
      </c>
      <c r="D33027">
        <v>20130204</v>
      </c>
      <c r="E33027">
        <v>258</v>
      </c>
      <c r="F33027">
        <v>282</v>
      </c>
      <c r="G33027">
        <v>1</v>
      </c>
      <c r="H33027">
        <v>100</v>
      </c>
      <c r="I33027">
        <v>4</v>
      </c>
      <c r="J33027" t="s">
        <v>6384</v>
      </c>
      <c r="K33027">
        <v>7</v>
      </c>
      <c r="L33027">
        <v>1</v>
      </c>
      <c r="M33027">
        <v>3</v>
      </c>
      <c r="N33027">
        <v>323.99400000000003</v>
      </c>
      <c r="O33027">
        <v>971.98199999999997</v>
      </c>
      <c r="P33027">
        <v>0</v>
      </c>
      <c r="Q33027">
        <v>0</v>
      </c>
      <c r="R33027">
        <v>343.64960000000002</v>
      </c>
      <c r="S33027">
        <v>1030.9487999999999</v>
      </c>
      <c r="T33027">
        <v>971.98199999999997</v>
      </c>
      <c r="U33027">
        <v>77.758600000000001</v>
      </c>
      <c r="V33027">
        <v>24.299600000000002</v>
      </c>
      <c r="W33027" t="s">
        <v>6385</v>
      </c>
      <c r="X33027" t="s">
        <v>6386</v>
      </c>
      <c r="Y33027" s="2">
        <v>41302</v>
      </c>
      <c r="Z33027" s="2">
        <v>41314</v>
      </c>
      <c r="AA33027" s="2">
        <v>41309</v>
      </c>
    </row>
    <row r="33028" spans="1:27">
      <c r="A33028">
        <v>545</v>
      </c>
      <c r="B33028">
        <v>20130128</v>
      </c>
      <c r="C33028">
        <v>20130209</v>
      </c>
      <c r="D33028">
        <v>20130204</v>
      </c>
      <c r="E33028">
        <v>258</v>
      </c>
      <c r="F33028">
        <v>282</v>
      </c>
      <c r="G33028">
        <v>1</v>
      </c>
      <c r="H33028">
        <v>100</v>
      </c>
      <c r="I33028">
        <v>4</v>
      </c>
      <c r="J33028" t="s">
        <v>6384</v>
      </c>
      <c r="K33028">
        <v>8</v>
      </c>
      <c r="L33028">
        <v>1</v>
      </c>
      <c r="M33028">
        <v>5</v>
      </c>
      <c r="N33028">
        <v>24.294</v>
      </c>
      <c r="O33028">
        <v>121.47</v>
      </c>
      <c r="P33028">
        <v>0</v>
      </c>
      <c r="Q33028">
        <v>0</v>
      </c>
      <c r="R33028">
        <v>17.977599999999999</v>
      </c>
      <c r="S33028">
        <v>89.888000000000005</v>
      </c>
      <c r="T33028">
        <v>121.47</v>
      </c>
      <c r="U33028">
        <v>9.7175999999999991</v>
      </c>
      <c r="V33028">
        <v>3.0367999999999999</v>
      </c>
      <c r="W33028" t="s">
        <v>6385</v>
      </c>
      <c r="X33028" t="s">
        <v>6386</v>
      </c>
      <c r="Y33028" s="2">
        <v>41302</v>
      </c>
      <c r="Z33028" s="2">
        <v>41314</v>
      </c>
      <c r="AA33028" s="2">
        <v>41309</v>
      </c>
    </row>
    <row r="33029" spans="1:27">
      <c r="A33029">
        <v>580</v>
      </c>
      <c r="B33029">
        <v>20130128</v>
      </c>
      <c r="C33029">
        <v>20130209</v>
      </c>
      <c r="D33029">
        <v>20130204</v>
      </c>
      <c r="E33029">
        <v>258</v>
      </c>
      <c r="F33029">
        <v>282</v>
      </c>
      <c r="G33029">
        <v>1</v>
      </c>
      <c r="H33029">
        <v>100</v>
      </c>
      <c r="I33029">
        <v>4</v>
      </c>
      <c r="J33029" t="s">
        <v>6384</v>
      </c>
      <c r="K33029">
        <v>9</v>
      </c>
      <c r="L33029">
        <v>1</v>
      </c>
      <c r="M33029">
        <v>5</v>
      </c>
      <c r="N33029">
        <v>1020.5940000000001</v>
      </c>
      <c r="O33029">
        <v>5102.97</v>
      </c>
      <c r="P33029">
        <v>0</v>
      </c>
      <c r="Q33029">
        <v>0</v>
      </c>
      <c r="R33029">
        <v>1082.51</v>
      </c>
      <c r="S33029">
        <v>5412.55</v>
      </c>
      <c r="T33029">
        <v>5102.97</v>
      </c>
      <c r="U33029">
        <v>408.23759999999999</v>
      </c>
      <c r="V33029">
        <v>127.57429999999999</v>
      </c>
      <c r="W33029" t="s">
        <v>6385</v>
      </c>
      <c r="X33029" t="s">
        <v>6386</v>
      </c>
      <c r="Y33029" s="2">
        <v>41302</v>
      </c>
      <c r="Z33029" s="2">
        <v>41314</v>
      </c>
      <c r="AA33029" s="2">
        <v>41309</v>
      </c>
    </row>
    <row r="33030" spans="1:27">
      <c r="A33030">
        <v>255</v>
      </c>
      <c r="B33030">
        <v>20130128</v>
      </c>
      <c r="C33030">
        <v>20130209</v>
      </c>
      <c r="D33030">
        <v>20130204</v>
      </c>
      <c r="E33030">
        <v>258</v>
      </c>
      <c r="F33030">
        <v>282</v>
      </c>
      <c r="G33030">
        <v>1</v>
      </c>
      <c r="H33030">
        <v>100</v>
      </c>
      <c r="I33030">
        <v>4</v>
      </c>
      <c r="J33030" t="s">
        <v>6384</v>
      </c>
      <c r="K33030">
        <v>10</v>
      </c>
      <c r="L33030">
        <v>1</v>
      </c>
      <c r="M33030">
        <v>2</v>
      </c>
      <c r="N33030">
        <v>202.33199999999999</v>
      </c>
      <c r="O33030">
        <v>404.66399999999999</v>
      </c>
      <c r="P33030">
        <v>0</v>
      </c>
      <c r="Q33030">
        <v>0</v>
      </c>
      <c r="R33030">
        <v>204.6251</v>
      </c>
      <c r="S33030">
        <v>409.25020000000001</v>
      </c>
      <c r="T33030">
        <v>404.66399999999999</v>
      </c>
      <c r="U33030">
        <v>32.373100000000001</v>
      </c>
      <c r="V33030">
        <v>10.1166</v>
      </c>
      <c r="W33030" t="s">
        <v>6385</v>
      </c>
      <c r="X33030" t="s">
        <v>6386</v>
      </c>
      <c r="Y33030" s="2">
        <v>41302</v>
      </c>
      <c r="Z33030" s="2">
        <v>41314</v>
      </c>
      <c r="AA33030" s="2">
        <v>41309</v>
      </c>
    </row>
    <row r="33031" spans="1:27">
      <c r="A33031">
        <v>374</v>
      </c>
      <c r="B33031">
        <v>20130128</v>
      </c>
      <c r="C33031">
        <v>20130209</v>
      </c>
      <c r="D33031">
        <v>20130204</v>
      </c>
      <c r="E33031">
        <v>258</v>
      </c>
      <c r="F33031">
        <v>282</v>
      </c>
      <c r="G33031">
        <v>1</v>
      </c>
      <c r="H33031">
        <v>100</v>
      </c>
      <c r="I33031">
        <v>4</v>
      </c>
      <c r="J33031" t="s">
        <v>6384</v>
      </c>
      <c r="K33031">
        <v>11</v>
      </c>
      <c r="L33031">
        <v>1</v>
      </c>
      <c r="M33031">
        <v>4</v>
      </c>
      <c r="N33031">
        <v>1466.01</v>
      </c>
      <c r="O33031">
        <v>5864.04</v>
      </c>
      <c r="P33031">
        <v>0</v>
      </c>
      <c r="Q33031">
        <v>0</v>
      </c>
      <c r="R33031">
        <v>1554.9478999999999</v>
      </c>
      <c r="S33031">
        <v>6219.7915999999996</v>
      </c>
      <c r="T33031">
        <v>5864.04</v>
      </c>
      <c r="U33031">
        <v>469.1232</v>
      </c>
      <c r="V33031">
        <v>146.601</v>
      </c>
      <c r="W33031" t="s">
        <v>6385</v>
      </c>
      <c r="X33031" t="s">
        <v>6386</v>
      </c>
      <c r="Y33031" s="2">
        <v>41302</v>
      </c>
      <c r="Z33031" s="2">
        <v>41314</v>
      </c>
      <c r="AA33031" s="2">
        <v>41309</v>
      </c>
    </row>
    <row r="33032" spans="1:27">
      <c r="A33032">
        <v>482</v>
      </c>
      <c r="B33032">
        <v>20130128</v>
      </c>
      <c r="C33032">
        <v>20130209</v>
      </c>
      <c r="D33032">
        <v>20130204</v>
      </c>
      <c r="E33032">
        <v>258</v>
      </c>
      <c r="F33032">
        <v>282</v>
      </c>
      <c r="G33032">
        <v>1</v>
      </c>
      <c r="H33032">
        <v>100</v>
      </c>
      <c r="I33032">
        <v>4</v>
      </c>
      <c r="J33032" t="s">
        <v>6384</v>
      </c>
      <c r="K33032">
        <v>12</v>
      </c>
      <c r="L33032">
        <v>1</v>
      </c>
      <c r="M33032">
        <v>3</v>
      </c>
      <c r="N33032">
        <v>5.3940000000000001</v>
      </c>
      <c r="O33032">
        <v>16.181999999999999</v>
      </c>
      <c r="P33032">
        <v>0</v>
      </c>
      <c r="Q33032">
        <v>0</v>
      </c>
      <c r="R33032">
        <v>3.3622999999999998</v>
      </c>
      <c r="S33032">
        <v>10.0869</v>
      </c>
      <c r="T33032">
        <v>16.181999999999999</v>
      </c>
      <c r="U33032">
        <v>1.2946</v>
      </c>
      <c r="V33032">
        <v>0.40460000000000002</v>
      </c>
      <c r="W33032" t="s">
        <v>6385</v>
      </c>
      <c r="X33032" t="s">
        <v>6386</v>
      </c>
      <c r="Y33032" s="2">
        <v>41302</v>
      </c>
      <c r="Z33032" s="2">
        <v>41314</v>
      </c>
      <c r="AA33032" s="2">
        <v>41309</v>
      </c>
    </row>
    <row r="33033" spans="1:27">
      <c r="A33033">
        <v>388</v>
      </c>
      <c r="B33033">
        <v>20130128</v>
      </c>
      <c r="C33033">
        <v>20130209</v>
      </c>
      <c r="D33033">
        <v>20130204</v>
      </c>
      <c r="E33033">
        <v>258</v>
      </c>
      <c r="F33033">
        <v>282</v>
      </c>
      <c r="G33033">
        <v>1</v>
      </c>
      <c r="H33033">
        <v>100</v>
      </c>
      <c r="I33033">
        <v>4</v>
      </c>
      <c r="J33033" t="s">
        <v>6384</v>
      </c>
      <c r="K33033">
        <v>13</v>
      </c>
      <c r="L33033">
        <v>1</v>
      </c>
      <c r="M33033">
        <v>2</v>
      </c>
      <c r="N33033">
        <v>672.29399999999998</v>
      </c>
      <c r="O33033">
        <v>1344.588</v>
      </c>
      <c r="P33033">
        <v>0</v>
      </c>
      <c r="Q33033">
        <v>0</v>
      </c>
      <c r="R33033">
        <v>713.07979999999998</v>
      </c>
      <c r="S33033">
        <v>1426.1596</v>
      </c>
      <c r="T33033">
        <v>1344.588</v>
      </c>
      <c r="U33033">
        <v>107.56699999999999</v>
      </c>
      <c r="V33033">
        <v>33.614699999999999</v>
      </c>
      <c r="W33033" t="s">
        <v>6385</v>
      </c>
      <c r="X33033" t="s">
        <v>6386</v>
      </c>
      <c r="Y33033" s="2">
        <v>41302</v>
      </c>
      <c r="Z33033" s="2">
        <v>41314</v>
      </c>
      <c r="AA33033" s="2">
        <v>41309</v>
      </c>
    </row>
    <row r="33034" spans="1:27">
      <c r="A33034">
        <v>418</v>
      </c>
      <c r="B33034">
        <v>20130128</v>
      </c>
      <c r="C33034">
        <v>20130209</v>
      </c>
      <c r="D33034">
        <v>20130204</v>
      </c>
      <c r="E33034">
        <v>258</v>
      </c>
      <c r="F33034">
        <v>282</v>
      </c>
      <c r="G33034">
        <v>1</v>
      </c>
      <c r="H33034">
        <v>100</v>
      </c>
      <c r="I33034">
        <v>4</v>
      </c>
      <c r="J33034" t="s">
        <v>6384</v>
      </c>
      <c r="K33034">
        <v>14</v>
      </c>
      <c r="L33034">
        <v>1</v>
      </c>
      <c r="M33034">
        <v>2</v>
      </c>
      <c r="N33034">
        <v>356.89800000000002</v>
      </c>
      <c r="O33034">
        <v>713.79600000000005</v>
      </c>
      <c r="P33034">
        <v>0</v>
      </c>
      <c r="Q33034">
        <v>0</v>
      </c>
      <c r="R33034">
        <v>360.94279999999998</v>
      </c>
      <c r="S33034">
        <v>721.88559999999995</v>
      </c>
      <c r="T33034">
        <v>713.79600000000005</v>
      </c>
      <c r="U33034">
        <v>57.103700000000003</v>
      </c>
      <c r="V33034">
        <v>17.844899999999999</v>
      </c>
      <c r="W33034" t="s">
        <v>6385</v>
      </c>
      <c r="X33034" t="s">
        <v>6386</v>
      </c>
      <c r="Y33034" s="2">
        <v>41302</v>
      </c>
      <c r="Z33034" s="2">
        <v>41314</v>
      </c>
      <c r="AA33034" s="2">
        <v>41309</v>
      </c>
    </row>
    <row r="33035" spans="1:27">
      <c r="A33035">
        <v>372</v>
      </c>
      <c r="B33035">
        <v>20130128</v>
      </c>
      <c r="C33035">
        <v>20130209</v>
      </c>
      <c r="D33035">
        <v>20130204</v>
      </c>
      <c r="E33035">
        <v>258</v>
      </c>
      <c r="F33035">
        <v>282</v>
      </c>
      <c r="G33035">
        <v>1</v>
      </c>
      <c r="H33035">
        <v>100</v>
      </c>
      <c r="I33035">
        <v>4</v>
      </c>
      <c r="J33035" t="s">
        <v>6384</v>
      </c>
      <c r="K33035">
        <v>15</v>
      </c>
      <c r="L33035">
        <v>1</v>
      </c>
      <c r="M33035">
        <v>1</v>
      </c>
      <c r="N33035">
        <v>1466.01</v>
      </c>
      <c r="O33035">
        <v>1466.01</v>
      </c>
      <c r="P33035">
        <v>0</v>
      </c>
      <c r="Q33035">
        <v>0</v>
      </c>
      <c r="R33035">
        <v>1554.9478999999999</v>
      </c>
      <c r="S33035">
        <v>1554.9478999999999</v>
      </c>
      <c r="T33035">
        <v>1466.01</v>
      </c>
      <c r="U33035">
        <v>117.2808</v>
      </c>
      <c r="V33035">
        <v>36.650300000000001</v>
      </c>
      <c r="W33035" t="s">
        <v>6385</v>
      </c>
      <c r="X33035" t="s">
        <v>6386</v>
      </c>
      <c r="Y33035" s="2">
        <v>41302</v>
      </c>
      <c r="Z33035" s="2">
        <v>41314</v>
      </c>
      <c r="AA33035" s="2">
        <v>41309</v>
      </c>
    </row>
    <row r="33036" spans="1:27">
      <c r="A33036">
        <v>582</v>
      </c>
      <c r="B33036">
        <v>20130128</v>
      </c>
      <c r="C33036">
        <v>20130209</v>
      </c>
      <c r="D33036">
        <v>20130204</v>
      </c>
      <c r="E33036">
        <v>258</v>
      </c>
      <c r="F33036">
        <v>282</v>
      </c>
      <c r="G33036">
        <v>1</v>
      </c>
      <c r="H33036">
        <v>100</v>
      </c>
      <c r="I33036">
        <v>4</v>
      </c>
      <c r="J33036" t="s">
        <v>6384</v>
      </c>
      <c r="K33036">
        <v>16</v>
      </c>
      <c r="L33036">
        <v>1</v>
      </c>
      <c r="M33036">
        <v>1</v>
      </c>
      <c r="N33036">
        <v>1020.5940000000001</v>
      </c>
      <c r="O33036">
        <v>1020.5940000000001</v>
      </c>
      <c r="P33036">
        <v>0</v>
      </c>
      <c r="Q33036">
        <v>0</v>
      </c>
      <c r="R33036">
        <v>1082.51</v>
      </c>
      <c r="S33036">
        <v>1082.51</v>
      </c>
      <c r="T33036">
        <v>1020.5940000000001</v>
      </c>
      <c r="U33036">
        <v>81.647499999999994</v>
      </c>
      <c r="V33036">
        <v>25.514900000000001</v>
      </c>
      <c r="W33036" t="s">
        <v>6385</v>
      </c>
      <c r="X33036" t="s">
        <v>6386</v>
      </c>
      <c r="Y33036" s="2">
        <v>41302</v>
      </c>
      <c r="Z33036" s="2">
        <v>41314</v>
      </c>
      <c r="AA33036" s="2">
        <v>41309</v>
      </c>
    </row>
    <row r="33037" spans="1:27">
      <c r="A33037">
        <v>434</v>
      </c>
      <c r="B33037">
        <v>20130128</v>
      </c>
      <c r="C33037">
        <v>20130209</v>
      </c>
      <c r="D33037">
        <v>20130204</v>
      </c>
      <c r="E33037">
        <v>258</v>
      </c>
      <c r="F33037">
        <v>282</v>
      </c>
      <c r="G33037">
        <v>1</v>
      </c>
      <c r="H33037">
        <v>100</v>
      </c>
      <c r="I33037">
        <v>4</v>
      </c>
      <c r="J33037" t="s">
        <v>6384</v>
      </c>
      <c r="K33037">
        <v>17</v>
      </c>
      <c r="L33037">
        <v>1</v>
      </c>
      <c r="M33037">
        <v>2</v>
      </c>
      <c r="N33037">
        <v>356.89800000000002</v>
      </c>
      <c r="O33037">
        <v>713.79600000000005</v>
      </c>
      <c r="P33037">
        <v>0</v>
      </c>
      <c r="Q33037">
        <v>0</v>
      </c>
      <c r="R33037">
        <v>360.94279999999998</v>
      </c>
      <c r="S33037">
        <v>721.88559999999995</v>
      </c>
      <c r="T33037">
        <v>713.79600000000005</v>
      </c>
      <c r="U33037">
        <v>57.103700000000003</v>
      </c>
      <c r="V33037">
        <v>17.844899999999999</v>
      </c>
      <c r="W33037" t="s">
        <v>6385</v>
      </c>
      <c r="X33037" t="s">
        <v>6386</v>
      </c>
      <c r="Y33037" s="2">
        <v>41302</v>
      </c>
      <c r="Z33037" s="2">
        <v>41314</v>
      </c>
      <c r="AA33037" s="2">
        <v>41309</v>
      </c>
    </row>
    <row r="33038" spans="1:27">
      <c r="A33038">
        <v>547</v>
      </c>
      <c r="B33038">
        <v>20130128</v>
      </c>
      <c r="C33038">
        <v>20130209</v>
      </c>
      <c r="D33038">
        <v>20130204</v>
      </c>
      <c r="E33038">
        <v>258</v>
      </c>
      <c r="F33038">
        <v>282</v>
      </c>
      <c r="G33038">
        <v>1</v>
      </c>
      <c r="H33038">
        <v>100</v>
      </c>
      <c r="I33038">
        <v>4</v>
      </c>
      <c r="J33038" t="s">
        <v>6384</v>
      </c>
      <c r="K33038">
        <v>18</v>
      </c>
      <c r="L33038">
        <v>1</v>
      </c>
      <c r="M33038">
        <v>3</v>
      </c>
      <c r="N33038">
        <v>48.594000000000001</v>
      </c>
      <c r="O33038">
        <v>145.78200000000001</v>
      </c>
      <c r="P33038">
        <v>0</v>
      </c>
      <c r="Q33038">
        <v>0</v>
      </c>
      <c r="R33038">
        <v>35.959600000000002</v>
      </c>
      <c r="S33038">
        <v>107.8788</v>
      </c>
      <c r="T33038">
        <v>145.78200000000001</v>
      </c>
      <c r="U33038">
        <v>11.662599999999999</v>
      </c>
      <c r="V33038">
        <v>3.6446000000000001</v>
      </c>
      <c r="W33038" t="s">
        <v>6385</v>
      </c>
      <c r="X33038" t="s">
        <v>6386</v>
      </c>
      <c r="Y33038" s="2">
        <v>41302</v>
      </c>
      <c r="Z33038" s="2">
        <v>41314</v>
      </c>
      <c r="AA33038" s="2">
        <v>41309</v>
      </c>
    </row>
    <row r="33039" spans="1:27">
      <c r="A33039">
        <v>384</v>
      </c>
      <c r="B33039">
        <v>20130128</v>
      </c>
      <c r="C33039">
        <v>20130209</v>
      </c>
      <c r="D33039">
        <v>20130204</v>
      </c>
      <c r="E33039">
        <v>258</v>
      </c>
      <c r="F33039">
        <v>282</v>
      </c>
      <c r="G33039">
        <v>1</v>
      </c>
      <c r="H33039">
        <v>100</v>
      </c>
      <c r="I33039">
        <v>4</v>
      </c>
      <c r="J33039" t="s">
        <v>6384</v>
      </c>
      <c r="K33039">
        <v>19</v>
      </c>
      <c r="L33039">
        <v>1</v>
      </c>
      <c r="M33039">
        <v>1</v>
      </c>
      <c r="N33039">
        <v>672.29399999999998</v>
      </c>
      <c r="O33039">
        <v>672.29399999999998</v>
      </c>
      <c r="P33039">
        <v>0</v>
      </c>
      <c r="Q33039">
        <v>0</v>
      </c>
      <c r="R33039">
        <v>713.07979999999998</v>
      </c>
      <c r="S33039">
        <v>713.07979999999998</v>
      </c>
      <c r="T33039">
        <v>672.29399999999998</v>
      </c>
      <c r="U33039">
        <v>53.783499999999997</v>
      </c>
      <c r="V33039">
        <v>16.807400000000001</v>
      </c>
      <c r="W33039" t="s">
        <v>6385</v>
      </c>
      <c r="X33039" t="s">
        <v>6386</v>
      </c>
      <c r="Y33039" s="2">
        <v>41302</v>
      </c>
      <c r="Z33039" s="2">
        <v>41314</v>
      </c>
      <c r="AA33039" s="2">
        <v>41309</v>
      </c>
    </row>
    <row r="33040" spans="1:27">
      <c r="A33040">
        <v>520</v>
      </c>
      <c r="B33040">
        <v>20130128</v>
      </c>
      <c r="C33040">
        <v>20130209</v>
      </c>
      <c r="D33040">
        <v>20130204</v>
      </c>
      <c r="E33040">
        <v>258</v>
      </c>
      <c r="F33040">
        <v>282</v>
      </c>
      <c r="G33040">
        <v>1</v>
      </c>
      <c r="H33040">
        <v>100</v>
      </c>
      <c r="I33040">
        <v>4</v>
      </c>
      <c r="J33040" t="s">
        <v>6384</v>
      </c>
      <c r="K33040">
        <v>20</v>
      </c>
      <c r="L33040">
        <v>1</v>
      </c>
      <c r="M33040">
        <v>3</v>
      </c>
      <c r="N33040">
        <v>31.584</v>
      </c>
      <c r="O33040">
        <v>94.751999999999995</v>
      </c>
      <c r="P33040">
        <v>0</v>
      </c>
      <c r="Q33040">
        <v>0</v>
      </c>
      <c r="R33040">
        <v>23.372199999999999</v>
      </c>
      <c r="S33040">
        <v>70.116600000000005</v>
      </c>
      <c r="T33040">
        <v>94.751999999999995</v>
      </c>
      <c r="U33040">
        <v>7.5801999999999996</v>
      </c>
      <c r="V33040">
        <v>2.3687999999999998</v>
      </c>
      <c r="W33040" t="s">
        <v>6385</v>
      </c>
      <c r="X33040" t="s">
        <v>6386</v>
      </c>
      <c r="Y33040" s="2">
        <v>41302</v>
      </c>
      <c r="Z33040" s="2">
        <v>41314</v>
      </c>
      <c r="AA33040" s="2">
        <v>41309</v>
      </c>
    </row>
    <row r="33041" spans="1:27">
      <c r="A33041">
        <v>243</v>
      </c>
      <c r="B33041">
        <v>20130128</v>
      </c>
      <c r="C33041">
        <v>20130209</v>
      </c>
      <c r="D33041">
        <v>20130204</v>
      </c>
      <c r="E33041">
        <v>258</v>
      </c>
      <c r="F33041">
        <v>282</v>
      </c>
      <c r="G33041">
        <v>1</v>
      </c>
      <c r="H33041">
        <v>100</v>
      </c>
      <c r="I33041">
        <v>4</v>
      </c>
      <c r="J33041" t="s">
        <v>6384</v>
      </c>
      <c r="K33041">
        <v>21</v>
      </c>
      <c r="L33041">
        <v>1</v>
      </c>
      <c r="M33041">
        <v>2</v>
      </c>
      <c r="N33041">
        <v>858.9</v>
      </c>
      <c r="O33041">
        <v>1717.8</v>
      </c>
      <c r="P33041">
        <v>0</v>
      </c>
      <c r="Q33041">
        <v>0</v>
      </c>
      <c r="R33041">
        <v>868.63419999999996</v>
      </c>
      <c r="S33041">
        <v>1737.2683999999999</v>
      </c>
      <c r="T33041">
        <v>1717.8</v>
      </c>
      <c r="U33041">
        <v>137.42400000000001</v>
      </c>
      <c r="V33041">
        <v>42.945</v>
      </c>
      <c r="W33041" t="s">
        <v>6385</v>
      </c>
      <c r="X33041" t="s">
        <v>6386</v>
      </c>
      <c r="Y33041" s="2">
        <v>41302</v>
      </c>
      <c r="Z33041" s="2">
        <v>41314</v>
      </c>
      <c r="AA33041" s="2">
        <v>41309</v>
      </c>
    </row>
    <row r="33042" spans="1:27">
      <c r="A33042">
        <v>382</v>
      </c>
      <c r="B33042">
        <v>20130128</v>
      </c>
      <c r="C33042">
        <v>20130209</v>
      </c>
      <c r="D33042">
        <v>20130204</v>
      </c>
      <c r="E33042">
        <v>258</v>
      </c>
      <c r="F33042">
        <v>282</v>
      </c>
      <c r="G33042">
        <v>1</v>
      </c>
      <c r="H33042">
        <v>100</v>
      </c>
      <c r="I33042">
        <v>4</v>
      </c>
      <c r="J33042" t="s">
        <v>6384</v>
      </c>
      <c r="K33042">
        <v>22</v>
      </c>
      <c r="L33042">
        <v>1</v>
      </c>
      <c r="M33042">
        <v>1</v>
      </c>
      <c r="N33042">
        <v>672.29399999999998</v>
      </c>
      <c r="O33042">
        <v>672.29399999999998</v>
      </c>
      <c r="P33042">
        <v>0</v>
      </c>
      <c r="Q33042">
        <v>0</v>
      </c>
      <c r="R33042">
        <v>713.07979999999998</v>
      </c>
      <c r="S33042">
        <v>713.07979999999998</v>
      </c>
      <c r="T33042">
        <v>672.29399999999998</v>
      </c>
      <c r="U33042">
        <v>53.783499999999997</v>
      </c>
      <c r="V33042">
        <v>16.807400000000001</v>
      </c>
      <c r="W33042" t="s">
        <v>6385</v>
      </c>
      <c r="X33042" t="s">
        <v>6386</v>
      </c>
      <c r="Y33042" s="2">
        <v>41302</v>
      </c>
      <c r="Z33042" s="2">
        <v>41314</v>
      </c>
      <c r="AA33042" s="2">
        <v>41309</v>
      </c>
    </row>
    <row r="33043" spans="1:27">
      <c r="A33043">
        <v>408</v>
      </c>
      <c r="B33043">
        <v>20130128</v>
      </c>
      <c r="C33043">
        <v>20130209</v>
      </c>
      <c r="D33043">
        <v>20130204</v>
      </c>
      <c r="E33043">
        <v>258</v>
      </c>
      <c r="F33043">
        <v>282</v>
      </c>
      <c r="G33043">
        <v>1</v>
      </c>
      <c r="H33043">
        <v>100</v>
      </c>
      <c r="I33043">
        <v>4</v>
      </c>
      <c r="J33043" t="s">
        <v>6384</v>
      </c>
      <c r="K33043">
        <v>23</v>
      </c>
      <c r="L33043">
        <v>1</v>
      </c>
      <c r="M33043">
        <v>1</v>
      </c>
      <c r="N33043">
        <v>72.162000000000006</v>
      </c>
      <c r="O33043">
        <v>72.162000000000006</v>
      </c>
      <c r="P33043">
        <v>0</v>
      </c>
      <c r="Q33043">
        <v>0</v>
      </c>
      <c r="R33043">
        <v>53.399900000000002</v>
      </c>
      <c r="S33043">
        <v>53.399900000000002</v>
      </c>
      <c r="T33043">
        <v>72.162000000000006</v>
      </c>
      <c r="U33043">
        <v>5.7729999999999997</v>
      </c>
      <c r="V33043">
        <v>1.8041</v>
      </c>
      <c r="W33043" t="s">
        <v>6385</v>
      </c>
      <c r="X33043" t="s">
        <v>6386</v>
      </c>
      <c r="Y33043" s="2">
        <v>41302</v>
      </c>
      <c r="Z33043" s="2">
        <v>41314</v>
      </c>
      <c r="AA33043" s="2">
        <v>41309</v>
      </c>
    </row>
    <row r="33044" spans="1:27">
      <c r="A33044">
        <v>604</v>
      </c>
      <c r="B33044">
        <v>20130128</v>
      </c>
      <c r="C33044">
        <v>20130209</v>
      </c>
      <c r="D33044">
        <v>20130204</v>
      </c>
      <c r="E33044">
        <v>258</v>
      </c>
      <c r="F33044">
        <v>282</v>
      </c>
      <c r="G33044">
        <v>1</v>
      </c>
      <c r="H33044">
        <v>100</v>
      </c>
      <c r="I33044">
        <v>4</v>
      </c>
      <c r="J33044" t="s">
        <v>6384</v>
      </c>
      <c r="K33044">
        <v>24</v>
      </c>
      <c r="L33044">
        <v>1</v>
      </c>
      <c r="M33044">
        <v>2</v>
      </c>
      <c r="N33044">
        <v>323.99400000000003</v>
      </c>
      <c r="O33044">
        <v>647.98800000000006</v>
      </c>
      <c r="P33044">
        <v>0</v>
      </c>
      <c r="Q33044">
        <v>0</v>
      </c>
      <c r="R33044">
        <v>343.64960000000002</v>
      </c>
      <c r="S33044">
        <v>687.29920000000004</v>
      </c>
      <c r="T33044">
        <v>647.98800000000006</v>
      </c>
      <c r="U33044">
        <v>51.838999999999999</v>
      </c>
      <c r="V33044">
        <v>16.1997</v>
      </c>
      <c r="W33044" t="s">
        <v>6385</v>
      </c>
      <c r="X33044" t="s">
        <v>6386</v>
      </c>
      <c r="Y33044" s="2">
        <v>41302</v>
      </c>
      <c r="Z33044" s="2">
        <v>41314</v>
      </c>
      <c r="AA33044" s="2">
        <v>41309</v>
      </c>
    </row>
    <row r="33045" spans="1:27">
      <c r="A33045">
        <v>404</v>
      </c>
      <c r="B33045">
        <v>20130128</v>
      </c>
      <c r="C33045">
        <v>20130209</v>
      </c>
      <c r="D33045">
        <v>20130204</v>
      </c>
      <c r="E33045">
        <v>258</v>
      </c>
      <c r="F33045">
        <v>282</v>
      </c>
      <c r="G33045">
        <v>1</v>
      </c>
      <c r="H33045">
        <v>100</v>
      </c>
      <c r="I33045">
        <v>4</v>
      </c>
      <c r="J33045" t="s">
        <v>6384</v>
      </c>
      <c r="K33045">
        <v>25</v>
      </c>
      <c r="L33045">
        <v>1</v>
      </c>
      <c r="M33045">
        <v>1</v>
      </c>
      <c r="N33045">
        <v>26.724</v>
      </c>
      <c r="O33045">
        <v>26.724</v>
      </c>
      <c r="P33045">
        <v>0</v>
      </c>
      <c r="Q33045">
        <v>0</v>
      </c>
      <c r="R33045">
        <v>19.7758</v>
      </c>
      <c r="S33045">
        <v>19.7758</v>
      </c>
      <c r="T33045">
        <v>26.724</v>
      </c>
      <c r="U33045">
        <v>2.1379000000000001</v>
      </c>
      <c r="V33045">
        <v>0.66810000000000003</v>
      </c>
      <c r="W33045" t="s">
        <v>6385</v>
      </c>
      <c r="X33045" t="s">
        <v>6386</v>
      </c>
      <c r="Y33045" s="2">
        <v>41302</v>
      </c>
      <c r="Z33045" s="2">
        <v>41314</v>
      </c>
      <c r="AA33045" s="2">
        <v>41309</v>
      </c>
    </row>
    <row r="33046" spans="1:27">
      <c r="A33046">
        <v>287</v>
      </c>
      <c r="B33046">
        <v>20130128</v>
      </c>
      <c r="C33046">
        <v>20130209</v>
      </c>
      <c r="D33046">
        <v>20130204</v>
      </c>
      <c r="E33046">
        <v>258</v>
      </c>
      <c r="F33046">
        <v>282</v>
      </c>
      <c r="G33046">
        <v>1</v>
      </c>
      <c r="H33046">
        <v>100</v>
      </c>
      <c r="I33046">
        <v>4</v>
      </c>
      <c r="J33046" t="s">
        <v>6384</v>
      </c>
      <c r="K33046">
        <v>26</v>
      </c>
      <c r="L33046">
        <v>1</v>
      </c>
      <c r="M33046">
        <v>1</v>
      </c>
      <c r="N33046">
        <v>202.33199999999999</v>
      </c>
      <c r="O33046">
        <v>202.33199999999999</v>
      </c>
      <c r="P33046">
        <v>0</v>
      </c>
      <c r="Q33046">
        <v>0</v>
      </c>
      <c r="R33046">
        <v>204.6251</v>
      </c>
      <c r="S33046">
        <v>204.6251</v>
      </c>
      <c r="T33046">
        <v>202.33199999999999</v>
      </c>
      <c r="U33046">
        <v>16.186599999999999</v>
      </c>
      <c r="V33046">
        <v>5.0583</v>
      </c>
      <c r="W33046" t="s">
        <v>6385</v>
      </c>
      <c r="X33046" t="s">
        <v>6386</v>
      </c>
      <c r="Y33046" s="2">
        <v>41302</v>
      </c>
      <c r="Z33046" s="2">
        <v>41314</v>
      </c>
      <c r="AA33046" s="2">
        <v>41309</v>
      </c>
    </row>
    <row r="33047" spans="1:27">
      <c r="A33047">
        <v>481</v>
      </c>
      <c r="B33047">
        <v>20130128</v>
      </c>
      <c r="C33047">
        <v>20130209</v>
      </c>
      <c r="D33047">
        <v>20130204</v>
      </c>
      <c r="E33047">
        <v>258</v>
      </c>
      <c r="F33047">
        <v>282</v>
      </c>
      <c r="G33047">
        <v>1</v>
      </c>
      <c r="H33047">
        <v>100</v>
      </c>
      <c r="I33047">
        <v>4</v>
      </c>
      <c r="J33047" t="s">
        <v>6384</v>
      </c>
      <c r="K33047">
        <v>27</v>
      </c>
      <c r="L33047">
        <v>1</v>
      </c>
      <c r="M33047">
        <v>3</v>
      </c>
      <c r="N33047">
        <v>5.3940000000000001</v>
      </c>
      <c r="O33047">
        <v>16.181999999999999</v>
      </c>
      <c r="P33047">
        <v>0</v>
      </c>
      <c r="Q33047">
        <v>0</v>
      </c>
      <c r="R33047">
        <v>3.3622999999999998</v>
      </c>
      <c r="S33047">
        <v>10.0869</v>
      </c>
      <c r="T33047">
        <v>16.181999999999999</v>
      </c>
      <c r="U33047">
        <v>1.2946</v>
      </c>
      <c r="V33047">
        <v>0.40460000000000002</v>
      </c>
      <c r="W33047" t="s">
        <v>6385</v>
      </c>
      <c r="X33047" t="s">
        <v>6386</v>
      </c>
      <c r="Y33047" s="2">
        <v>41302</v>
      </c>
      <c r="Z33047" s="2">
        <v>41314</v>
      </c>
      <c r="AA33047" s="2">
        <v>41309</v>
      </c>
    </row>
    <row r="33048" spans="1:27">
      <c r="A33048">
        <v>386</v>
      </c>
      <c r="B33048">
        <v>20130128</v>
      </c>
      <c r="C33048">
        <v>20130209</v>
      </c>
      <c r="D33048">
        <v>20130204</v>
      </c>
      <c r="E33048">
        <v>258</v>
      </c>
      <c r="F33048">
        <v>282</v>
      </c>
      <c r="G33048">
        <v>1</v>
      </c>
      <c r="H33048">
        <v>100</v>
      </c>
      <c r="I33048">
        <v>4</v>
      </c>
      <c r="J33048" t="s">
        <v>6384</v>
      </c>
      <c r="K33048">
        <v>28</v>
      </c>
      <c r="L33048">
        <v>1</v>
      </c>
      <c r="M33048">
        <v>1</v>
      </c>
      <c r="N33048">
        <v>672.29399999999998</v>
      </c>
      <c r="O33048">
        <v>672.29399999999998</v>
      </c>
      <c r="P33048">
        <v>0</v>
      </c>
      <c r="Q33048">
        <v>0</v>
      </c>
      <c r="R33048">
        <v>713.07979999999998</v>
      </c>
      <c r="S33048">
        <v>713.07979999999998</v>
      </c>
      <c r="T33048">
        <v>672.29399999999998</v>
      </c>
      <c r="U33048">
        <v>53.783499999999997</v>
      </c>
      <c r="V33048">
        <v>16.807400000000001</v>
      </c>
      <c r="W33048" t="s">
        <v>6385</v>
      </c>
      <c r="X33048" t="s">
        <v>6386</v>
      </c>
      <c r="Y33048" s="2">
        <v>41302</v>
      </c>
      <c r="Z33048" s="2">
        <v>41314</v>
      </c>
      <c r="AA33048" s="2">
        <v>41309</v>
      </c>
    </row>
    <row r="33049" spans="1:27">
      <c r="A33049">
        <v>583</v>
      </c>
      <c r="B33049">
        <v>20130128</v>
      </c>
      <c r="C33049">
        <v>20130209</v>
      </c>
      <c r="D33049">
        <v>20130204</v>
      </c>
      <c r="E33049">
        <v>258</v>
      </c>
      <c r="F33049">
        <v>282</v>
      </c>
      <c r="G33049">
        <v>1</v>
      </c>
      <c r="H33049">
        <v>100</v>
      </c>
      <c r="I33049">
        <v>4</v>
      </c>
      <c r="J33049" t="s">
        <v>6384</v>
      </c>
      <c r="K33049">
        <v>29</v>
      </c>
      <c r="L33049">
        <v>1</v>
      </c>
      <c r="M33049">
        <v>2</v>
      </c>
      <c r="N33049">
        <v>1020.5940000000001</v>
      </c>
      <c r="O33049">
        <v>2041.1880000000001</v>
      </c>
      <c r="P33049">
        <v>0</v>
      </c>
      <c r="Q33049">
        <v>0</v>
      </c>
      <c r="R33049">
        <v>1082.51</v>
      </c>
      <c r="S33049">
        <v>2165.02</v>
      </c>
      <c r="T33049">
        <v>2041.1880000000001</v>
      </c>
      <c r="U33049">
        <v>163.29499999999999</v>
      </c>
      <c r="V33049">
        <v>51.029699999999998</v>
      </c>
      <c r="W33049" t="s">
        <v>6385</v>
      </c>
      <c r="X33049" t="s">
        <v>6386</v>
      </c>
      <c r="Y33049" s="2">
        <v>41302</v>
      </c>
      <c r="Z33049" s="2">
        <v>41314</v>
      </c>
      <c r="AA33049" s="2">
        <v>41309</v>
      </c>
    </row>
    <row r="33050" spans="1:27">
      <c r="A33050">
        <v>380</v>
      </c>
      <c r="B33050">
        <v>20130128</v>
      </c>
      <c r="C33050">
        <v>20130209</v>
      </c>
      <c r="D33050">
        <v>20130204</v>
      </c>
      <c r="E33050">
        <v>258</v>
      </c>
      <c r="F33050">
        <v>282</v>
      </c>
      <c r="G33050">
        <v>1</v>
      </c>
      <c r="H33050">
        <v>100</v>
      </c>
      <c r="I33050">
        <v>4</v>
      </c>
      <c r="J33050" t="s">
        <v>6384</v>
      </c>
      <c r="K33050">
        <v>30</v>
      </c>
      <c r="L33050">
        <v>1</v>
      </c>
      <c r="M33050">
        <v>1</v>
      </c>
      <c r="N33050">
        <v>1466.01</v>
      </c>
      <c r="O33050">
        <v>1466.01</v>
      </c>
      <c r="P33050">
        <v>0</v>
      </c>
      <c r="Q33050">
        <v>0</v>
      </c>
      <c r="R33050">
        <v>1554.9478999999999</v>
      </c>
      <c r="S33050">
        <v>1554.9478999999999</v>
      </c>
      <c r="T33050">
        <v>1466.01</v>
      </c>
      <c r="U33050">
        <v>117.2808</v>
      </c>
      <c r="V33050">
        <v>36.650300000000001</v>
      </c>
      <c r="W33050" t="s">
        <v>6385</v>
      </c>
      <c r="X33050" t="s">
        <v>6386</v>
      </c>
      <c r="Y33050" s="2">
        <v>41302</v>
      </c>
      <c r="Z33050" s="2">
        <v>41314</v>
      </c>
      <c r="AA33050" s="2">
        <v>41309</v>
      </c>
    </row>
    <row r="33051" spans="1:27">
      <c r="A33051">
        <v>581</v>
      </c>
      <c r="B33051">
        <v>20130128</v>
      </c>
      <c r="C33051">
        <v>20130209</v>
      </c>
      <c r="D33051">
        <v>20130204</v>
      </c>
      <c r="E33051">
        <v>258</v>
      </c>
      <c r="F33051">
        <v>282</v>
      </c>
      <c r="G33051">
        <v>1</v>
      </c>
      <c r="H33051">
        <v>100</v>
      </c>
      <c r="I33051">
        <v>4</v>
      </c>
      <c r="J33051" t="s">
        <v>6384</v>
      </c>
      <c r="K33051">
        <v>31</v>
      </c>
      <c r="L33051">
        <v>1</v>
      </c>
      <c r="M33051">
        <v>1</v>
      </c>
      <c r="N33051">
        <v>1020.5940000000001</v>
      </c>
      <c r="O33051">
        <v>1020.5940000000001</v>
      </c>
      <c r="P33051">
        <v>0</v>
      </c>
      <c r="Q33051">
        <v>0</v>
      </c>
      <c r="R33051">
        <v>1082.51</v>
      </c>
      <c r="S33051">
        <v>1082.51</v>
      </c>
      <c r="T33051">
        <v>1020.5940000000001</v>
      </c>
      <c r="U33051">
        <v>81.647499999999994</v>
      </c>
      <c r="V33051">
        <v>25.514900000000001</v>
      </c>
      <c r="W33051" t="s">
        <v>6385</v>
      </c>
      <c r="X33051" t="s">
        <v>6386</v>
      </c>
      <c r="Y33051" s="2">
        <v>41302</v>
      </c>
      <c r="Z33051" s="2">
        <v>41314</v>
      </c>
      <c r="AA33051" s="2">
        <v>41309</v>
      </c>
    </row>
    <row r="33052" spans="1:27">
      <c r="A33052">
        <v>476</v>
      </c>
      <c r="B33052">
        <v>20130128</v>
      </c>
      <c r="C33052">
        <v>20130209</v>
      </c>
      <c r="D33052">
        <v>20130204</v>
      </c>
      <c r="E33052">
        <v>289</v>
      </c>
      <c r="F33052">
        <v>293</v>
      </c>
      <c r="G33052">
        <v>1</v>
      </c>
      <c r="H33052">
        <v>100</v>
      </c>
      <c r="I33052">
        <v>1</v>
      </c>
      <c r="J33052" t="s">
        <v>6387</v>
      </c>
      <c r="K33052">
        <v>1</v>
      </c>
      <c r="L33052">
        <v>1</v>
      </c>
      <c r="M33052">
        <v>9</v>
      </c>
      <c r="N33052">
        <v>41.994</v>
      </c>
      <c r="O33052">
        <v>377.94600000000003</v>
      </c>
      <c r="P33052">
        <v>0</v>
      </c>
      <c r="Q33052">
        <v>0</v>
      </c>
      <c r="R33052">
        <v>26.176300000000001</v>
      </c>
      <c r="S33052">
        <v>235.58670000000001</v>
      </c>
      <c r="T33052">
        <v>377.94600000000003</v>
      </c>
      <c r="U33052">
        <v>30.235700000000001</v>
      </c>
      <c r="V33052">
        <v>9.4487000000000005</v>
      </c>
      <c r="W33052" t="s">
        <v>6388</v>
      </c>
      <c r="X33052" t="s">
        <v>6389</v>
      </c>
      <c r="Y33052" s="2">
        <v>41302</v>
      </c>
      <c r="Z33052" s="2">
        <v>41314</v>
      </c>
      <c r="AA33052" s="2">
        <v>41309</v>
      </c>
    </row>
    <row r="33053" spans="1:27">
      <c r="A33053">
        <v>359</v>
      </c>
      <c r="B33053">
        <v>20130128</v>
      </c>
      <c r="C33053">
        <v>20130209</v>
      </c>
      <c r="D33053">
        <v>20130204</v>
      </c>
      <c r="E33053">
        <v>289</v>
      </c>
      <c r="F33053">
        <v>293</v>
      </c>
      <c r="G33053">
        <v>1</v>
      </c>
      <c r="H33053">
        <v>100</v>
      </c>
      <c r="I33053">
        <v>1</v>
      </c>
      <c r="J33053" t="s">
        <v>6387</v>
      </c>
      <c r="K33053">
        <v>2</v>
      </c>
      <c r="L33053">
        <v>1</v>
      </c>
      <c r="M33053">
        <v>2</v>
      </c>
      <c r="N33053">
        <v>1376.9939999999999</v>
      </c>
      <c r="O33053">
        <v>2753.9879999999998</v>
      </c>
      <c r="P33053">
        <v>0</v>
      </c>
      <c r="Q33053">
        <v>0</v>
      </c>
      <c r="R33053">
        <v>1251.9812999999999</v>
      </c>
      <c r="S33053">
        <v>2503.9625999999998</v>
      </c>
      <c r="T33053">
        <v>2753.9879999999998</v>
      </c>
      <c r="U33053">
        <v>220.31899999999999</v>
      </c>
      <c r="V33053">
        <v>68.849699999999999</v>
      </c>
      <c r="W33053" t="s">
        <v>6388</v>
      </c>
      <c r="X33053" t="s">
        <v>6389</v>
      </c>
      <c r="Y33053" s="2">
        <v>41302</v>
      </c>
      <c r="Z33053" s="2">
        <v>41314</v>
      </c>
      <c r="AA33053" s="2">
        <v>41309</v>
      </c>
    </row>
    <row r="33054" spans="1:27">
      <c r="A33054">
        <v>511</v>
      </c>
      <c r="B33054">
        <v>20130128</v>
      </c>
      <c r="C33054">
        <v>20130209</v>
      </c>
      <c r="D33054">
        <v>20130204</v>
      </c>
      <c r="E33054">
        <v>289</v>
      </c>
      <c r="F33054">
        <v>293</v>
      </c>
      <c r="G33054">
        <v>1</v>
      </c>
      <c r="H33054">
        <v>100</v>
      </c>
      <c r="I33054">
        <v>1</v>
      </c>
      <c r="J33054" t="s">
        <v>6387</v>
      </c>
      <c r="K33054">
        <v>3</v>
      </c>
      <c r="L33054">
        <v>1</v>
      </c>
      <c r="M33054">
        <v>1</v>
      </c>
      <c r="N33054">
        <v>218.45400000000001</v>
      </c>
      <c r="O33054">
        <v>218.45400000000001</v>
      </c>
      <c r="P33054">
        <v>0</v>
      </c>
      <c r="Q33054">
        <v>0</v>
      </c>
      <c r="R33054">
        <v>199.37569999999999</v>
      </c>
      <c r="S33054">
        <v>199.37569999999999</v>
      </c>
      <c r="T33054">
        <v>218.45400000000001</v>
      </c>
      <c r="U33054">
        <v>17.476299999999998</v>
      </c>
      <c r="V33054">
        <v>5.4614000000000003</v>
      </c>
      <c r="W33054" t="s">
        <v>6388</v>
      </c>
      <c r="X33054" t="s">
        <v>6389</v>
      </c>
      <c r="Y33054" s="2">
        <v>41302</v>
      </c>
      <c r="Z33054" s="2">
        <v>41314</v>
      </c>
      <c r="AA33054" s="2">
        <v>41309</v>
      </c>
    </row>
    <row r="33055" spans="1:27">
      <c r="A33055">
        <v>517</v>
      </c>
      <c r="B33055">
        <v>20130128</v>
      </c>
      <c r="C33055">
        <v>20130209</v>
      </c>
      <c r="D33055">
        <v>20130204</v>
      </c>
      <c r="E33055">
        <v>289</v>
      </c>
      <c r="F33055">
        <v>293</v>
      </c>
      <c r="G33055">
        <v>1</v>
      </c>
      <c r="H33055">
        <v>100</v>
      </c>
      <c r="I33055">
        <v>1</v>
      </c>
      <c r="J33055" t="s">
        <v>6387</v>
      </c>
      <c r="K33055">
        <v>4</v>
      </c>
      <c r="L33055">
        <v>1</v>
      </c>
      <c r="M33055">
        <v>1</v>
      </c>
      <c r="N33055">
        <v>31.584</v>
      </c>
      <c r="O33055">
        <v>31.584</v>
      </c>
      <c r="P33055">
        <v>0</v>
      </c>
      <c r="Q33055">
        <v>0</v>
      </c>
      <c r="R33055">
        <v>23.372199999999999</v>
      </c>
      <c r="S33055">
        <v>23.372199999999999</v>
      </c>
      <c r="T33055">
        <v>31.584</v>
      </c>
      <c r="U33055">
        <v>2.5266999999999999</v>
      </c>
      <c r="V33055">
        <v>0.78959999999999997</v>
      </c>
      <c r="W33055" t="s">
        <v>6388</v>
      </c>
      <c r="X33055" t="s">
        <v>6389</v>
      </c>
      <c r="Y33055" s="2">
        <v>41302</v>
      </c>
      <c r="Z33055" s="2">
        <v>41314</v>
      </c>
      <c r="AA33055" s="2">
        <v>41309</v>
      </c>
    </row>
    <row r="33056" spans="1:27">
      <c r="A33056">
        <v>544</v>
      </c>
      <c r="B33056">
        <v>20130128</v>
      </c>
      <c r="C33056">
        <v>20130209</v>
      </c>
      <c r="D33056">
        <v>20130204</v>
      </c>
      <c r="E33056">
        <v>289</v>
      </c>
      <c r="F33056">
        <v>293</v>
      </c>
      <c r="G33056">
        <v>1</v>
      </c>
      <c r="H33056">
        <v>100</v>
      </c>
      <c r="I33056">
        <v>1</v>
      </c>
      <c r="J33056" t="s">
        <v>6387</v>
      </c>
      <c r="K33056">
        <v>5</v>
      </c>
      <c r="L33056">
        <v>1</v>
      </c>
      <c r="M33056">
        <v>1</v>
      </c>
      <c r="N33056">
        <v>48.594000000000001</v>
      </c>
      <c r="O33056">
        <v>48.594000000000001</v>
      </c>
      <c r="P33056">
        <v>0</v>
      </c>
      <c r="Q33056">
        <v>0</v>
      </c>
      <c r="R33056">
        <v>35.959600000000002</v>
      </c>
      <c r="S33056">
        <v>35.959600000000002</v>
      </c>
      <c r="T33056">
        <v>48.594000000000001</v>
      </c>
      <c r="U33056">
        <v>3.8875000000000002</v>
      </c>
      <c r="V33056">
        <v>1.2149000000000001</v>
      </c>
      <c r="W33056" t="s">
        <v>6388</v>
      </c>
      <c r="X33056" t="s">
        <v>6389</v>
      </c>
      <c r="Y33056" s="2">
        <v>41302</v>
      </c>
      <c r="Z33056" s="2">
        <v>41314</v>
      </c>
      <c r="AA33056" s="2">
        <v>41309</v>
      </c>
    </row>
    <row r="33057" spans="1:27">
      <c r="A33057">
        <v>542</v>
      </c>
      <c r="B33057">
        <v>20130128</v>
      </c>
      <c r="C33057">
        <v>20130209</v>
      </c>
      <c r="D33057">
        <v>20130204</v>
      </c>
      <c r="E33057">
        <v>289</v>
      </c>
      <c r="F33057">
        <v>293</v>
      </c>
      <c r="G33057">
        <v>1</v>
      </c>
      <c r="H33057">
        <v>100</v>
      </c>
      <c r="I33057">
        <v>1</v>
      </c>
      <c r="J33057" t="s">
        <v>6387</v>
      </c>
      <c r="K33057">
        <v>6</v>
      </c>
      <c r="L33057">
        <v>1</v>
      </c>
      <c r="M33057">
        <v>1</v>
      </c>
      <c r="N33057">
        <v>24.294</v>
      </c>
      <c r="O33057">
        <v>24.294</v>
      </c>
      <c r="P33057">
        <v>0</v>
      </c>
      <c r="Q33057">
        <v>0</v>
      </c>
      <c r="R33057">
        <v>17.977599999999999</v>
      </c>
      <c r="S33057">
        <v>17.977599999999999</v>
      </c>
      <c r="T33057">
        <v>24.294</v>
      </c>
      <c r="U33057">
        <v>1.9435</v>
      </c>
      <c r="V33057">
        <v>0.60740000000000005</v>
      </c>
      <c r="W33057" t="s">
        <v>6388</v>
      </c>
      <c r="X33057" t="s">
        <v>6389</v>
      </c>
      <c r="Y33057" s="2">
        <v>41302</v>
      </c>
      <c r="Z33057" s="2">
        <v>41314</v>
      </c>
      <c r="AA33057" s="2">
        <v>41309</v>
      </c>
    </row>
    <row r="33058" spans="1:27">
      <c r="A33058">
        <v>400</v>
      </c>
      <c r="B33058">
        <v>20130128</v>
      </c>
      <c r="C33058">
        <v>20130209</v>
      </c>
      <c r="D33058">
        <v>20130204</v>
      </c>
      <c r="E33058">
        <v>289</v>
      </c>
      <c r="F33058">
        <v>293</v>
      </c>
      <c r="G33058">
        <v>1</v>
      </c>
      <c r="H33058">
        <v>100</v>
      </c>
      <c r="I33058">
        <v>1</v>
      </c>
      <c r="J33058" t="s">
        <v>6387</v>
      </c>
      <c r="K33058">
        <v>7</v>
      </c>
      <c r="L33058">
        <v>1</v>
      </c>
      <c r="M33058">
        <v>1</v>
      </c>
      <c r="N33058">
        <v>37.152000000000001</v>
      </c>
      <c r="O33058">
        <v>37.152000000000001</v>
      </c>
      <c r="P33058">
        <v>0</v>
      </c>
      <c r="Q33058">
        <v>0</v>
      </c>
      <c r="R33058">
        <v>27.4925</v>
      </c>
      <c r="S33058">
        <v>27.4925</v>
      </c>
      <c r="T33058">
        <v>37.152000000000001</v>
      </c>
      <c r="U33058">
        <v>2.9722</v>
      </c>
      <c r="V33058">
        <v>0.92879999999999996</v>
      </c>
      <c r="W33058" t="s">
        <v>6388</v>
      </c>
      <c r="X33058" t="s">
        <v>6389</v>
      </c>
      <c r="Y33058" s="2">
        <v>41302</v>
      </c>
      <c r="Z33058" s="2">
        <v>41314</v>
      </c>
      <c r="AA33058" s="2">
        <v>41309</v>
      </c>
    </row>
    <row r="33059" spans="1:27">
      <c r="A33059">
        <v>572</v>
      </c>
      <c r="B33059">
        <v>20130128</v>
      </c>
      <c r="C33059">
        <v>20130209</v>
      </c>
      <c r="D33059">
        <v>20130204</v>
      </c>
      <c r="E33059">
        <v>283</v>
      </c>
      <c r="F33059">
        <v>292</v>
      </c>
      <c r="G33059">
        <v>13</v>
      </c>
      <c r="H33059">
        <v>100</v>
      </c>
      <c r="I33059">
        <v>7</v>
      </c>
      <c r="J33059" t="s">
        <v>6390</v>
      </c>
      <c r="K33059">
        <v>1</v>
      </c>
      <c r="L33059">
        <v>1</v>
      </c>
      <c r="M33059">
        <v>1</v>
      </c>
      <c r="N33059">
        <v>334.0575</v>
      </c>
      <c r="O33059">
        <v>334.0575</v>
      </c>
      <c r="P33059">
        <v>0</v>
      </c>
      <c r="Q33059">
        <v>50</v>
      </c>
      <c r="R33059">
        <v>461.44479999999999</v>
      </c>
      <c r="S33059">
        <v>461.44479999999999</v>
      </c>
      <c r="T33059">
        <v>283.94889999999998</v>
      </c>
      <c r="U33059">
        <v>22.715900000000001</v>
      </c>
      <c r="V33059">
        <v>7.0987</v>
      </c>
      <c r="W33059" t="s">
        <v>6391</v>
      </c>
      <c r="X33059" t="s">
        <v>6392</v>
      </c>
      <c r="Y33059" s="2">
        <v>41302</v>
      </c>
      <c r="Z33059" s="2">
        <v>41314</v>
      </c>
      <c r="AA33059" s="2">
        <v>41309</v>
      </c>
    </row>
    <row r="33060" spans="1:27">
      <c r="A33060">
        <v>564</v>
      </c>
      <c r="B33060">
        <v>20130128</v>
      </c>
      <c r="C33060">
        <v>20130209</v>
      </c>
      <c r="D33060">
        <v>20130204</v>
      </c>
      <c r="E33060">
        <v>283</v>
      </c>
      <c r="F33060">
        <v>292</v>
      </c>
      <c r="G33060">
        <v>14</v>
      </c>
      <c r="H33060">
        <v>100</v>
      </c>
      <c r="I33060">
        <v>7</v>
      </c>
      <c r="J33060" t="s">
        <v>6390</v>
      </c>
      <c r="K33060">
        <v>2</v>
      </c>
      <c r="L33060">
        <v>1</v>
      </c>
      <c r="M33060">
        <v>1</v>
      </c>
      <c r="N33060">
        <v>953.62800000000004</v>
      </c>
      <c r="O33060">
        <v>953.62800000000004</v>
      </c>
      <c r="P33060">
        <v>0</v>
      </c>
      <c r="Q33060">
        <v>191</v>
      </c>
      <c r="R33060">
        <v>1481.9378999999999</v>
      </c>
      <c r="S33060">
        <v>1481.9378999999999</v>
      </c>
      <c r="T33060">
        <v>762.90239999999994</v>
      </c>
      <c r="U33060">
        <v>61.032200000000003</v>
      </c>
      <c r="V33060">
        <v>19.072600000000001</v>
      </c>
      <c r="W33060" t="s">
        <v>6391</v>
      </c>
      <c r="X33060" t="s">
        <v>6392</v>
      </c>
      <c r="Y33060" s="2">
        <v>41302</v>
      </c>
      <c r="Z33060" s="2">
        <v>41314</v>
      </c>
      <c r="AA33060" s="2">
        <v>41309</v>
      </c>
    </row>
    <row r="33061" spans="1:27">
      <c r="A33061">
        <v>568</v>
      </c>
      <c r="B33061">
        <v>20130128</v>
      </c>
      <c r="C33061">
        <v>20130209</v>
      </c>
      <c r="D33061">
        <v>20130204</v>
      </c>
      <c r="E33061">
        <v>283</v>
      </c>
      <c r="F33061">
        <v>292</v>
      </c>
      <c r="G33061">
        <v>13</v>
      </c>
      <c r="H33061">
        <v>100</v>
      </c>
      <c r="I33061">
        <v>7</v>
      </c>
      <c r="J33061" t="s">
        <v>6390</v>
      </c>
      <c r="K33061">
        <v>3</v>
      </c>
      <c r="L33061">
        <v>1</v>
      </c>
      <c r="M33061">
        <v>1</v>
      </c>
      <c r="N33061">
        <v>334.0575</v>
      </c>
      <c r="O33061">
        <v>334.0575</v>
      </c>
      <c r="P33061">
        <v>0</v>
      </c>
      <c r="Q33061">
        <v>50</v>
      </c>
      <c r="R33061">
        <v>461.44479999999999</v>
      </c>
      <c r="S33061">
        <v>461.44479999999999</v>
      </c>
      <c r="T33061">
        <v>283.94889999999998</v>
      </c>
      <c r="U33061">
        <v>22.715900000000001</v>
      </c>
      <c r="V33061">
        <v>7.0987</v>
      </c>
      <c r="W33061" t="s">
        <v>6391</v>
      </c>
      <c r="X33061" t="s">
        <v>6392</v>
      </c>
      <c r="Y33061" s="2">
        <v>41302</v>
      </c>
      <c r="Z33061" s="2">
        <v>41314</v>
      </c>
      <c r="AA33061" s="2">
        <v>41309</v>
      </c>
    </row>
    <row r="33062" spans="1:27">
      <c r="A33062">
        <v>560</v>
      </c>
      <c r="B33062">
        <v>20130128</v>
      </c>
      <c r="C33062">
        <v>20130209</v>
      </c>
      <c r="D33062">
        <v>20130204</v>
      </c>
      <c r="E33062">
        <v>283</v>
      </c>
      <c r="F33062">
        <v>292</v>
      </c>
      <c r="G33062">
        <v>1</v>
      </c>
      <c r="H33062">
        <v>100</v>
      </c>
      <c r="I33062">
        <v>7</v>
      </c>
      <c r="J33062" t="s">
        <v>6390</v>
      </c>
      <c r="K33062">
        <v>4</v>
      </c>
      <c r="L33062">
        <v>1</v>
      </c>
      <c r="M33062">
        <v>1</v>
      </c>
      <c r="N33062">
        <v>728.91</v>
      </c>
      <c r="O33062">
        <v>728.91</v>
      </c>
      <c r="P33062">
        <v>0</v>
      </c>
      <c r="Q33062">
        <v>0</v>
      </c>
      <c r="R33062">
        <v>755.1508</v>
      </c>
      <c r="S33062">
        <v>755.1508</v>
      </c>
      <c r="T33062">
        <v>728.91</v>
      </c>
      <c r="U33062">
        <v>58.312800000000003</v>
      </c>
      <c r="V33062">
        <v>18.222799999999999</v>
      </c>
      <c r="W33062" t="s">
        <v>6391</v>
      </c>
      <c r="X33062" t="s">
        <v>6392</v>
      </c>
      <c r="Y33062" s="2">
        <v>41302</v>
      </c>
      <c r="Z33062" s="2">
        <v>41314</v>
      </c>
      <c r="AA33062" s="2">
        <v>41309</v>
      </c>
    </row>
    <row r="33063" spans="1:27">
      <c r="A33063">
        <v>488</v>
      </c>
      <c r="B33063">
        <v>20130128</v>
      </c>
      <c r="C33063">
        <v>20130209</v>
      </c>
      <c r="D33063">
        <v>20130204</v>
      </c>
      <c r="E33063">
        <v>283</v>
      </c>
      <c r="F33063">
        <v>292</v>
      </c>
      <c r="G33063">
        <v>1</v>
      </c>
      <c r="H33063">
        <v>100</v>
      </c>
      <c r="I33063">
        <v>7</v>
      </c>
      <c r="J33063" t="s">
        <v>6390</v>
      </c>
      <c r="K33063">
        <v>5</v>
      </c>
      <c r="L33063">
        <v>1</v>
      </c>
      <c r="M33063">
        <v>1</v>
      </c>
      <c r="N33063">
        <v>32.393999999999998</v>
      </c>
      <c r="O33063">
        <v>32.393999999999998</v>
      </c>
      <c r="P33063">
        <v>0</v>
      </c>
      <c r="Q33063">
        <v>0</v>
      </c>
      <c r="R33063">
        <v>41.572299999999998</v>
      </c>
      <c r="S33063">
        <v>41.572299999999998</v>
      </c>
      <c r="T33063">
        <v>32.393999999999998</v>
      </c>
      <c r="U33063">
        <v>2.5914999999999999</v>
      </c>
      <c r="V33063">
        <v>0.80989999999999995</v>
      </c>
      <c r="W33063" t="s">
        <v>6391</v>
      </c>
      <c r="X33063" t="s">
        <v>6392</v>
      </c>
      <c r="Y33063" s="2">
        <v>41302</v>
      </c>
      <c r="Z33063" s="2">
        <v>41314</v>
      </c>
      <c r="AA33063" s="2">
        <v>41309</v>
      </c>
    </row>
    <row r="33064" spans="1:27">
      <c r="A33064">
        <v>573</v>
      </c>
      <c r="B33064">
        <v>20130128</v>
      </c>
      <c r="C33064">
        <v>20130209</v>
      </c>
      <c r="D33064">
        <v>20130204</v>
      </c>
      <c r="E33064">
        <v>283</v>
      </c>
      <c r="F33064">
        <v>292</v>
      </c>
      <c r="G33064">
        <v>1</v>
      </c>
      <c r="H33064">
        <v>100</v>
      </c>
      <c r="I33064">
        <v>7</v>
      </c>
      <c r="J33064" t="s">
        <v>6390</v>
      </c>
      <c r="K33064">
        <v>6</v>
      </c>
      <c r="L33064">
        <v>1</v>
      </c>
      <c r="M33064">
        <v>2</v>
      </c>
      <c r="N33064">
        <v>1430.442</v>
      </c>
      <c r="O33064">
        <v>2860.884</v>
      </c>
      <c r="P33064">
        <v>0</v>
      </c>
      <c r="Q33064">
        <v>0</v>
      </c>
      <c r="R33064">
        <v>1481.9378999999999</v>
      </c>
      <c r="S33064">
        <v>2963.8757999999998</v>
      </c>
      <c r="T33064">
        <v>2860.884</v>
      </c>
      <c r="U33064">
        <v>228.8707</v>
      </c>
      <c r="V33064">
        <v>71.522099999999995</v>
      </c>
      <c r="W33064" t="s">
        <v>6391</v>
      </c>
      <c r="X33064" t="s">
        <v>6392</v>
      </c>
      <c r="Y33064" s="2">
        <v>41302</v>
      </c>
      <c r="Z33064" s="2">
        <v>41314</v>
      </c>
      <c r="AA33064" s="2">
        <v>41309</v>
      </c>
    </row>
    <row r="33065" spans="1:27">
      <c r="A33065">
        <v>496</v>
      </c>
      <c r="B33065">
        <v>20130128</v>
      </c>
      <c r="C33065">
        <v>20130209</v>
      </c>
      <c r="D33065">
        <v>20130204</v>
      </c>
      <c r="E33065">
        <v>283</v>
      </c>
      <c r="F33065">
        <v>292</v>
      </c>
      <c r="G33065">
        <v>1</v>
      </c>
      <c r="H33065">
        <v>100</v>
      </c>
      <c r="I33065">
        <v>7</v>
      </c>
      <c r="J33065" t="s">
        <v>6390</v>
      </c>
      <c r="K33065">
        <v>7</v>
      </c>
      <c r="L33065">
        <v>1</v>
      </c>
      <c r="M33065">
        <v>1</v>
      </c>
      <c r="N33065">
        <v>602.346</v>
      </c>
      <c r="O33065">
        <v>602.346</v>
      </c>
      <c r="P33065">
        <v>0</v>
      </c>
      <c r="Q33065">
        <v>0</v>
      </c>
      <c r="R33065">
        <v>601.74369999999999</v>
      </c>
      <c r="S33065">
        <v>601.74369999999999</v>
      </c>
      <c r="T33065">
        <v>602.346</v>
      </c>
      <c r="U33065">
        <v>48.1877</v>
      </c>
      <c r="V33065">
        <v>15.0587</v>
      </c>
      <c r="W33065" t="s">
        <v>6391</v>
      </c>
      <c r="X33065" t="s">
        <v>6392</v>
      </c>
      <c r="Y33065" s="2">
        <v>41302</v>
      </c>
      <c r="Z33065" s="2">
        <v>41314</v>
      </c>
      <c r="AA33065" s="2">
        <v>41309</v>
      </c>
    </row>
    <row r="33066" spans="1:27">
      <c r="A33066">
        <v>552</v>
      </c>
      <c r="B33066">
        <v>20130128</v>
      </c>
      <c r="C33066">
        <v>20130209</v>
      </c>
      <c r="D33066">
        <v>20130204</v>
      </c>
      <c r="E33066">
        <v>283</v>
      </c>
      <c r="F33066">
        <v>292</v>
      </c>
      <c r="G33066">
        <v>1</v>
      </c>
      <c r="H33066">
        <v>100</v>
      </c>
      <c r="I33066">
        <v>7</v>
      </c>
      <c r="J33066" t="s">
        <v>6390</v>
      </c>
      <c r="K33066">
        <v>8</v>
      </c>
      <c r="L33066">
        <v>1</v>
      </c>
      <c r="M33066">
        <v>1</v>
      </c>
      <c r="N33066">
        <v>54.893999999999998</v>
      </c>
      <c r="O33066">
        <v>54.893999999999998</v>
      </c>
      <c r="P33066">
        <v>0</v>
      </c>
      <c r="Q33066">
        <v>0</v>
      </c>
      <c r="R33066">
        <v>40.621600000000001</v>
      </c>
      <c r="S33066">
        <v>40.621600000000001</v>
      </c>
      <c r="T33066">
        <v>54.893999999999998</v>
      </c>
      <c r="U33066">
        <v>4.3914999999999997</v>
      </c>
      <c r="V33066">
        <v>1.3724000000000001</v>
      </c>
      <c r="W33066" t="s">
        <v>6391</v>
      </c>
      <c r="X33066" t="s">
        <v>6392</v>
      </c>
      <c r="Y33066" s="2">
        <v>41302</v>
      </c>
      <c r="Z33066" s="2">
        <v>41314</v>
      </c>
      <c r="AA33066" s="2">
        <v>41309</v>
      </c>
    </row>
    <row r="33067" spans="1:27">
      <c r="A33067">
        <v>558</v>
      </c>
      <c r="B33067">
        <v>20130128</v>
      </c>
      <c r="C33067">
        <v>20130209</v>
      </c>
      <c r="D33067">
        <v>20130204</v>
      </c>
      <c r="E33067">
        <v>283</v>
      </c>
      <c r="F33067">
        <v>292</v>
      </c>
      <c r="G33067">
        <v>1</v>
      </c>
      <c r="H33067">
        <v>100</v>
      </c>
      <c r="I33067">
        <v>7</v>
      </c>
      <c r="J33067" t="s">
        <v>6390</v>
      </c>
      <c r="K33067">
        <v>9</v>
      </c>
      <c r="L33067">
        <v>1</v>
      </c>
      <c r="M33067">
        <v>2</v>
      </c>
      <c r="N33067">
        <v>242.994</v>
      </c>
      <c r="O33067">
        <v>485.988</v>
      </c>
      <c r="P33067">
        <v>0</v>
      </c>
      <c r="Q33067">
        <v>0</v>
      </c>
      <c r="R33067">
        <v>179.81559999999999</v>
      </c>
      <c r="S33067">
        <v>359.63119999999998</v>
      </c>
      <c r="T33067">
        <v>485.988</v>
      </c>
      <c r="U33067">
        <v>38.878999999999998</v>
      </c>
      <c r="V33067">
        <v>12.149699999999999</v>
      </c>
      <c r="W33067" t="s">
        <v>6391</v>
      </c>
      <c r="X33067" t="s">
        <v>6392</v>
      </c>
      <c r="Y33067" s="2">
        <v>41302</v>
      </c>
      <c r="Z33067" s="2">
        <v>41314</v>
      </c>
      <c r="AA33067" s="2">
        <v>41309</v>
      </c>
    </row>
    <row r="33068" spans="1:27">
      <c r="A33068">
        <v>559</v>
      </c>
      <c r="B33068">
        <v>20130128</v>
      </c>
      <c r="C33068">
        <v>20130209</v>
      </c>
      <c r="D33068">
        <v>20130204</v>
      </c>
      <c r="E33068">
        <v>283</v>
      </c>
      <c r="F33068">
        <v>292</v>
      </c>
      <c r="G33068">
        <v>1</v>
      </c>
      <c r="H33068">
        <v>100</v>
      </c>
      <c r="I33068">
        <v>7</v>
      </c>
      <c r="J33068" t="s">
        <v>6390</v>
      </c>
      <c r="K33068">
        <v>10</v>
      </c>
      <c r="L33068">
        <v>1</v>
      </c>
      <c r="M33068">
        <v>2</v>
      </c>
      <c r="N33068">
        <v>12.144</v>
      </c>
      <c r="O33068">
        <v>24.288</v>
      </c>
      <c r="P33068">
        <v>0</v>
      </c>
      <c r="Q33068">
        <v>0</v>
      </c>
      <c r="R33068">
        <v>8.9865999999999993</v>
      </c>
      <c r="S33068">
        <v>17.973199999999999</v>
      </c>
      <c r="T33068">
        <v>24.288</v>
      </c>
      <c r="U33068">
        <v>1.9430000000000001</v>
      </c>
      <c r="V33068">
        <v>0.60719999999999996</v>
      </c>
      <c r="W33068" t="s">
        <v>6391</v>
      </c>
      <c r="X33068" t="s">
        <v>6392</v>
      </c>
      <c r="Y33068" s="2">
        <v>41302</v>
      </c>
      <c r="Z33068" s="2">
        <v>41314</v>
      </c>
      <c r="AA33068" s="2">
        <v>41309</v>
      </c>
    </row>
    <row r="33069" spans="1:27">
      <c r="A33069">
        <v>231</v>
      </c>
      <c r="B33069">
        <v>20130128</v>
      </c>
      <c r="C33069">
        <v>20130209</v>
      </c>
      <c r="D33069">
        <v>20130204</v>
      </c>
      <c r="E33069">
        <v>283</v>
      </c>
      <c r="F33069">
        <v>292</v>
      </c>
      <c r="G33069">
        <v>1</v>
      </c>
      <c r="H33069">
        <v>100</v>
      </c>
      <c r="I33069">
        <v>7</v>
      </c>
      <c r="J33069" t="s">
        <v>6390</v>
      </c>
      <c r="K33069">
        <v>11</v>
      </c>
      <c r="L33069">
        <v>1</v>
      </c>
      <c r="M33069">
        <v>1</v>
      </c>
      <c r="N33069">
        <v>29.994</v>
      </c>
      <c r="O33069">
        <v>29.994</v>
      </c>
      <c r="P33069">
        <v>0</v>
      </c>
      <c r="Q33069">
        <v>0</v>
      </c>
      <c r="R33069">
        <v>38.4923</v>
      </c>
      <c r="S33069">
        <v>38.4923</v>
      </c>
      <c r="T33069">
        <v>29.994</v>
      </c>
      <c r="U33069">
        <v>2.3995000000000002</v>
      </c>
      <c r="V33069">
        <v>0.74990000000000001</v>
      </c>
      <c r="W33069" t="s">
        <v>6391</v>
      </c>
      <c r="X33069" t="s">
        <v>6392</v>
      </c>
      <c r="Y33069" s="2">
        <v>41302</v>
      </c>
      <c r="Z33069" s="2">
        <v>41314</v>
      </c>
      <c r="AA33069" s="2">
        <v>41309</v>
      </c>
    </row>
    <row r="33070" spans="1:27">
      <c r="A33070">
        <v>586</v>
      </c>
      <c r="B33070">
        <v>20130128</v>
      </c>
      <c r="C33070">
        <v>20130209</v>
      </c>
      <c r="D33070">
        <v>20130204</v>
      </c>
      <c r="E33070">
        <v>283</v>
      </c>
      <c r="F33070">
        <v>292</v>
      </c>
      <c r="G33070">
        <v>13</v>
      </c>
      <c r="H33070">
        <v>100</v>
      </c>
      <c r="I33070">
        <v>7</v>
      </c>
      <c r="J33070" t="s">
        <v>6390</v>
      </c>
      <c r="K33070">
        <v>12</v>
      </c>
      <c r="L33070">
        <v>1</v>
      </c>
      <c r="M33070">
        <v>2</v>
      </c>
      <c r="N33070">
        <v>334.0575</v>
      </c>
      <c r="O33070">
        <v>668.11500000000001</v>
      </c>
      <c r="P33070">
        <v>0</v>
      </c>
      <c r="Q33070">
        <v>100</v>
      </c>
      <c r="R33070">
        <v>461.44479999999999</v>
      </c>
      <c r="S33070">
        <v>922.88959999999997</v>
      </c>
      <c r="T33070">
        <v>567.89779999999996</v>
      </c>
      <c r="U33070">
        <v>45.431800000000003</v>
      </c>
      <c r="V33070">
        <v>14.1974</v>
      </c>
      <c r="W33070" t="s">
        <v>6391</v>
      </c>
      <c r="X33070" t="s">
        <v>6392</v>
      </c>
      <c r="Y33070" s="2">
        <v>41302</v>
      </c>
      <c r="Z33070" s="2">
        <v>41314</v>
      </c>
      <c r="AA33070" s="2">
        <v>41309</v>
      </c>
    </row>
    <row r="33071" spans="1:27">
      <c r="A33071">
        <v>569</v>
      </c>
      <c r="B33071">
        <v>20130128</v>
      </c>
      <c r="C33071">
        <v>20130209</v>
      </c>
      <c r="D33071">
        <v>20130204</v>
      </c>
      <c r="E33071">
        <v>283</v>
      </c>
      <c r="F33071">
        <v>292</v>
      </c>
      <c r="G33071">
        <v>13</v>
      </c>
      <c r="H33071">
        <v>100</v>
      </c>
      <c r="I33071">
        <v>7</v>
      </c>
      <c r="J33071" t="s">
        <v>6390</v>
      </c>
      <c r="K33071">
        <v>13</v>
      </c>
      <c r="L33071">
        <v>1</v>
      </c>
      <c r="M33071">
        <v>1</v>
      </c>
      <c r="N33071">
        <v>334.0575</v>
      </c>
      <c r="O33071">
        <v>334.0575</v>
      </c>
      <c r="P33071">
        <v>0</v>
      </c>
      <c r="Q33071">
        <v>50</v>
      </c>
      <c r="R33071">
        <v>461.44479999999999</v>
      </c>
      <c r="S33071">
        <v>461.44479999999999</v>
      </c>
      <c r="T33071">
        <v>283.94889999999998</v>
      </c>
      <c r="U33071">
        <v>22.715900000000001</v>
      </c>
      <c r="V33071">
        <v>7.0987</v>
      </c>
      <c r="W33071" t="s">
        <v>6391</v>
      </c>
      <c r="X33071" t="s">
        <v>6392</v>
      </c>
      <c r="Y33071" s="2">
        <v>41302</v>
      </c>
      <c r="Z33071" s="2">
        <v>41314</v>
      </c>
      <c r="AA33071" s="2">
        <v>41309</v>
      </c>
    </row>
    <row r="33072" spans="1:27">
      <c r="A33072">
        <v>499</v>
      </c>
      <c r="B33072">
        <v>20130128</v>
      </c>
      <c r="C33072">
        <v>20130209</v>
      </c>
      <c r="D33072">
        <v>20130204</v>
      </c>
      <c r="E33072">
        <v>283</v>
      </c>
      <c r="F33072">
        <v>292</v>
      </c>
      <c r="G33072">
        <v>1</v>
      </c>
      <c r="H33072">
        <v>100</v>
      </c>
      <c r="I33072">
        <v>7</v>
      </c>
      <c r="J33072" t="s">
        <v>6390</v>
      </c>
      <c r="K33072">
        <v>14</v>
      </c>
      <c r="L33072">
        <v>1</v>
      </c>
      <c r="M33072">
        <v>1</v>
      </c>
      <c r="N33072">
        <v>602.346</v>
      </c>
      <c r="O33072">
        <v>602.346</v>
      </c>
      <c r="P33072">
        <v>0</v>
      </c>
      <c r="Q33072">
        <v>0</v>
      </c>
      <c r="R33072">
        <v>601.74369999999999</v>
      </c>
      <c r="S33072">
        <v>601.74369999999999</v>
      </c>
      <c r="T33072">
        <v>602.346</v>
      </c>
      <c r="U33072">
        <v>48.1877</v>
      </c>
      <c r="V33072">
        <v>15.0587</v>
      </c>
      <c r="W33072" t="s">
        <v>6391</v>
      </c>
      <c r="X33072" t="s">
        <v>6392</v>
      </c>
      <c r="Y33072" s="2">
        <v>41302</v>
      </c>
      <c r="Z33072" s="2">
        <v>41314</v>
      </c>
      <c r="AA33072" s="2">
        <v>41309</v>
      </c>
    </row>
    <row r="33073" spans="1:27">
      <c r="A33073">
        <v>565</v>
      </c>
      <c r="B33073">
        <v>20130128</v>
      </c>
      <c r="C33073">
        <v>20130209</v>
      </c>
      <c r="D33073">
        <v>20130204</v>
      </c>
      <c r="E33073">
        <v>283</v>
      </c>
      <c r="F33073">
        <v>292</v>
      </c>
      <c r="G33073">
        <v>13</v>
      </c>
      <c r="H33073">
        <v>100</v>
      </c>
      <c r="I33073">
        <v>7</v>
      </c>
      <c r="J33073" t="s">
        <v>6390</v>
      </c>
      <c r="K33073">
        <v>15</v>
      </c>
      <c r="L33073">
        <v>1</v>
      </c>
      <c r="M33073">
        <v>1</v>
      </c>
      <c r="N33073">
        <v>334.0575</v>
      </c>
      <c r="O33073">
        <v>334.0575</v>
      </c>
      <c r="P33073">
        <v>0</v>
      </c>
      <c r="Q33073">
        <v>50</v>
      </c>
      <c r="R33073">
        <v>461.44479999999999</v>
      </c>
      <c r="S33073">
        <v>461.44479999999999</v>
      </c>
      <c r="T33073">
        <v>283.94889999999998</v>
      </c>
      <c r="U33073">
        <v>22.715900000000001</v>
      </c>
      <c r="V33073">
        <v>7.0987</v>
      </c>
      <c r="W33073" t="s">
        <v>6391</v>
      </c>
      <c r="X33073" t="s">
        <v>6392</v>
      </c>
      <c r="Y33073" s="2">
        <v>41302</v>
      </c>
      <c r="Z33073" s="2">
        <v>41314</v>
      </c>
      <c r="AA33073" s="2">
        <v>41309</v>
      </c>
    </row>
    <row r="33074" spans="1:27">
      <c r="A33074">
        <v>579</v>
      </c>
      <c r="B33074">
        <v>20130128</v>
      </c>
      <c r="C33074">
        <v>20130209</v>
      </c>
      <c r="D33074">
        <v>20130204</v>
      </c>
      <c r="E33074">
        <v>283</v>
      </c>
      <c r="F33074">
        <v>292</v>
      </c>
      <c r="G33074">
        <v>1</v>
      </c>
      <c r="H33074">
        <v>100</v>
      </c>
      <c r="I33074">
        <v>7</v>
      </c>
      <c r="J33074" t="s">
        <v>6390</v>
      </c>
      <c r="K33074">
        <v>16</v>
      </c>
      <c r="L33074">
        <v>1</v>
      </c>
      <c r="M33074">
        <v>1</v>
      </c>
      <c r="N33074">
        <v>728.91</v>
      </c>
      <c r="O33074">
        <v>728.91</v>
      </c>
      <c r="P33074">
        <v>0</v>
      </c>
      <c r="Q33074">
        <v>0</v>
      </c>
      <c r="R33074">
        <v>755.1508</v>
      </c>
      <c r="S33074">
        <v>755.1508</v>
      </c>
      <c r="T33074">
        <v>728.91</v>
      </c>
      <c r="U33074">
        <v>58.312800000000003</v>
      </c>
      <c r="V33074">
        <v>18.222799999999999</v>
      </c>
      <c r="W33074" t="s">
        <v>6391</v>
      </c>
      <c r="X33074" t="s">
        <v>6392</v>
      </c>
      <c r="Y33074" s="2">
        <v>41302</v>
      </c>
      <c r="Z33074" s="2">
        <v>41314</v>
      </c>
      <c r="AA33074" s="2">
        <v>41309</v>
      </c>
    </row>
    <row r="33075" spans="1:27">
      <c r="A33075">
        <v>605</v>
      </c>
      <c r="B33075">
        <v>20130128</v>
      </c>
      <c r="C33075">
        <v>20130209</v>
      </c>
      <c r="D33075">
        <v>20130204</v>
      </c>
      <c r="E33075">
        <v>107</v>
      </c>
      <c r="F33075">
        <v>283</v>
      </c>
      <c r="G33075">
        <v>1</v>
      </c>
      <c r="H33075">
        <v>100</v>
      </c>
      <c r="I33075">
        <v>2</v>
      </c>
      <c r="J33075" t="s">
        <v>6393</v>
      </c>
      <c r="K33075">
        <v>1</v>
      </c>
      <c r="L33075">
        <v>1</v>
      </c>
      <c r="M33075">
        <v>4</v>
      </c>
      <c r="N33075">
        <v>323.99400000000003</v>
      </c>
      <c r="O33075">
        <v>1295.9760000000001</v>
      </c>
      <c r="P33075">
        <v>0</v>
      </c>
      <c r="Q33075">
        <v>0</v>
      </c>
      <c r="R33075">
        <v>343.64960000000002</v>
      </c>
      <c r="S33075">
        <v>1374.5984000000001</v>
      </c>
      <c r="T33075">
        <v>1295.9760000000001</v>
      </c>
      <c r="U33075">
        <v>103.6781</v>
      </c>
      <c r="V33075">
        <v>32.3994</v>
      </c>
      <c r="W33075" t="s">
        <v>6394</v>
      </c>
      <c r="X33075" t="s">
        <v>6395</v>
      </c>
      <c r="Y33075" s="2">
        <v>41302</v>
      </c>
      <c r="Z33075" s="2">
        <v>41314</v>
      </c>
      <c r="AA33075" s="2">
        <v>41309</v>
      </c>
    </row>
    <row r="33076" spans="1:27">
      <c r="A33076">
        <v>495</v>
      </c>
      <c r="B33076">
        <v>20130128</v>
      </c>
      <c r="C33076">
        <v>20130209</v>
      </c>
      <c r="D33076">
        <v>20130204</v>
      </c>
      <c r="E33076">
        <v>199</v>
      </c>
      <c r="F33076">
        <v>293</v>
      </c>
      <c r="G33076">
        <v>1</v>
      </c>
      <c r="H33076">
        <v>100</v>
      </c>
      <c r="I33076">
        <v>1</v>
      </c>
      <c r="J33076" t="s">
        <v>6396</v>
      </c>
      <c r="K33076">
        <v>1</v>
      </c>
      <c r="L33076">
        <v>1</v>
      </c>
      <c r="M33076">
        <v>2</v>
      </c>
      <c r="N33076">
        <v>602.346</v>
      </c>
      <c r="O33076">
        <v>1204.692</v>
      </c>
      <c r="P33076">
        <v>0</v>
      </c>
      <c r="Q33076">
        <v>0</v>
      </c>
      <c r="R33076">
        <v>601.74369999999999</v>
      </c>
      <c r="S33076">
        <v>1203.4874</v>
      </c>
      <c r="T33076">
        <v>1204.692</v>
      </c>
      <c r="U33076">
        <v>96.375399999999999</v>
      </c>
      <c r="V33076">
        <v>30.1173</v>
      </c>
      <c r="W33076" t="s">
        <v>6397</v>
      </c>
      <c r="X33076" t="s">
        <v>6398</v>
      </c>
      <c r="Y33076" s="2">
        <v>41302</v>
      </c>
      <c r="Z33076" s="2">
        <v>41314</v>
      </c>
      <c r="AA33076" s="2">
        <v>41309</v>
      </c>
    </row>
    <row r="33077" spans="1:27">
      <c r="A33077">
        <v>492</v>
      </c>
      <c r="B33077">
        <v>20130128</v>
      </c>
      <c r="C33077">
        <v>20130209</v>
      </c>
      <c r="D33077">
        <v>20130204</v>
      </c>
      <c r="E33077">
        <v>199</v>
      </c>
      <c r="F33077">
        <v>293</v>
      </c>
      <c r="G33077">
        <v>1</v>
      </c>
      <c r="H33077">
        <v>100</v>
      </c>
      <c r="I33077">
        <v>1</v>
      </c>
      <c r="J33077" t="s">
        <v>6396</v>
      </c>
      <c r="K33077">
        <v>2</v>
      </c>
      <c r="L33077">
        <v>1</v>
      </c>
      <c r="M33077">
        <v>4</v>
      </c>
      <c r="N33077">
        <v>602.346</v>
      </c>
      <c r="O33077">
        <v>2409.384</v>
      </c>
      <c r="P33077">
        <v>0</v>
      </c>
      <c r="Q33077">
        <v>0</v>
      </c>
      <c r="R33077">
        <v>601.74369999999999</v>
      </c>
      <c r="S33077">
        <v>2406.9748</v>
      </c>
      <c r="T33077">
        <v>2409.384</v>
      </c>
      <c r="U33077">
        <v>192.75069999999999</v>
      </c>
      <c r="V33077">
        <v>60.2346</v>
      </c>
      <c r="W33077" t="s">
        <v>6397</v>
      </c>
      <c r="X33077" t="s">
        <v>6398</v>
      </c>
      <c r="Y33077" s="2">
        <v>41302</v>
      </c>
      <c r="Z33077" s="2">
        <v>41314</v>
      </c>
      <c r="AA33077" s="2">
        <v>41309</v>
      </c>
    </row>
    <row r="33078" spans="1:27">
      <c r="A33078">
        <v>575</v>
      </c>
      <c r="B33078">
        <v>20130128</v>
      </c>
      <c r="C33078">
        <v>20130209</v>
      </c>
      <c r="D33078">
        <v>20130204</v>
      </c>
      <c r="E33078">
        <v>199</v>
      </c>
      <c r="F33078">
        <v>293</v>
      </c>
      <c r="G33078">
        <v>1</v>
      </c>
      <c r="H33078">
        <v>100</v>
      </c>
      <c r="I33078">
        <v>1</v>
      </c>
      <c r="J33078" t="s">
        <v>6396</v>
      </c>
      <c r="K33078">
        <v>3</v>
      </c>
      <c r="L33078">
        <v>1</v>
      </c>
      <c r="M33078">
        <v>1</v>
      </c>
      <c r="N33078">
        <v>1430.442</v>
      </c>
      <c r="O33078">
        <v>1430.442</v>
      </c>
      <c r="P33078">
        <v>0</v>
      </c>
      <c r="Q33078">
        <v>0</v>
      </c>
      <c r="R33078">
        <v>1481.9378999999999</v>
      </c>
      <c r="S33078">
        <v>1481.9378999999999</v>
      </c>
      <c r="T33078">
        <v>1430.442</v>
      </c>
      <c r="U33078">
        <v>114.4354</v>
      </c>
      <c r="V33078">
        <v>35.761099999999999</v>
      </c>
      <c r="W33078" t="s">
        <v>6397</v>
      </c>
      <c r="X33078" t="s">
        <v>6398</v>
      </c>
      <c r="Y33078" s="2">
        <v>41302</v>
      </c>
      <c r="Z33078" s="2">
        <v>41314</v>
      </c>
      <c r="AA33078" s="2">
        <v>41309</v>
      </c>
    </row>
    <row r="33079" spans="1:27">
      <c r="A33079">
        <v>579</v>
      </c>
      <c r="B33079">
        <v>20130128</v>
      </c>
      <c r="C33079">
        <v>20130209</v>
      </c>
      <c r="D33079">
        <v>20130204</v>
      </c>
      <c r="E33079">
        <v>199</v>
      </c>
      <c r="F33079">
        <v>293</v>
      </c>
      <c r="G33079">
        <v>2</v>
      </c>
      <c r="H33079">
        <v>100</v>
      </c>
      <c r="I33079">
        <v>1</v>
      </c>
      <c r="J33079" t="s">
        <v>6396</v>
      </c>
      <c r="K33079">
        <v>4</v>
      </c>
      <c r="L33079">
        <v>1</v>
      </c>
      <c r="M33079">
        <v>12</v>
      </c>
      <c r="N33079">
        <v>704.61300000000006</v>
      </c>
      <c r="O33079">
        <v>8455.3559999999998</v>
      </c>
      <c r="P33079">
        <v>0</v>
      </c>
      <c r="Q33079">
        <v>169</v>
      </c>
      <c r="R33079">
        <v>755.1508</v>
      </c>
      <c r="S33079">
        <v>9061.8096000000005</v>
      </c>
      <c r="T33079">
        <v>8286.2489000000005</v>
      </c>
      <c r="U33079">
        <v>662.8999</v>
      </c>
      <c r="V33079">
        <v>207.15620000000001</v>
      </c>
      <c r="W33079" t="s">
        <v>6397</v>
      </c>
      <c r="X33079" t="s">
        <v>6398</v>
      </c>
      <c r="Y33079" s="2">
        <v>41302</v>
      </c>
      <c r="Z33079" s="2">
        <v>41314</v>
      </c>
      <c r="AA33079" s="2">
        <v>41309</v>
      </c>
    </row>
    <row r="33080" spans="1:27">
      <c r="A33080">
        <v>565</v>
      </c>
      <c r="B33080">
        <v>20130128</v>
      </c>
      <c r="C33080">
        <v>20130209</v>
      </c>
      <c r="D33080">
        <v>20130204</v>
      </c>
      <c r="E33080">
        <v>199</v>
      </c>
      <c r="F33080">
        <v>293</v>
      </c>
      <c r="G33080">
        <v>13</v>
      </c>
      <c r="H33080">
        <v>100</v>
      </c>
      <c r="I33080">
        <v>1</v>
      </c>
      <c r="J33080" t="s">
        <v>6396</v>
      </c>
      <c r="K33080">
        <v>5</v>
      </c>
      <c r="L33080">
        <v>1</v>
      </c>
      <c r="M33080">
        <v>3</v>
      </c>
      <c r="N33080">
        <v>334.0575</v>
      </c>
      <c r="O33080">
        <v>1002.1725</v>
      </c>
      <c r="P33080">
        <v>0</v>
      </c>
      <c r="Q33080">
        <v>150</v>
      </c>
      <c r="R33080">
        <v>461.44479999999999</v>
      </c>
      <c r="S33080">
        <v>1384.3344</v>
      </c>
      <c r="T33080">
        <v>851.84659999999997</v>
      </c>
      <c r="U33080">
        <v>68.1477</v>
      </c>
      <c r="V33080">
        <v>21.296199999999999</v>
      </c>
      <c r="W33080" t="s">
        <v>6397</v>
      </c>
      <c r="X33080" t="s">
        <v>6398</v>
      </c>
      <c r="Y33080" s="2">
        <v>41302</v>
      </c>
      <c r="Z33080" s="2">
        <v>41314</v>
      </c>
      <c r="AA33080" s="2">
        <v>41309</v>
      </c>
    </row>
    <row r="33081" spans="1:27">
      <c r="A33081">
        <v>573</v>
      </c>
      <c r="B33081">
        <v>20130128</v>
      </c>
      <c r="C33081">
        <v>20130209</v>
      </c>
      <c r="D33081">
        <v>20130204</v>
      </c>
      <c r="E33081">
        <v>199</v>
      </c>
      <c r="F33081">
        <v>293</v>
      </c>
      <c r="G33081">
        <v>1</v>
      </c>
      <c r="H33081">
        <v>100</v>
      </c>
      <c r="I33081">
        <v>1</v>
      </c>
      <c r="J33081" t="s">
        <v>6396</v>
      </c>
      <c r="K33081">
        <v>6</v>
      </c>
      <c r="L33081">
        <v>1</v>
      </c>
      <c r="M33081">
        <v>3</v>
      </c>
      <c r="N33081">
        <v>1430.442</v>
      </c>
      <c r="O33081">
        <v>4291.326</v>
      </c>
      <c r="P33081">
        <v>0</v>
      </c>
      <c r="Q33081">
        <v>0</v>
      </c>
      <c r="R33081">
        <v>1481.9378999999999</v>
      </c>
      <c r="S33081">
        <v>4445.8136999999997</v>
      </c>
      <c r="T33081">
        <v>4291.326</v>
      </c>
      <c r="U33081">
        <v>343.30610000000001</v>
      </c>
      <c r="V33081">
        <v>107.28319999999999</v>
      </c>
      <c r="W33081" t="s">
        <v>6397</v>
      </c>
      <c r="X33081" t="s">
        <v>6398</v>
      </c>
      <c r="Y33081" s="2">
        <v>41302</v>
      </c>
      <c r="Z33081" s="2">
        <v>41314</v>
      </c>
      <c r="AA33081" s="2">
        <v>41309</v>
      </c>
    </row>
    <row r="33082" spans="1:27">
      <c r="A33082">
        <v>571</v>
      </c>
      <c r="B33082">
        <v>20130128</v>
      </c>
      <c r="C33082">
        <v>20130209</v>
      </c>
      <c r="D33082">
        <v>20130204</v>
      </c>
      <c r="E33082">
        <v>199</v>
      </c>
      <c r="F33082">
        <v>293</v>
      </c>
      <c r="G33082">
        <v>13</v>
      </c>
      <c r="H33082">
        <v>100</v>
      </c>
      <c r="I33082">
        <v>1</v>
      </c>
      <c r="J33082" t="s">
        <v>6396</v>
      </c>
      <c r="K33082">
        <v>7</v>
      </c>
      <c r="L33082">
        <v>1</v>
      </c>
      <c r="M33082">
        <v>1</v>
      </c>
      <c r="N33082">
        <v>334.0575</v>
      </c>
      <c r="O33082">
        <v>334.0575</v>
      </c>
      <c r="P33082">
        <v>0</v>
      </c>
      <c r="Q33082">
        <v>50</v>
      </c>
      <c r="R33082">
        <v>461.44479999999999</v>
      </c>
      <c r="S33082">
        <v>461.44479999999999</v>
      </c>
      <c r="T33082">
        <v>283.94889999999998</v>
      </c>
      <c r="U33082">
        <v>22.715900000000001</v>
      </c>
      <c r="V33082">
        <v>7.0987</v>
      </c>
      <c r="W33082" t="s">
        <v>6397</v>
      </c>
      <c r="X33082" t="s">
        <v>6398</v>
      </c>
      <c r="Y33082" s="2">
        <v>41302</v>
      </c>
      <c r="Z33082" s="2">
        <v>41314</v>
      </c>
      <c r="AA33082" s="2">
        <v>41309</v>
      </c>
    </row>
    <row r="33083" spans="1:27">
      <c r="A33083">
        <v>554</v>
      </c>
      <c r="B33083">
        <v>20130128</v>
      </c>
      <c r="C33083">
        <v>20130209</v>
      </c>
      <c r="D33083">
        <v>20130204</v>
      </c>
      <c r="E33083">
        <v>199</v>
      </c>
      <c r="F33083">
        <v>293</v>
      </c>
      <c r="G33083">
        <v>1</v>
      </c>
      <c r="H33083">
        <v>100</v>
      </c>
      <c r="I33083">
        <v>1</v>
      </c>
      <c r="J33083" t="s">
        <v>6396</v>
      </c>
      <c r="K33083">
        <v>8</v>
      </c>
      <c r="L33083">
        <v>1</v>
      </c>
      <c r="M33083">
        <v>2</v>
      </c>
      <c r="N33083">
        <v>54.942</v>
      </c>
      <c r="O33083">
        <v>109.884</v>
      </c>
      <c r="P33083">
        <v>0</v>
      </c>
      <c r="Q33083">
        <v>0</v>
      </c>
      <c r="R33083">
        <v>40.6571</v>
      </c>
      <c r="S33083">
        <v>81.3142</v>
      </c>
      <c r="T33083">
        <v>109.884</v>
      </c>
      <c r="U33083">
        <v>8.7906999999999993</v>
      </c>
      <c r="V33083">
        <v>2.7471000000000001</v>
      </c>
      <c r="W33083" t="s">
        <v>6397</v>
      </c>
      <c r="X33083" t="s">
        <v>6398</v>
      </c>
      <c r="Y33083" s="2">
        <v>41302</v>
      </c>
      <c r="Z33083" s="2">
        <v>41314</v>
      </c>
      <c r="AA33083" s="2">
        <v>41309</v>
      </c>
    </row>
    <row r="33084" spans="1:27">
      <c r="A33084">
        <v>509</v>
      </c>
      <c r="B33084">
        <v>20130128</v>
      </c>
      <c r="C33084">
        <v>20130209</v>
      </c>
      <c r="D33084">
        <v>20130204</v>
      </c>
      <c r="E33084">
        <v>199</v>
      </c>
      <c r="F33084">
        <v>293</v>
      </c>
      <c r="G33084">
        <v>1</v>
      </c>
      <c r="H33084">
        <v>100</v>
      </c>
      <c r="I33084">
        <v>1</v>
      </c>
      <c r="J33084" t="s">
        <v>6396</v>
      </c>
      <c r="K33084">
        <v>9</v>
      </c>
      <c r="L33084">
        <v>1</v>
      </c>
      <c r="M33084">
        <v>3</v>
      </c>
      <c r="N33084">
        <v>200.05199999999999</v>
      </c>
      <c r="O33084">
        <v>600.15599999999995</v>
      </c>
      <c r="P33084">
        <v>0</v>
      </c>
      <c r="Q33084">
        <v>0</v>
      </c>
      <c r="R33084">
        <v>199.8519</v>
      </c>
      <c r="S33084">
        <v>599.5557</v>
      </c>
      <c r="T33084">
        <v>600.15599999999995</v>
      </c>
      <c r="U33084">
        <v>48.012500000000003</v>
      </c>
      <c r="V33084">
        <v>15.0039</v>
      </c>
      <c r="W33084" t="s">
        <v>6397</v>
      </c>
      <c r="X33084" t="s">
        <v>6398</v>
      </c>
      <c r="Y33084" s="2">
        <v>41302</v>
      </c>
      <c r="Z33084" s="2">
        <v>41314</v>
      </c>
      <c r="AA33084" s="2">
        <v>41309</v>
      </c>
    </row>
    <row r="33085" spans="1:27">
      <c r="A33085">
        <v>523</v>
      </c>
      <c r="B33085">
        <v>20130128</v>
      </c>
      <c r="C33085">
        <v>20130209</v>
      </c>
      <c r="D33085">
        <v>20130204</v>
      </c>
      <c r="E33085">
        <v>199</v>
      </c>
      <c r="F33085">
        <v>293</v>
      </c>
      <c r="G33085">
        <v>1</v>
      </c>
      <c r="H33085">
        <v>100</v>
      </c>
      <c r="I33085">
        <v>1</v>
      </c>
      <c r="J33085" t="s">
        <v>6396</v>
      </c>
      <c r="K33085">
        <v>10</v>
      </c>
      <c r="L33085">
        <v>1</v>
      </c>
      <c r="M33085">
        <v>2</v>
      </c>
      <c r="N33085">
        <v>31.584</v>
      </c>
      <c r="O33085">
        <v>63.167999999999999</v>
      </c>
      <c r="P33085">
        <v>0</v>
      </c>
      <c r="Q33085">
        <v>0</v>
      </c>
      <c r="R33085">
        <v>23.372199999999999</v>
      </c>
      <c r="S33085">
        <v>46.744399999999999</v>
      </c>
      <c r="T33085">
        <v>63.167999999999999</v>
      </c>
      <c r="U33085">
        <v>5.0533999999999999</v>
      </c>
      <c r="V33085">
        <v>1.5791999999999999</v>
      </c>
      <c r="W33085" t="s">
        <v>6397</v>
      </c>
      <c r="X33085" t="s">
        <v>6398</v>
      </c>
      <c r="Y33085" s="2">
        <v>41302</v>
      </c>
      <c r="Z33085" s="2">
        <v>41314</v>
      </c>
      <c r="AA33085" s="2">
        <v>41309</v>
      </c>
    </row>
    <row r="33086" spans="1:27">
      <c r="A33086">
        <v>560</v>
      </c>
      <c r="B33086">
        <v>20130128</v>
      </c>
      <c r="C33086">
        <v>20130209</v>
      </c>
      <c r="D33086">
        <v>20130204</v>
      </c>
      <c r="E33086">
        <v>199</v>
      </c>
      <c r="F33086">
        <v>293</v>
      </c>
      <c r="G33086">
        <v>1</v>
      </c>
      <c r="H33086">
        <v>100</v>
      </c>
      <c r="I33086">
        <v>1</v>
      </c>
      <c r="J33086" t="s">
        <v>6396</v>
      </c>
      <c r="K33086">
        <v>11</v>
      </c>
      <c r="L33086">
        <v>1</v>
      </c>
      <c r="M33086">
        <v>8</v>
      </c>
      <c r="N33086">
        <v>728.91</v>
      </c>
      <c r="O33086">
        <v>5831.28</v>
      </c>
      <c r="P33086">
        <v>0</v>
      </c>
      <c r="Q33086">
        <v>0</v>
      </c>
      <c r="R33086">
        <v>755.1508</v>
      </c>
      <c r="S33086">
        <v>6041.2064</v>
      </c>
      <c r="T33086">
        <v>5831.28</v>
      </c>
      <c r="U33086">
        <v>466.50240000000002</v>
      </c>
      <c r="V33086">
        <v>145.78200000000001</v>
      </c>
      <c r="W33086" t="s">
        <v>6397</v>
      </c>
      <c r="X33086" t="s">
        <v>6398</v>
      </c>
      <c r="Y33086" s="2">
        <v>41302</v>
      </c>
      <c r="Z33086" s="2">
        <v>41314</v>
      </c>
      <c r="AA33086" s="2">
        <v>41309</v>
      </c>
    </row>
    <row r="33087" spans="1:27">
      <c r="A33087">
        <v>502</v>
      </c>
      <c r="B33087">
        <v>20130128</v>
      </c>
      <c r="C33087">
        <v>20130209</v>
      </c>
      <c r="D33087">
        <v>20130204</v>
      </c>
      <c r="E33087">
        <v>199</v>
      </c>
      <c r="F33087">
        <v>293</v>
      </c>
      <c r="G33087">
        <v>1</v>
      </c>
      <c r="H33087">
        <v>100</v>
      </c>
      <c r="I33087">
        <v>1</v>
      </c>
      <c r="J33087" t="s">
        <v>6396</v>
      </c>
      <c r="K33087">
        <v>12</v>
      </c>
      <c r="L33087">
        <v>1</v>
      </c>
      <c r="M33087">
        <v>4</v>
      </c>
      <c r="N33087">
        <v>200.05199999999999</v>
      </c>
      <c r="O33087">
        <v>800.20799999999997</v>
      </c>
      <c r="P33087">
        <v>0</v>
      </c>
      <c r="Q33087">
        <v>0</v>
      </c>
      <c r="R33087">
        <v>199.8519</v>
      </c>
      <c r="S33087">
        <v>799.4076</v>
      </c>
      <c r="T33087">
        <v>800.20799999999997</v>
      </c>
      <c r="U33087">
        <v>64.016599999999997</v>
      </c>
      <c r="V33087">
        <v>20.005199999999999</v>
      </c>
      <c r="W33087" t="s">
        <v>6397</v>
      </c>
      <c r="X33087" t="s">
        <v>6398</v>
      </c>
      <c r="Y33087" s="2">
        <v>41302</v>
      </c>
      <c r="Z33087" s="2">
        <v>41314</v>
      </c>
      <c r="AA33087" s="2">
        <v>41309</v>
      </c>
    </row>
    <row r="33088" spans="1:27">
      <c r="A33088">
        <v>497</v>
      </c>
      <c r="B33088">
        <v>20130128</v>
      </c>
      <c r="C33088">
        <v>20130209</v>
      </c>
      <c r="D33088">
        <v>20130204</v>
      </c>
      <c r="E33088">
        <v>199</v>
      </c>
      <c r="F33088">
        <v>293</v>
      </c>
      <c r="G33088">
        <v>1</v>
      </c>
      <c r="H33088">
        <v>100</v>
      </c>
      <c r="I33088">
        <v>1</v>
      </c>
      <c r="J33088" t="s">
        <v>6396</v>
      </c>
      <c r="K33088">
        <v>13</v>
      </c>
      <c r="L33088">
        <v>1</v>
      </c>
      <c r="M33088">
        <v>2</v>
      </c>
      <c r="N33088">
        <v>602.346</v>
      </c>
      <c r="O33088">
        <v>1204.692</v>
      </c>
      <c r="P33088">
        <v>0</v>
      </c>
      <c r="Q33088">
        <v>0</v>
      </c>
      <c r="R33088">
        <v>601.74369999999999</v>
      </c>
      <c r="S33088">
        <v>1203.4874</v>
      </c>
      <c r="T33088">
        <v>1204.692</v>
      </c>
      <c r="U33088">
        <v>96.375399999999999</v>
      </c>
      <c r="V33088">
        <v>30.1173</v>
      </c>
      <c r="W33088" t="s">
        <v>6397</v>
      </c>
      <c r="X33088" t="s">
        <v>6398</v>
      </c>
      <c r="Y33088" s="2">
        <v>41302</v>
      </c>
      <c r="Z33088" s="2">
        <v>41314</v>
      </c>
      <c r="AA33088" s="2">
        <v>41309</v>
      </c>
    </row>
    <row r="33089" spans="1:27">
      <c r="A33089">
        <v>499</v>
      </c>
      <c r="B33089">
        <v>20130128</v>
      </c>
      <c r="C33089">
        <v>20130209</v>
      </c>
      <c r="D33089">
        <v>20130204</v>
      </c>
      <c r="E33089">
        <v>199</v>
      </c>
      <c r="F33089">
        <v>293</v>
      </c>
      <c r="G33089">
        <v>1</v>
      </c>
      <c r="H33089">
        <v>100</v>
      </c>
      <c r="I33089">
        <v>1</v>
      </c>
      <c r="J33089" t="s">
        <v>6396</v>
      </c>
      <c r="K33089">
        <v>14</v>
      </c>
      <c r="L33089">
        <v>1</v>
      </c>
      <c r="M33089">
        <v>3</v>
      </c>
      <c r="N33089">
        <v>602.346</v>
      </c>
      <c r="O33089">
        <v>1807.038</v>
      </c>
      <c r="P33089">
        <v>0</v>
      </c>
      <c r="Q33089">
        <v>0</v>
      </c>
      <c r="R33089">
        <v>601.74369999999999</v>
      </c>
      <c r="S33089">
        <v>1805.2311</v>
      </c>
      <c r="T33089">
        <v>1807.038</v>
      </c>
      <c r="U33089">
        <v>144.56299999999999</v>
      </c>
      <c r="V33089">
        <v>45.176000000000002</v>
      </c>
      <c r="W33089" t="s">
        <v>6397</v>
      </c>
      <c r="X33089" t="s">
        <v>6398</v>
      </c>
      <c r="Y33089" s="2">
        <v>41302</v>
      </c>
      <c r="Z33089" s="2">
        <v>41314</v>
      </c>
      <c r="AA33089" s="2">
        <v>41309</v>
      </c>
    </row>
    <row r="33090" spans="1:27">
      <c r="A33090">
        <v>576</v>
      </c>
      <c r="B33090">
        <v>20130128</v>
      </c>
      <c r="C33090">
        <v>20130209</v>
      </c>
      <c r="D33090">
        <v>20130204</v>
      </c>
      <c r="E33090">
        <v>199</v>
      </c>
      <c r="F33090">
        <v>293</v>
      </c>
      <c r="G33090">
        <v>1</v>
      </c>
      <c r="H33090">
        <v>100</v>
      </c>
      <c r="I33090">
        <v>1</v>
      </c>
      <c r="J33090" t="s">
        <v>6396</v>
      </c>
      <c r="K33090">
        <v>15</v>
      </c>
      <c r="L33090">
        <v>1</v>
      </c>
      <c r="M33090">
        <v>3</v>
      </c>
      <c r="N33090">
        <v>1430.442</v>
      </c>
      <c r="O33090">
        <v>4291.326</v>
      </c>
      <c r="P33090">
        <v>0</v>
      </c>
      <c r="Q33090">
        <v>0</v>
      </c>
      <c r="R33090">
        <v>1481.9378999999999</v>
      </c>
      <c r="S33090">
        <v>4445.8136999999997</v>
      </c>
      <c r="T33090">
        <v>4291.326</v>
      </c>
      <c r="U33090">
        <v>343.30610000000001</v>
      </c>
      <c r="V33090">
        <v>107.28319999999999</v>
      </c>
      <c r="W33090" t="s">
        <v>6397</v>
      </c>
      <c r="X33090" t="s">
        <v>6398</v>
      </c>
      <c r="Y33090" s="2">
        <v>41302</v>
      </c>
      <c r="Z33090" s="2">
        <v>41314</v>
      </c>
      <c r="AA33090" s="2">
        <v>41309</v>
      </c>
    </row>
    <row r="33091" spans="1:27">
      <c r="A33091">
        <v>496</v>
      </c>
      <c r="B33091">
        <v>20130128</v>
      </c>
      <c r="C33091">
        <v>20130209</v>
      </c>
      <c r="D33091">
        <v>20130204</v>
      </c>
      <c r="E33091">
        <v>199</v>
      </c>
      <c r="F33091">
        <v>293</v>
      </c>
      <c r="G33091">
        <v>1</v>
      </c>
      <c r="H33091">
        <v>100</v>
      </c>
      <c r="I33091">
        <v>1</v>
      </c>
      <c r="J33091" t="s">
        <v>6396</v>
      </c>
      <c r="K33091">
        <v>16</v>
      </c>
      <c r="L33091">
        <v>1</v>
      </c>
      <c r="M33091">
        <v>3</v>
      </c>
      <c r="N33091">
        <v>602.346</v>
      </c>
      <c r="O33091">
        <v>1807.038</v>
      </c>
      <c r="P33091">
        <v>0</v>
      </c>
      <c r="Q33091">
        <v>0</v>
      </c>
      <c r="R33091">
        <v>601.74369999999999</v>
      </c>
      <c r="S33091">
        <v>1805.2311</v>
      </c>
      <c r="T33091">
        <v>1807.038</v>
      </c>
      <c r="U33091">
        <v>144.56299999999999</v>
      </c>
      <c r="V33091">
        <v>45.176000000000002</v>
      </c>
      <c r="W33091" t="s">
        <v>6397</v>
      </c>
      <c r="X33091" t="s">
        <v>6398</v>
      </c>
      <c r="Y33091" s="2">
        <v>41302</v>
      </c>
      <c r="Z33091" s="2">
        <v>41314</v>
      </c>
      <c r="AA33091" s="2">
        <v>41309</v>
      </c>
    </row>
    <row r="33092" spans="1:27">
      <c r="A33092">
        <v>503</v>
      </c>
      <c r="B33092">
        <v>20130128</v>
      </c>
      <c r="C33092">
        <v>20130209</v>
      </c>
      <c r="D33092">
        <v>20130204</v>
      </c>
      <c r="E33092">
        <v>199</v>
      </c>
      <c r="F33092">
        <v>293</v>
      </c>
      <c r="G33092">
        <v>1</v>
      </c>
      <c r="H33092">
        <v>100</v>
      </c>
      <c r="I33092">
        <v>1</v>
      </c>
      <c r="J33092" t="s">
        <v>6396</v>
      </c>
      <c r="K33092">
        <v>17</v>
      </c>
      <c r="L33092">
        <v>1</v>
      </c>
      <c r="M33092">
        <v>1</v>
      </c>
      <c r="N33092">
        <v>200.05199999999999</v>
      </c>
      <c r="O33092">
        <v>200.05199999999999</v>
      </c>
      <c r="P33092">
        <v>0</v>
      </c>
      <c r="Q33092">
        <v>0</v>
      </c>
      <c r="R33092">
        <v>199.8519</v>
      </c>
      <c r="S33092">
        <v>199.8519</v>
      </c>
      <c r="T33092">
        <v>200.05199999999999</v>
      </c>
      <c r="U33092">
        <v>16.004200000000001</v>
      </c>
      <c r="V33092">
        <v>5.0012999999999996</v>
      </c>
      <c r="W33092" t="s">
        <v>6397</v>
      </c>
      <c r="X33092" t="s">
        <v>6398</v>
      </c>
      <c r="Y33092" s="2">
        <v>41302</v>
      </c>
      <c r="Z33092" s="2">
        <v>41314</v>
      </c>
      <c r="AA33092" s="2">
        <v>41309</v>
      </c>
    </row>
    <row r="33093" spans="1:27">
      <c r="A33093">
        <v>507</v>
      </c>
      <c r="B33093">
        <v>20130128</v>
      </c>
      <c r="C33093">
        <v>20130209</v>
      </c>
      <c r="D33093">
        <v>20130204</v>
      </c>
      <c r="E33093">
        <v>199</v>
      </c>
      <c r="F33093">
        <v>293</v>
      </c>
      <c r="G33093">
        <v>1</v>
      </c>
      <c r="H33093">
        <v>100</v>
      </c>
      <c r="I33093">
        <v>1</v>
      </c>
      <c r="J33093" t="s">
        <v>6396</v>
      </c>
      <c r="K33093">
        <v>18</v>
      </c>
      <c r="L33093">
        <v>1</v>
      </c>
      <c r="M33093">
        <v>3</v>
      </c>
      <c r="N33093">
        <v>200.05199999999999</v>
      </c>
      <c r="O33093">
        <v>600.15599999999995</v>
      </c>
      <c r="P33093">
        <v>0</v>
      </c>
      <c r="Q33093">
        <v>0</v>
      </c>
      <c r="R33093">
        <v>199.8519</v>
      </c>
      <c r="S33093">
        <v>599.5557</v>
      </c>
      <c r="T33093">
        <v>600.15599999999995</v>
      </c>
      <c r="U33093">
        <v>48.012500000000003</v>
      </c>
      <c r="V33093">
        <v>15.0039</v>
      </c>
      <c r="W33093" t="s">
        <v>6397</v>
      </c>
      <c r="X33093" t="s">
        <v>6398</v>
      </c>
      <c r="Y33093" s="2">
        <v>41302</v>
      </c>
      <c r="Z33093" s="2">
        <v>41314</v>
      </c>
      <c r="AA33093" s="2">
        <v>41309</v>
      </c>
    </row>
    <row r="33094" spans="1:27">
      <c r="A33094">
        <v>493</v>
      </c>
      <c r="B33094">
        <v>20130128</v>
      </c>
      <c r="C33094">
        <v>20130209</v>
      </c>
      <c r="D33094">
        <v>20130204</v>
      </c>
      <c r="E33094">
        <v>199</v>
      </c>
      <c r="F33094">
        <v>293</v>
      </c>
      <c r="G33094">
        <v>1</v>
      </c>
      <c r="H33094">
        <v>100</v>
      </c>
      <c r="I33094">
        <v>1</v>
      </c>
      <c r="J33094" t="s">
        <v>6396</v>
      </c>
      <c r="K33094">
        <v>19</v>
      </c>
      <c r="L33094">
        <v>1</v>
      </c>
      <c r="M33094">
        <v>5</v>
      </c>
      <c r="N33094">
        <v>200.05199999999999</v>
      </c>
      <c r="O33094">
        <v>1000.26</v>
      </c>
      <c r="P33094">
        <v>0</v>
      </c>
      <c r="Q33094">
        <v>0</v>
      </c>
      <c r="R33094">
        <v>199.8519</v>
      </c>
      <c r="S33094">
        <v>999.2595</v>
      </c>
      <c r="T33094">
        <v>1000.26</v>
      </c>
      <c r="U33094">
        <v>80.020799999999994</v>
      </c>
      <c r="V33094">
        <v>25.006499999999999</v>
      </c>
      <c r="W33094" t="s">
        <v>6397</v>
      </c>
      <c r="X33094" t="s">
        <v>6398</v>
      </c>
      <c r="Y33094" s="2">
        <v>41302</v>
      </c>
      <c r="Z33094" s="2">
        <v>41314</v>
      </c>
      <c r="AA33094" s="2">
        <v>41309</v>
      </c>
    </row>
    <row r="33095" spans="1:27">
      <c r="A33095">
        <v>498</v>
      </c>
      <c r="B33095">
        <v>20130128</v>
      </c>
      <c r="C33095">
        <v>20130209</v>
      </c>
      <c r="D33095">
        <v>20130204</v>
      </c>
      <c r="E33095">
        <v>199</v>
      </c>
      <c r="F33095">
        <v>293</v>
      </c>
      <c r="G33095">
        <v>1</v>
      </c>
      <c r="H33095">
        <v>100</v>
      </c>
      <c r="I33095">
        <v>1</v>
      </c>
      <c r="J33095" t="s">
        <v>6396</v>
      </c>
      <c r="K33095">
        <v>20</v>
      </c>
      <c r="L33095">
        <v>1</v>
      </c>
      <c r="M33095">
        <v>1</v>
      </c>
      <c r="N33095">
        <v>602.346</v>
      </c>
      <c r="O33095">
        <v>602.346</v>
      </c>
      <c r="P33095">
        <v>0</v>
      </c>
      <c r="Q33095">
        <v>0</v>
      </c>
      <c r="R33095">
        <v>601.74369999999999</v>
      </c>
      <c r="S33095">
        <v>601.74369999999999</v>
      </c>
      <c r="T33095">
        <v>602.346</v>
      </c>
      <c r="U33095">
        <v>48.1877</v>
      </c>
      <c r="V33095">
        <v>15.0587</v>
      </c>
      <c r="W33095" t="s">
        <v>6397</v>
      </c>
      <c r="X33095" t="s">
        <v>6398</v>
      </c>
      <c r="Y33095" s="2">
        <v>41302</v>
      </c>
      <c r="Z33095" s="2">
        <v>41314</v>
      </c>
      <c r="AA33095" s="2">
        <v>41309</v>
      </c>
    </row>
    <row r="33096" spans="1:27">
      <c r="A33096">
        <v>570</v>
      </c>
      <c r="B33096">
        <v>20130128</v>
      </c>
      <c r="C33096">
        <v>20130209</v>
      </c>
      <c r="D33096">
        <v>20130204</v>
      </c>
      <c r="E33096">
        <v>199</v>
      </c>
      <c r="F33096">
        <v>293</v>
      </c>
      <c r="G33096">
        <v>13</v>
      </c>
      <c r="H33096">
        <v>100</v>
      </c>
      <c r="I33096">
        <v>1</v>
      </c>
      <c r="J33096" t="s">
        <v>6396</v>
      </c>
      <c r="K33096">
        <v>21</v>
      </c>
      <c r="L33096">
        <v>1</v>
      </c>
      <c r="M33096">
        <v>3</v>
      </c>
      <c r="N33096">
        <v>334.0575</v>
      </c>
      <c r="O33096">
        <v>1002.1725</v>
      </c>
      <c r="P33096">
        <v>0</v>
      </c>
      <c r="Q33096">
        <v>150</v>
      </c>
      <c r="R33096">
        <v>461.44479999999999</v>
      </c>
      <c r="S33096">
        <v>1384.3344</v>
      </c>
      <c r="T33096">
        <v>851.84659999999997</v>
      </c>
      <c r="U33096">
        <v>68.1477</v>
      </c>
      <c r="V33096">
        <v>21.296199999999999</v>
      </c>
      <c r="W33096" t="s">
        <v>6397</v>
      </c>
      <c r="X33096" t="s">
        <v>6398</v>
      </c>
      <c r="Y33096" s="2">
        <v>41302</v>
      </c>
      <c r="Z33096" s="2">
        <v>41314</v>
      </c>
      <c r="AA33096" s="2">
        <v>41309</v>
      </c>
    </row>
    <row r="33097" spans="1:27">
      <c r="A33097">
        <v>506</v>
      </c>
      <c r="B33097">
        <v>20130128</v>
      </c>
      <c r="C33097">
        <v>20130209</v>
      </c>
      <c r="D33097">
        <v>20130204</v>
      </c>
      <c r="E33097">
        <v>199</v>
      </c>
      <c r="F33097">
        <v>293</v>
      </c>
      <c r="G33097">
        <v>1</v>
      </c>
      <c r="H33097">
        <v>100</v>
      </c>
      <c r="I33097">
        <v>1</v>
      </c>
      <c r="J33097" t="s">
        <v>6396</v>
      </c>
      <c r="K33097">
        <v>22</v>
      </c>
      <c r="L33097">
        <v>1</v>
      </c>
      <c r="M33097">
        <v>7</v>
      </c>
      <c r="N33097">
        <v>200.05199999999999</v>
      </c>
      <c r="O33097">
        <v>1400.364</v>
      </c>
      <c r="P33097">
        <v>0</v>
      </c>
      <c r="Q33097">
        <v>0</v>
      </c>
      <c r="R33097">
        <v>199.8519</v>
      </c>
      <c r="S33097">
        <v>1398.9632999999999</v>
      </c>
      <c r="T33097">
        <v>1400.364</v>
      </c>
      <c r="U33097">
        <v>112.0291</v>
      </c>
      <c r="V33097">
        <v>35.009099999999997</v>
      </c>
      <c r="W33097" t="s">
        <v>6397</v>
      </c>
      <c r="X33097" t="s">
        <v>6398</v>
      </c>
      <c r="Y33097" s="2">
        <v>41302</v>
      </c>
      <c r="Z33097" s="2">
        <v>41314</v>
      </c>
      <c r="AA33097" s="2">
        <v>41309</v>
      </c>
    </row>
    <row r="33098" spans="1:27">
      <c r="A33098">
        <v>572</v>
      </c>
      <c r="B33098">
        <v>20130128</v>
      </c>
      <c r="C33098">
        <v>20130209</v>
      </c>
      <c r="D33098">
        <v>20130204</v>
      </c>
      <c r="E33098">
        <v>199</v>
      </c>
      <c r="F33098">
        <v>293</v>
      </c>
      <c r="G33098">
        <v>13</v>
      </c>
      <c r="H33098">
        <v>100</v>
      </c>
      <c r="I33098">
        <v>1</v>
      </c>
      <c r="J33098" t="s">
        <v>6396</v>
      </c>
      <c r="K33098">
        <v>23</v>
      </c>
      <c r="L33098">
        <v>1</v>
      </c>
      <c r="M33098">
        <v>4</v>
      </c>
      <c r="N33098">
        <v>334.0575</v>
      </c>
      <c r="O33098">
        <v>1336.23</v>
      </c>
      <c r="P33098">
        <v>0</v>
      </c>
      <c r="Q33098">
        <v>200</v>
      </c>
      <c r="R33098">
        <v>461.44479999999999</v>
      </c>
      <c r="S33098">
        <v>1845.7791999999999</v>
      </c>
      <c r="T33098">
        <v>1135.7954999999999</v>
      </c>
      <c r="U33098">
        <v>90.863600000000005</v>
      </c>
      <c r="V33098">
        <v>28.3949</v>
      </c>
      <c r="W33098" t="s">
        <v>6397</v>
      </c>
      <c r="X33098" t="s">
        <v>6398</v>
      </c>
      <c r="Y33098" s="2">
        <v>41302</v>
      </c>
      <c r="Z33098" s="2">
        <v>41314</v>
      </c>
      <c r="AA33098" s="2">
        <v>41309</v>
      </c>
    </row>
    <row r="33099" spans="1:27">
      <c r="A33099">
        <v>564</v>
      </c>
      <c r="B33099">
        <v>20130128</v>
      </c>
      <c r="C33099">
        <v>20130209</v>
      </c>
      <c r="D33099">
        <v>20130204</v>
      </c>
      <c r="E33099">
        <v>199</v>
      </c>
      <c r="F33099">
        <v>293</v>
      </c>
      <c r="G33099">
        <v>14</v>
      </c>
      <c r="H33099">
        <v>100</v>
      </c>
      <c r="I33099">
        <v>1</v>
      </c>
      <c r="J33099" t="s">
        <v>6396</v>
      </c>
      <c r="K33099">
        <v>24</v>
      </c>
      <c r="L33099">
        <v>1</v>
      </c>
      <c r="M33099">
        <v>4</v>
      </c>
      <c r="N33099">
        <v>953.62800000000004</v>
      </c>
      <c r="O33099">
        <v>3814.5120000000002</v>
      </c>
      <c r="P33099">
        <v>0</v>
      </c>
      <c r="Q33099">
        <v>763</v>
      </c>
      <c r="R33099">
        <v>1481.9378999999999</v>
      </c>
      <c r="S33099">
        <v>5927.7515999999996</v>
      </c>
      <c r="T33099">
        <v>3051.6095999999998</v>
      </c>
      <c r="U33099">
        <v>244.12880000000001</v>
      </c>
      <c r="V33099">
        <v>76.290199999999999</v>
      </c>
      <c r="W33099" t="s">
        <v>6397</v>
      </c>
      <c r="X33099" t="s">
        <v>6398</v>
      </c>
      <c r="Y33099" s="2">
        <v>41302</v>
      </c>
      <c r="Z33099" s="2">
        <v>41314</v>
      </c>
      <c r="AA33099" s="2">
        <v>41309</v>
      </c>
    </row>
    <row r="33100" spans="1:27">
      <c r="A33100">
        <v>586</v>
      </c>
      <c r="B33100">
        <v>20130128</v>
      </c>
      <c r="C33100">
        <v>20130209</v>
      </c>
      <c r="D33100">
        <v>20130204</v>
      </c>
      <c r="E33100">
        <v>199</v>
      </c>
      <c r="F33100">
        <v>293</v>
      </c>
      <c r="G33100">
        <v>13</v>
      </c>
      <c r="H33100">
        <v>100</v>
      </c>
      <c r="I33100">
        <v>1</v>
      </c>
      <c r="J33100" t="s">
        <v>6396</v>
      </c>
      <c r="K33100">
        <v>25</v>
      </c>
      <c r="L33100">
        <v>1</v>
      </c>
      <c r="M33100">
        <v>3</v>
      </c>
      <c r="N33100">
        <v>334.0575</v>
      </c>
      <c r="O33100">
        <v>1002.1725</v>
      </c>
      <c r="P33100">
        <v>0</v>
      </c>
      <c r="Q33100">
        <v>150</v>
      </c>
      <c r="R33100">
        <v>461.44479999999999</v>
      </c>
      <c r="S33100">
        <v>1384.3344</v>
      </c>
      <c r="T33100">
        <v>851.84659999999997</v>
      </c>
      <c r="U33100">
        <v>68.1477</v>
      </c>
      <c r="V33100">
        <v>21.296199999999999</v>
      </c>
      <c r="W33100" t="s">
        <v>6397</v>
      </c>
      <c r="X33100" t="s">
        <v>6398</v>
      </c>
      <c r="Y33100" s="2">
        <v>41302</v>
      </c>
      <c r="Z33100" s="2">
        <v>41314</v>
      </c>
      <c r="AA33100" s="2">
        <v>41309</v>
      </c>
    </row>
    <row r="33101" spans="1:27">
      <c r="A33101">
        <v>574</v>
      </c>
      <c r="B33101">
        <v>20130128</v>
      </c>
      <c r="C33101">
        <v>20130209</v>
      </c>
      <c r="D33101">
        <v>20130204</v>
      </c>
      <c r="E33101">
        <v>199</v>
      </c>
      <c r="F33101">
        <v>293</v>
      </c>
      <c r="G33101">
        <v>1</v>
      </c>
      <c r="H33101">
        <v>100</v>
      </c>
      <c r="I33101">
        <v>1</v>
      </c>
      <c r="J33101" t="s">
        <v>6396</v>
      </c>
      <c r="K33101">
        <v>26</v>
      </c>
      <c r="L33101">
        <v>1</v>
      </c>
      <c r="M33101">
        <v>3</v>
      </c>
      <c r="N33101">
        <v>1430.442</v>
      </c>
      <c r="O33101">
        <v>4291.326</v>
      </c>
      <c r="P33101">
        <v>0</v>
      </c>
      <c r="Q33101">
        <v>0</v>
      </c>
      <c r="R33101">
        <v>1481.9378999999999</v>
      </c>
      <c r="S33101">
        <v>4445.8136999999997</v>
      </c>
      <c r="T33101">
        <v>4291.326</v>
      </c>
      <c r="U33101">
        <v>343.30610000000001</v>
      </c>
      <c r="V33101">
        <v>107.28319999999999</v>
      </c>
      <c r="W33101" t="s">
        <v>6397</v>
      </c>
      <c r="X33101" t="s">
        <v>6398</v>
      </c>
      <c r="Y33101" s="2">
        <v>41302</v>
      </c>
      <c r="Z33101" s="2">
        <v>41314</v>
      </c>
      <c r="AA33101" s="2">
        <v>41309</v>
      </c>
    </row>
    <row r="33102" spans="1:27">
      <c r="A33102">
        <v>240</v>
      </c>
      <c r="B33102">
        <v>20130128</v>
      </c>
      <c r="C33102">
        <v>20130209</v>
      </c>
      <c r="D33102">
        <v>20130204</v>
      </c>
      <c r="E33102">
        <v>478</v>
      </c>
      <c r="F33102">
        <v>291</v>
      </c>
      <c r="G33102">
        <v>1</v>
      </c>
      <c r="H33102">
        <v>19</v>
      </c>
      <c r="I33102">
        <v>6</v>
      </c>
      <c r="J33102" t="s">
        <v>6399</v>
      </c>
      <c r="K33102">
        <v>1</v>
      </c>
      <c r="L33102">
        <v>1</v>
      </c>
      <c r="M33102">
        <v>1</v>
      </c>
      <c r="N33102">
        <v>858.9</v>
      </c>
      <c r="O33102">
        <v>858.9</v>
      </c>
      <c r="P33102">
        <v>0</v>
      </c>
      <c r="Q33102">
        <v>0</v>
      </c>
      <c r="R33102">
        <v>868.63419999999996</v>
      </c>
      <c r="S33102">
        <v>868.63419999999996</v>
      </c>
      <c r="T33102">
        <v>858.9</v>
      </c>
      <c r="U33102">
        <v>68.712000000000003</v>
      </c>
      <c r="V33102">
        <v>21.4725</v>
      </c>
      <c r="W33102" t="s">
        <v>6400</v>
      </c>
      <c r="X33102" t="s">
        <v>6401</v>
      </c>
      <c r="Y33102" s="2">
        <v>41302</v>
      </c>
      <c r="Z33102" s="2">
        <v>41314</v>
      </c>
      <c r="AA33102" s="2">
        <v>41309</v>
      </c>
    </row>
    <row r="33103" spans="1:27">
      <c r="A33103">
        <v>359</v>
      </c>
      <c r="B33103">
        <v>20130128</v>
      </c>
      <c r="C33103">
        <v>20130209</v>
      </c>
      <c r="D33103">
        <v>20130204</v>
      </c>
      <c r="E33103">
        <v>2</v>
      </c>
      <c r="F33103">
        <v>289</v>
      </c>
      <c r="G33103">
        <v>1</v>
      </c>
      <c r="H33103">
        <v>100</v>
      </c>
      <c r="I33103">
        <v>1</v>
      </c>
      <c r="J33103" t="s">
        <v>6402</v>
      </c>
      <c r="K33103">
        <v>1</v>
      </c>
      <c r="L33103">
        <v>1</v>
      </c>
      <c r="M33103">
        <v>1</v>
      </c>
      <c r="N33103">
        <v>1376.9939999999999</v>
      </c>
      <c r="O33103">
        <v>1376.9939999999999</v>
      </c>
      <c r="P33103">
        <v>0</v>
      </c>
      <c r="Q33103">
        <v>0</v>
      </c>
      <c r="R33103">
        <v>1251.9812999999999</v>
      </c>
      <c r="S33103">
        <v>1251.9812999999999</v>
      </c>
      <c r="T33103">
        <v>1376.9939999999999</v>
      </c>
      <c r="U33103">
        <v>110.15949999999999</v>
      </c>
      <c r="V33103">
        <v>34.424900000000001</v>
      </c>
      <c r="W33103" t="s">
        <v>6403</v>
      </c>
      <c r="X33103" t="s">
        <v>6404</v>
      </c>
      <c r="Y33103" s="2">
        <v>41302</v>
      </c>
      <c r="Z33103" s="2">
        <v>41314</v>
      </c>
      <c r="AA33103" s="2">
        <v>41309</v>
      </c>
    </row>
    <row r="33104" spans="1:27">
      <c r="A33104">
        <v>400</v>
      </c>
      <c r="B33104">
        <v>20130128</v>
      </c>
      <c r="C33104">
        <v>20130209</v>
      </c>
      <c r="D33104">
        <v>20130204</v>
      </c>
      <c r="E33104">
        <v>2</v>
      </c>
      <c r="F33104">
        <v>289</v>
      </c>
      <c r="G33104">
        <v>1</v>
      </c>
      <c r="H33104">
        <v>100</v>
      </c>
      <c r="I33104">
        <v>1</v>
      </c>
      <c r="J33104" t="s">
        <v>6402</v>
      </c>
      <c r="K33104">
        <v>2</v>
      </c>
      <c r="L33104">
        <v>1</v>
      </c>
      <c r="M33104">
        <v>3</v>
      </c>
      <c r="N33104">
        <v>37.152000000000001</v>
      </c>
      <c r="O33104">
        <v>111.456</v>
      </c>
      <c r="P33104">
        <v>0</v>
      </c>
      <c r="Q33104">
        <v>0</v>
      </c>
      <c r="R33104">
        <v>27.4925</v>
      </c>
      <c r="S33104">
        <v>82.477500000000006</v>
      </c>
      <c r="T33104">
        <v>111.456</v>
      </c>
      <c r="U33104">
        <v>8.9164999999999992</v>
      </c>
      <c r="V33104">
        <v>2.7864</v>
      </c>
      <c r="W33104" t="s">
        <v>6403</v>
      </c>
      <c r="X33104" t="s">
        <v>6404</v>
      </c>
      <c r="Y33104" s="2">
        <v>41302</v>
      </c>
      <c r="Z33104" s="2">
        <v>41314</v>
      </c>
      <c r="AA33104" s="2">
        <v>41309</v>
      </c>
    </row>
    <row r="33105" spans="1:27">
      <c r="A33105">
        <v>234</v>
      </c>
      <c r="B33105">
        <v>20130128</v>
      </c>
      <c r="C33105">
        <v>20130209</v>
      </c>
      <c r="D33105">
        <v>20130204</v>
      </c>
      <c r="E33105">
        <v>2</v>
      </c>
      <c r="F33105">
        <v>289</v>
      </c>
      <c r="G33105">
        <v>1</v>
      </c>
      <c r="H33105">
        <v>100</v>
      </c>
      <c r="I33105">
        <v>1</v>
      </c>
      <c r="J33105" t="s">
        <v>6402</v>
      </c>
      <c r="K33105">
        <v>3</v>
      </c>
      <c r="L33105">
        <v>1</v>
      </c>
      <c r="M33105">
        <v>2</v>
      </c>
      <c r="N33105">
        <v>29.994</v>
      </c>
      <c r="O33105">
        <v>59.988</v>
      </c>
      <c r="P33105">
        <v>0</v>
      </c>
      <c r="Q33105">
        <v>0</v>
      </c>
      <c r="R33105">
        <v>38.4923</v>
      </c>
      <c r="S33105">
        <v>76.9846</v>
      </c>
      <c r="T33105">
        <v>59.988</v>
      </c>
      <c r="U33105">
        <v>4.7990000000000004</v>
      </c>
      <c r="V33105">
        <v>1.4997</v>
      </c>
      <c r="W33105" t="s">
        <v>6403</v>
      </c>
      <c r="X33105" t="s">
        <v>6404</v>
      </c>
      <c r="Y33105" s="2">
        <v>41302</v>
      </c>
      <c r="Z33105" s="2">
        <v>41314</v>
      </c>
      <c r="AA33105" s="2">
        <v>41309</v>
      </c>
    </row>
    <row r="33106" spans="1:27">
      <c r="A33106">
        <v>542</v>
      </c>
      <c r="B33106">
        <v>20130128</v>
      </c>
      <c r="C33106">
        <v>20130209</v>
      </c>
      <c r="D33106">
        <v>20130204</v>
      </c>
      <c r="E33106">
        <v>2</v>
      </c>
      <c r="F33106">
        <v>289</v>
      </c>
      <c r="G33106">
        <v>1</v>
      </c>
      <c r="H33106">
        <v>100</v>
      </c>
      <c r="I33106">
        <v>1</v>
      </c>
      <c r="J33106" t="s">
        <v>6402</v>
      </c>
      <c r="K33106">
        <v>4</v>
      </c>
      <c r="L33106">
        <v>1</v>
      </c>
      <c r="M33106">
        <v>1</v>
      </c>
      <c r="N33106">
        <v>24.294</v>
      </c>
      <c r="O33106">
        <v>24.294</v>
      </c>
      <c r="P33106">
        <v>0</v>
      </c>
      <c r="Q33106">
        <v>0</v>
      </c>
      <c r="R33106">
        <v>17.977599999999999</v>
      </c>
      <c r="S33106">
        <v>17.977599999999999</v>
      </c>
      <c r="T33106">
        <v>24.294</v>
      </c>
      <c r="U33106">
        <v>1.9435</v>
      </c>
      <c r="V33106">
        <v>0.60740000000000005</v>
      </c>
      <c r="W33106" t="s">
        <v>6403</v>
      </c>
      <c r="X33106" t="s">
        <v>6404</v>
      </c>
      <c r="Y33106" s="2">
        <v>41302</v>
      </c>
      <c r="Z33106" s="2">
        <v>41314</v>
      </c>
      <c r="AA33106" s="2">
        <v>41309</v>
      </c>
    </row>
    <row r="33107" spans="1:27">
      <c r="A33107">
        <v>225</v>
      </c>
      <c r="B33107">
        <v>20130128</v>
      </c>
      <c r="C33107">
        <v>20130209</v>
      </c>
      <c r="D33107">
        <v>20130204</v>
      </c>
      <c r="E33107">
        <v>2</v>
      </c>
      <c r="F33107">
        <v>289</v>
      </c>
      <c r="G33107">
        <v>1</v>
      </c>
      <c r="H33107">
        <v>100</v>
      </c>
      <c r="I33107">
        <v>1</v>
      </c>
      <c r="J33107" t="s">
        <v>6402</v>
      </c>
      <c r="K33107">
        <v>5</v>
      </c>
      <c r="L33107">
        <v>1</v>
      </c>
      <c r="M33107">
        <v>4</v>
      </c>
      <c r="N33107">
        <v>5.3940000000000001</v>
      </c>
      <c r="O33107">
        <v>21.576000000000001</v>
      </c>
      <c r="P33107">
        <v>0</v>
      </c>
      <c r="Q33107">
        <v>0</v>
      </c>
      <c r="R33107">
        <v>6.9222999999999999</v>
      </c>
      <c r="S33107">
        <v>27.6892</v>
      </c>
      <c r="T33107">
        <v>21.576000000000001</v>
      </c>
      <c r="U33107">
        <v>1.7261</v>
      </c>
      <c r="V33107">
        <v>0.53939999999999999</v>
      </c>
      <c r="W33107" t="s">
        <v>6403</v>
      </c>
      <c r="X33107" t="s">
        <v>6404</v>
      </c>
      <c r="Y33107" s="2">
        <v>41302</v>
      </c>
      <c r="Z33107" s="2">
        <v>41314</v>
      </c>
      <c r="AA33107" s="2">
        <v>41309</v>
      </c>
    </row>
    <row r="33108" spans="1:27">
      <c r="A33108">
        <v>465</v>
      </c>
      <c r="B33108">
        <v>20130128</v>
      </c>
      <c r="C33108">
        <v>20130209</v>
      </c>
      <c r="D33108">
        <v>20130204</v>
      </c>
      <c r="E33108">
        <v>2</v>
      </c>
      <c r="F33108">
        <v>289</v>
      </c>
      <c r="G33108">
        <v>1</v>
      </c>
      <c r="H33108">
        <v>100</v>
      </c>
      <c r="I33108">
        <v>1</v>
      </c>
      <c r="J33108" t="s">
        <v>6402</v>
      </c>
      <c r="K33108">
        <v>6</v>
      </c>
      <c r="L33108">
        <v>1</v>
      </c>
      <c r="M33108">
        <v>5</v>
      </c>
      <c r="N33108">
        <v>14.694000000000001</v>
      </c>
      <c r="O33108">
        <v>73.47</v>
      </c>
      <c r="P33108">
        <v>0</v>
      </c>
      <c r="Q33108">
        <v>0</v>
      </c>
      <c r="R33108">
        <v>9.1593</v>
      </c>
      <c r="S33108">
        <v>45.796500000000002</v>
      </c>
      <c r="T33108">
        <v>73.47</v>
      </c>
      <c r="U33108">
        <v>5.8776000000000002</v>
      </c>
      <c r="V33108">
        <v>1.8368</v>
      </c>
      <c r="W33108" t="s">
        <v>6403</v>
      </c>
      <c r="X33108" t="s">
        <v>6404</v>
      </c>
      <c r="Y33108" s="2">
        <v>41302</v>
      </c>
      <c r="Z33108" s="2">
        <v>41314</v>
      </c>
      <c r="AA33108" s="2">
        <v>41309</v>
      </c>
    </row>
    <row r="33109" spans="1:27">
      <c r="A33109">
        <v>483</v>
      </c>
      <c r="B33109">
        <v>20130128</v>
      </c>
      <c r="C33109">
        <v>20130209</v>
      </c>
      <c r="D33109">
        <v>20130204</v>
      </c>
      <c r="E33109">
        <v>2</v>
      </c>
      <c r="F33109">
        <v>289</v>
      </c>
      <c r="G33109">
        <v>1</v>
      </c>
      <c r="H33109">
        <v>100</v>
      </c>
      <c r="I33109">
        <v>1</v>
      </c>
      <c r="J33109" t="s">
        <v>6402</v>
      </c>
      <c r="K33109">
        <v>7</v>
      </c>
      <c r="L33109">
        <v>1</v>
      </c>
      <c r="M33109">
        <v>4</v>
      </c>
      <c r="N33109">
        <v>72</v>
      </c>
      <c r="O33109">
        <v>288</v>
      </c>
      <c r="P33109">
        <v>0</v>
      </c>
      <c r="Q33109">
        <v>0</v>
      </c>
      <c r="R33109">
        <v>44.88</v>
      </c>
      <c r="S33109">
        <v>179.52</v>
      </c>
      <c r="T33109">
        <v>288</v>
      </c>
      <c r="U33109">
        <v>23.04</v>
      </c>
      <c r="V33109">
        <v>7.2</v>
      </c>
      <c r="W33109" t="s">
        <v>6403</v>
      </c>
      <c r="X33109" t="s">
        <v>6404</v>
      </c>
      <c r="Y33109" s="2">
        <v>41302</v>
      </c>
      <c r="Z33109" s="2">
        <v>41314</v>
      </c>
      <c r="AA33109" s="2">
        <v>41309</v>
      </c>
    </row>
    <row r="33110" spans="1:27">
      <c r="A33110">
        <v>217</v>
      </c>
      <c r="B33110">
        <v>20130128</v>
      </c>
      <c r="C33110">
        <v>20130209</v>
      </c>
      <c r="D33110">
        <v>20130204</v>
      </c>
      <c r="E33110">
        <v>2</v>
      </c>
      <c r="F33110">
        <v>289</v>
      </c>
      <c r="G33110">
        <v>1</v>
      </c>
      <c r="H33110">
        <v>100</v>
      </c>
      <c r="I33110">
        <v>1</v>
      </c>
      <c r="J33110" t="s">
        <v>6402</v>
      </c>
      <c r="K33110">
        <v>8</v>
      </c>
      <c r="L33110">
        <v>1</v>
      </c>
      <c r="M33110">
        <v>1</v>
      </c>
      <c r="N33110">
        <v>20.994</v>
      </c>
      <c r="O33110">
        <v>20.994</v>
      </c>
      <c r="P33110">
        <v>0</v>
      </c>
      <c r="Q33110">
        <v>0</v>
      </c>
      <c r="R33110">
        <v>13.0863</v>
      </c>
      <c r="S33110">
        <v>13.0863</v>
      </c>
      <c r="T33110">
        <v>20.994</v>
      </c>
      <c r="U33110">
        <v>1.6795</v>
      </c>
      <c r="V33110">
        <v>0.52490000000000003</v>
      </c>
      <c r="W33110" t="s">
        <v>6403</v>
      </c>
      <c r="X33110" t="s">
        <v>6404</v>
      </c>
      <c r="Y33110" s="2">
        <v>41302</v>
      </c>
      <c r="Z33110" s="2">
        <v>41314</v>
      </c>
      <c r="AA33110" s="2">
        <v>41309</v>
      </c>
    </row>
    <row r="33111" spans="1:27">
      <c r="A33111">
        <v>517</v>
      </c>
      <c r="B33111">
        <v>20130128</v>
      </c>
      <c r="C33111">
        <v>20130209</v>
      </c>
      <c r="D33111">
        <v>20130204</v>
      </c>
      <c r="E33111">
        <v>2</v>
      </c>
      <c r="F33111">
        <v>289</v>
      </c>
      <c r="G33111">
        <v>1</v>
      </c>
      <c r="H33111">
        <v>100</v>
      </c>
      <c r="I33111">
        <v>1</v>
      </c>
      <c r="J33111" t="s">
        <v>6402</v>
      </c>
      <c r="K33111">
        <v>9</v>
      </c>
      <c r="L33111">
        <v>1</v>
      </c>
      <c r="M33111">
        <v>1</v>
      </c>
      <c r="N33111">
        <v>31.584</v>
      </c>
      <c r="O33111">
        <v>31.584</v>
      </c>
      <c r="P33111">
        <v>0</v>
      </c>
      <c r="Q33111">
        <v>0</v>
      </c>
      <c r="R33111">
        <v>23.372199999999999</v>
      </c>
      <c r="S33111">
        <v>23.372199999999999</v>
      </c>
      <c r="T33111">
        <v>31.584</v>
      </c>
      <c r="U33111">
        <v>2.5266999999999999</v>
      </c>
      <c r="V33111">
        <v>0.78959999999999997</v>
      </c>
      <c r="W33111" t="s">
        <v>6403</v>
      </c>
      <c r="X33111" t="s">
        <v>6404</v>
      </c>
      <c r="Y33111" s="2">
        <v>41302</v>
      </c>
      <c r="Z33111" s="2">
        <v>41314</v>
      </c>
      <c r="AA33111" s="2">
        <v>41309</v>
      </c>
    </row>
    <row r="33112" spans="1:27">
      <c r="A33112">
        <v>222</v>
      </c>
      <c r="B33112">
        <v>20130128</v>
      </c>
      <c r="C33112">
        <v>20130209</v>
      </c>
      <c r="D33112">
        <v>20130204</v>
      </c>
      <c r="E33112">
        <v>2</v>
      </c>
      <c r="F33112">
        <v>289</v>
      </c>
      <c r="G33112">
        <v>1</v>
      </c>
      <c r="H33112">
        <v>100</v>
      </c>
      <c r="I33112">
        <v>1</v>
      </c>
      <c r="J33112" t="s">
        <v>6402</v>
      </c>
      <c r="K33112">
        <v>10</v>
      </c>
      <c r="L33112">
        <v>1</v>
      </c>
      <c r="M33112">
        <v>6</v>
      </c>
      <c r="N33112">
        <v>20.994</v>
      </c>
      <c r="O33112">
        <v>125.964</v>
      </c>
      <c r="P33112">
        <v>0</v>
      </c>
      <c r="Q33112">
        <v>0</v>
      </c>
      <c r="R33112">
        <v>13.0863</v>
      </c>
      <c r="S33112">
        <v>78.517799999999994</v>
      </c>
      <c r="T33112">
        <v>125.964</v>
      </c>
      <c r="U33112">
        <v>10.0771</v>
      </c>
      <c r="V33112">
        <v>3.1490999999999998</v>
      </c>
      <c r="W33112" t="s">
        <v>6403</v>
      </c>
      <c r="X33112" t="s">
        <v>6404</v>
      </c>
      <c r="Y33112" s="2">
        <v>41302</v>
      </c>
      <c r="Z33112" s="2">
        <v>41314</v>
      </c>
      <c r="AA33112" s="2">
        <v>41309</v>
      </c>
    </row>
    <row r="33113" spans="1:27">
      <c r="A33113">
        <v>484</v>
      </c>
      <c r="B33113">
        <v>20130128</v>
      </c>
      <c r="C33113">
        <v>20130209</v>
      </c>
      <c r="D33113">
        <v>20130204</v>
      </c>
      <c r="E33113">
        <v>2</v>
      </c>
      <c r="F33113">
        <v>289</v>
      </c>
      <c r="G33113">
        <v>1</v>
      </c>
      <c r="H33113">
        <v>100</v>
      </c>
      <c r="I33113">
        <v>1</v>
      </c>
      <c r="J33113" t="s">
        <v>6402</v>
      </c>
      <c r="K33113">
        <v>11</v>
      </c>
      <c r="L33113">
        <v>1</v>
      </c>
      <c r="M33113">
        <v>4</v>
      </c>
      <c r="N33113">
        <v>4.7699999999999996</v>
      </c>
      <c r="O33113">
        <v>19.079999999999998</v>
      </c>
      <c r="P33113">
        <v>0</v>
      </c>
      <c r="Q33113">
        <v>0</v>
      </c>
      <c r="R33113">
        <v>2.9733000000000001</v>
      </c>
      <c r="S33113">
        <v>11.8932</v>
      </c>
      <c r="T33113">
        <v>19.079999999999998</v>
      </c>
      <c r="U33113">
        <v>1.5264</v>
      </c>
      <c r="V33113">
        <v>0.47699999999999998</v>
      </c>
      <c r="W33113" t="s">
        <v>6403</v>
      </c>
      <c r="X33113" t="s">
        <v>6404</v>
      </c>
      <c r="Y33113" s="2">
        <v>41302</v>
      </c>
      <c r="Z33113" s="2">
        <v>41314</v>
      </c>
      <c r="AA33113" s="2">
        <v>41309</v>
      </c>
    </row>
    <row r="33114" spans="1:27">
      <c r="A33114">
        <v>214</v>
      </c>
      <c r="B33114">
        <v>20130128</v>
      </c>
      <c r="C33114">
        <v>20130209</v>
      </c>
      <c r="D33114">
        <v>20130204</v>
      </c>
      <c r="E33114">
        <v>2</v>
      </c>
      <c r="F33114">
        <v>289</v>
      </c>
      <c r="G33114">
        <v>1</v>
      </c>
      <c r="H33114">
        <v>100</v>
      </c>
      <c r="I33114">
        <v>1</v>
      </c>
      <c r="J33114" t="s">
        <v>6402</v>
      </c>
      <c r="K33114">
        <v>12</v>
      </c>
      <c r="L33114">
        <v>1</v>
      </c>
      <c r="M33114">
        <v>6</v>
      </c>
      <c r="N33114">
        <v>20.994</v>
      </c>
      <c r="O33114">
        <v>125.964</v>
      </c>
      <c r="P33114">
        <v>0</v>
      </c>
      <c r="Q33114">
        <v>0</v>
      </c>
      <c r="R33114">
        <v>13.0863</v>
      </c>
      <c r="S33114">
        <v>78.517799999999994</v>
      </c>
      <c r="T33114">
        <v>125.964</v>
      </c>
      <c r="U33114">
        <v>10.0771</v>
      </c>
      <c r="V33114">
        <v>3.1490999999999998</v>
      </c>
      <c r="W33114" t="s">
        <v>6403</v>
      </c>
      <c r="X33114" t="s">
        <v>6404</v>
      </c>
      <c r="Y33114" s="2">
        <v>41302</v>
      </c>
      <c r="Z33114" s="2">
        <v>41314</v>
      </c>
      <c r="AA33114" s="2">
        <v>41309</v>
      </c>
    </row>
    <row r="33115" spans="1:27">
      <c r="A33115">
        <v>511</v>
      </c>
      <c r="B33115">
        <v>20130128</v>
      </c>
      <c r="C33115">
        <v>20130209</v>
      </c>
      <c r="D33115">
        <v>20130204</v>
      </c>
      <c r="E33115">
        <v>2</v>
      </c>
      <c r="F33115">
        <v>289</v>
      </c>
      <c r="G33115">
        <v>1</v>
      </c>
      <c r="H33115">
        <v>100</v>
      </c>
      <c r="I33115">
        <v>1</v>
      </c>
      <c r="J33115" t="s">
        <v>6402</v>
      </c>
      <c r="K33115">
        <v>13</v>
      </c>
      <c r="L33115">
        <v>1</v>
      </c>
      <c r="M33115">
        <v>1</v>
      </c>
      <c r="N33115">
        <v>218.45400000000001</v>
      </c>
      <c r="O33115">
        <v>218.45400000000001</v>
      </c>
      <c r="P33115">
        <v>0</v>
      </c>
      <c r="Q33115">
        <v>0</v>
      </c>
      <c r="R33115">
        <v>199.37569999999999</v>
      </c>
      <c r="S33115">
        <v>199.37569999999999</v>
      </c>
      <c r="T33115">
        <v>218.45400000000001</v>
      </c>
      <c r="U33115">
        <v>17.476299999999998</v>
      </c>
      <c r="V33115">
        <v>5.4614000000000003</v>
      </c>
      <c r="W33115" t="s">
        <v>6403</v>
      </c>
      <c r="X33115" t="s">
        <v>6404</v>
      </c>
      <c r="Y33115" s="2">
        <v>41302</v>
      </c>
      <c r="Z33115" s="2">
        <v>41314</v>
      </c>
      <c r="AA33115" s="2">
        <v>41309</v>
      </c>
    </row>
    <row r="33116" spans="1:27">
      <c r="A33116">
        <v>487</v>
      </c>
      <c r="B33116">
        <v>20130128</v>
      </c>
      <c r="C33116">
        <v>20130209</v>
      </c>
      <c r="D33116">
        <v>20130204</v>
      </c>
      <c r="E33116">
        <v>2</v>
      </c>
      <c r="F33116">
        <v>289</v>
      </c>
      <c r="G33116">
        <v>1</v>
      </c>
      <c r="H33116">
        <v>100</v>
      </c>
      <c r="I33116">
        <v>1</v>
      </c>
      <c r="J33116" t="s">
        <v>6402</v>
      </c>
      <c r="K33116">
        <v>14</v>
      </c>
      <c r="L33116">
        <v>1</v>
      </c>
      <c r="M33116">
        <v>3</v>
      </c>
      <c r="N33116">
        <v>32.994</v>
      </c>
      <c r="O33116">
        <v>98.981999999999999</v>
      </c>
      <c r="P33116">
        <v>0</v>
      </c>
      <c r="Q33116">
        <v>0</v>
      </c>
      <c r="R33116">
        <v>20.566299999999998</v>
      </c>
      <c r="S33116">
        <v>61.698900000000002</v>
      </c>
      <c r="T33116">
        <v>98.981999999999999</v>
      </c>
      <c r="U33116">
        <v>7.9185999999999996</v>
      </c>
      <c r="V33116">
        <v>2.4746000000000001</v>
      </c>
      <c r="W33116" t="s">
        <v>6403</v>
      </c>
      <c r="X33116" t="s">
        <v>6404</v>
      </c>
      <c r="Y33116" s="2">
        <v>41302</v>
      </c>
      <c r="Z33116" s="2">
        <v>41314</v>
      </c>
      <c r="AA33116" s="2">
        <v>41309</v>
      </c>
    </row>
    <row r="33117" spans="1:27">
      <c r="A33117">
        <v>490</v>
      </c>
      <c r="B33117">
        <v>20130128</v>
      </c>
      <c r="C33117">
        <v>20130209</v>
      </c>
      <c r="D33117">
        <v>20130204</v>
      </c>
      <c r="E33117">
        <v>2</v>
      </c>
      <c r="F33117">
        <v>289</v>
      </c>
      <c r="G33117">
        <v>1</v>
      </c>
      <c r="H33117">
        <v>100</v>
      </c>
      <c r="I33117">
        <v>1</v>
      </c>
      <c r="J33117" t="s">
        <v>6402</v>
      </c>
      <c r="K33117">
        <v>15</v>
      </c>
      <c r="L33117">
        <v>1</v>
      </c>
      <c r="M33117">
        <v>4</v>
      </c>
      <c r="N33117">
        <v>32.393999999999998</v>
      </c>
      <c r="O33117">
        <v>129.57599999999999</v>
      </c>
      <c r="P33117">
        <v>0</v>
      </c>
      <c r="Q33117">
        <v>0</v>
      </c>
      <c r="R33117">
        <v>41.572299999999998</v>
      </c>
      <c r="S33117">
        <v>166.28919999999999</v>
      </c>
      <c r="T33117">
        <v>129.57599999999999</v>
      </c>
      <c r="U33117">
        <v>10.366099999999999</v>
      </c>
      <c r="V33117">
        <v>3.2393999999999998</v>
      </c>
      <c r="W33117" t="s">
        <v>6403</v>
      </c>
      <c r="X33117" t="s">
        <v>6404</v>
      </c>
      <c r="Y33117" s="2">
        <v>41302</v>
      </c>
      <c r="Z33117" s="2">
        <v>41314</v>
      </c>
      <c r="AA33117" s="2">
        <v>41309</v>
      </c>
    </row>
    <row r="33118" spans="1:27">
      <c r="A33118">
        <v>471</v>
      </c>
      <c r="B33118">
        <v>20130128</v>
      </c>
      <c r="C33118">
        <v>20130209</v>
      </c>
      <c r="D33118">
        <v>20130204</v>
      </c>
      <c r="E33118">
        <v>2</v>
      </c>
      <c r="F33118">
        <v>289</v>
      </c>
      <c r="G33118">
        <v>1</v>
      </c>
      <c r="H33118">
        <v>100</v>
      </c>
      <c r="I33118">
        <v>1</v>
      </c>
      <c r="J33118" t="s">
        <v>6402</v>
      </c>
      <c r="K33118">
        <v>16</v>
      </c>
      <c r="L33118">
        <v>1</v>
      </c>
      <c r="M33118">
        <v>3</v>
      </c>
      <c r="N33118">
        <v>38.1</v>
      </c>
      <c r="O33118">
        <v>114.3</v>
      </c>
      <c r="P33118">
        <v>0</v>
      </c>
      <c r="Q33118">
        <v>0</v>
      </c>
      <c r="R33118">
        <v>23.748999999999999</v>
      </c>
      <c r="S33118">
        <v>71.247</v>
      </c>
      <c r="T33118">
        <v>114.3</v>
      </c>
      <c r="U33118">
        <v>9.1440000000000001</v>
      </c>
      <c r="V33118">
        <v>2.8574999999999999</v>
      </c>
      <c r="W33118" t="s">
        <v>6403</v>
      </c>
      <c r="X33118" t="s">
        <v>6404</v>
      </c>
      <c r="Y33118" s="2">
        <v>41302</v>
      </c>
      <c r="Z33118" s="2">
        <v>41314</v>
      </c>
      <c r="AA33118" s="2">
        <v>41309</v>
      </c>
    </row>
    <row r="33119" spans="1:27">
      <c r="A33119">
        <v>472</v>
      </c>
      <c r="B33119">
        <v>20130128</v>
      </c>
      <c r="C33119">
        <v>20130209</v>
      </c>
      <c r="D33119">
        <v>20130204</v>
      </c>
      <c r="E33119">
        <v>2</v>
      </c>
      <c r="F33119">
        <v>289</v>
      </c>
      <c r="G33119">
        <v>1</v>
      </c>
      <c r="H33119">
        <v>100</v>
      </c>
      <c r="I33119">
        <v>1</v>
      </c>
      <c r="J33119" t="s">
        <v>6402</v>
      </c>
      <c r="K33119">
        <v>17</v>
      </c>
      <c r="L33119">
        <v>1</v>
      </c>
      <c r="M33119">
        <v>2</v>
      </c>
      <c r="N33119">
        <v>38.1</v>
      </c>
      <c r="O33119">
        <v>76.2</v>
      </c>
      <c r="P33119">
        <v>0</v>
      </c>
      <c r="Q33119">
        <v>0</v>
      </c>
      <c r="R33119">
        <v>23.748999999999999</v>
      </c>
      <c r="S33119">
        <v>47.497999999999998</v>
      </c>
      <c r="T33119">
        <v>76.2</v>
      </c>
      <c r="U33119">
        <v>6.0960000000000001</v>
      </c>
      <c r="V33119">
        <v>1.905</v>
      </c>
      <c r="W33119" t="s">
        <v>6403</v>
      </c>
      <c r="X33119" t="s">
        <v>6404</v>
      </c>
      <c r="Y33119" s="2">
        <v>41302</v>
      </c>
      <c r="Z33119" s="2">
        <v>41314</v>
      </c>
      <c r="AA33119" s="2">
        <v>41309</v>
      </c>
    </row>
    <row r="33120" spans="1:27">
      <c r="A33120">
        <v>477</v>
      </c>
      <c r="B33120">
        <v>20130128</v>
      </c>
      <c r="C33120">
        <v>20130209</v>
      </c>
      <c r="D33120">
        <v>20130204</v>
      </c>
      <c r="E33120">
        <v>2</v>
      </c>
      <c r="F33120">
        <v>289</v>
      </c>
      <c r="G33120">
        <v>1</v>
      </c>
      <c r="H33120">
        <v>100</v>
      </c>
      <c r="I33120">
        <v>1</v>
      </c>
      <c r="J33120" t="s">
        <v>6402</v>
      </c>
      <c r="K33120">
        <v>18</v>
      </c>
      <c r="L33120">
        <v>1</v>
      </c>
      <c r="M33120">
        <v>4</v>
      </c>
      <c r="N33120">
        <v>2.9940000000000002</v>
      </c>
      <c r="O33120">
        <v>11.976000000000001</v>
      </c>
      <c r="P33120">
        <v>0</v>
      </c>
      <c r="Q33120">
        <v>0</v>
      </c>
      <c r="R33120">
        <v>1.8663000000000001</v>
      </c>
      <c r="S33120">
        <v>7.4652000000000003</v>
      </c>
      <c r="T33120">
        <v>11.976000000000001</v>
      </c>
      <c r="U33120">
        <v>0.95809999999999995</v>
      </c>
      <c r="V33120">
        <v>0.2994</v>
      </c>
      <c r="W33120" t="s">
        <v>6403</v>
      </c>
      <c r="X33120" t="s">
        <v>6404</v>
      </c>
      <c r="Y33120" s="2">
        <v>41302</v>
      </c>
      <c r="Z33120" s="2">
        <v>41314</v>
      </c>
      <c r="AA33120" s="2">
        <v>41309</v>
      </c>
    </row>
    <row r="33121" spans="1:27">
      <c r="A33121">
        <v>491</v>
      </c>
      <c r="B33121">
        <v>20130128</v>
      </c>
      <c r="C33121">
        <v>20130209</v>
      </c>
      <c r="D33121">
        <v>20130204</v>
      </c>
      <c r="E33121">
        <v>2</v>
      </c>
      <c r="F33121">
        <v>289</v>
      </c>
      <c r="G33121">
        <v>1</v>
      </c>
      <c r="H33121">
        <v>100</v>
      </c>
      <c r="I33121">
        <v>1</v>
      </c>
      <c r="J33121" t="s">
        <v>6402</v>
      </c>
      <c r="K33121">
        <v>19</v>
      </c>
      <c r="L33121">
        <v>1</v>
      </c>
      <c r="M33121">
        <v>4</v>
      </c>
      <c r="N33121">
        <v>32.393999999999998</v>
      </c>
      <c r="O33121">
        <v>129.57599999999999</v>
      </c>
      <c r="P33121">
        <v>0</v>
      </c>
      <c r="Q33121">
        <v>0</v>
      </c>
      <c r="R33121">
        <v>41.572299999999998</v>
      </c>
      <c r="S33121">
        <v>166.28919999999999</v>
      </c>
      <c r="T33121">
        <v>129.57599999999999</v>
      </c>
      <c r="U33121">
        <v>10.366099999999999</v>
      </c>
      <c r="V33121">
        <v>3.2393999999999998</v>
      </c>
      <c r="W33121" t="s">
        <v>6403</v>
      </c>
      <c r="X33121" t="s">
        <v>6404</v>
      </c>
      <c r="Y33121" s="2">
        <v>41302</v>
      </c>
      <c r="Z33121" s="2">
        <v>41314</v>
      </c>
      <c r="AA33121" s="2">
        <v>41309</v>
      </c>
    </row>
    <row r="33122" spans="1:27">
      <c r="A33122">
        <v>544</v>
      </c>
      <c r="B33122">
        <v>20130128</v>
      </c>
      <c r="C33122">
        <v>20130209</v>
      </c>
      <c r="D33122">
        <v>20130204</v>
      </c>
      <c r="E33122">
        <v>2</v>
      </c>
      <c r="F33122">
        <v>289</v>
      </c>
      <c r="G33122">
        <v>1</v>
      </c>
      <c r="H33122">
        <v>100</v>
      </c>
      <c r="I33122">
        <v>1</v>
      </c>
      <c r="J33122" t="s">
        <v>6402</v>
      </c>
      <c r="K33122">
        <v>20</v>
      </c>
      <c r="L33122">
        <v>1</v>
      </c>
      <c r="M33122">
        <v>1</v>
      </c>
      <c r="N33122">
        <v>48.594000000000001</v>
      </c>
      <c r="O33122">
        <v>48.594000000000001</v>
      </c>
      <c r="P33122">
        <v>0</v>
      </c>
      <c r="Q33122">
        <v>0</v>
      </c>
      <c r="R33122">
        <v>35.959600000000002</v>
      </c>
      <c r="S33122">
        <v>35.959600000000002</v>
      </c>
      <c r="T33122">
        <v>48.594000000000001</v>
      </c>
      <c r="U33122">
        <v>3.8875000000000002</v>
      </c>
      <c r="V33122">
        <v>1.2149000000000001</v>
      </c>
      <c r="W33122" t="s">
        <v>6403</v>
      </c>
      <c r="X33122" t="s">
        <v>6404</v>
      </c>
      <c r="Y33122" s="2">
        <v>41302</v>
      </c>
      <c r="Z33122" s="2">
        <v>41314</v>
      </c>
      <c r="AA33122" s="2">
        <v>41309</v>
      </c>
    </row>
    <row r="33123" spans="1:27">
      <c r="A33123">
        <v>606</v>
      </c>
      <c r="B33123">
        <v>20130128</v>
      </c>
      <c r="C33123">
        <v>20130209</v>
      </c>
      <c r="D33123">
        <v>20130204</v>
      </c>
      <c r="E33123">
        <v>391</v>
      </c>
      <c r="F33123">
        <v>292</v>
      </c>
      <c r="G33123">
        <v>1</v>
      </c>
      <c r="H33123">
        <v>100</v>
      </c>
      <c r="I33123">
        <v>7</v>
      </c>
      <c r="J33123" t="s">
        <v>6405</v>
      </c>
      <c r="K33123">
        <v>1</v>
      </c>
      <c r="L33123">
        <v>1</v>
      </c>
      <c r="M33123">
        <v>1</v>
      </c>
      <c r="N33123">
        <v>323.99400000000003</v>
      </c>
      <c r="O33123">
        <v>323.99400000000003</v>
      </c>
      <c r="P33123">
        <v>0</v>
      </c>
      <c r="Q33123">
        <v>0</v>
      </c>
      <c r="R33123">
        <v>343.64960000000002</v>
      </c>
      <c r="S33123">
        <v>343.64960000000002</v>
      </c>
      <c r="T33123">
        <v>323.99400000000003</v>
      </c>
      <c r="U33123">
        <v>25.919499999999999</v>
      </c>
      <c r="V33123">
        <v>8.0998999999999999</v>
      </c>
      <c r="W33123" t="s">
        <v>6406</v>
      </c>
      <c r="X33123" t="s">
        <v>6407</v>
      </c>
      <c r="Y33123" s="2">
        <v>41302</v>
      </c>
      <c r="Z33123" s="2">
        <v>41314</v>
      </c>
      <c r="AA33123" s="2">
        <v>41309</v>
      </c>
    </row>
    <row r="33124" spans="1:27">
      <c r="A33124">
        <v>380</v>
      </c>
      <c r="B33124">
        <v>20130128</v>
      </c>
      <c r="C33124">
        <v>20130209</v>
      </c>
      <c r="D33124">
        <v>20130204</v>
      </c>
      <c r="E33124">
        <v>391</v>
      </c>
      <c r="F33124">
        <v>292</v>
      </c>
      <c r="G33124">
        <v>1</v>
      </c>
      <c r="H33124">
        <v>100</v>
      </c>
      <c r="I33124">
        <v>7</v>
      </c>
      <c r="J33124" t="s">
        <v>6405</v>
      </c>
      <c r="K33124">
        <v>2</v>
      </c>
      <c r="L33124">
        <v>1</v>
      </c>
      <c r="M33124">
        <v>2</v>
      </c>
      <c r="N33124">
        <v>1466.01</v>
      </c>
      <c r="O33124">
        <v>2932.02</v>
      </c>
      <c r="P33124">
        <v>0</v>
      </c>
      <c r="Q33124">
        <v>0</v>
      </c>
      <c r="R33124">
        <v>1554.9478999999999</v>
      </c>
      <c r="S33124">
        <v>3109.8957999999998</v>
      </c>
      <c r="T33124">
        <v>2932.02</v>
      </c>
      <c r="U33124">
        <v>234.5616</v>
      </c>
      <c r="V33124">
        <v>73.3005</v>
      </c>
      <c r="W33124" t="s">
        <v>6406</v>
      </c>
      <c r="X33124" t="s">
        <v>6407</v>
      </c>
      <c r="Y33124" s="2">
        <v>41302</v>
      </c>
      <c r="Z33124" s="2">
        <v>41314</v>
      </c>
      <c r="AA33124" s="2">
        <v>41309</v>
      </c>
    </row>
    <row r="33125" spans="1:27">
      <c r="A33125">
        <v>382</v>
      </c>
      <c r="B33125">
        <v>20130128</v>
      </c>
      <c r="C33125">
        <v>20130209</v>
      </c>
      <c r="D33125">
        <v>20130204</v>
      </c>
      <c r="E33125">
        <v>391</v>
      </c>
      <c r="F33125">
        <v>292</v>
      </c>
      <c r="G33125">
        <v>1</v>
      </c>
      <c r="H33125">
        <v>100</v>
      </c>
      <c r="I33125">
        <v>7</v>
      </c>
      <c r="J33125" t="s">
        <v>6405</v>
      </c>
      <c r="K33125">
        <v>3</v>
      </c>
      <c r="L33125">
        <v>1</v>
      </c>
      <c r="M33125">
        <v>1</v>
      </c>
      <c r="N33125">
        <v>672.29399999999998</v>
      </c>
      <c r="O33125">
        <v>672.29399999999998</v>
      </c>
      <c r="P33125">
        <v>0</v>
      </c>
      <c r="Q33125">
        <v>0</v>
      </c>
      <c r="R33125">
        <v>713.07979999999998</v>
      </c>
      <c r="S33125">
        <v>713.07979999999998</v>
      </c>
      <c r="T33125">
        <v>672.29399999999998</v>
      </c>
      <c r="U33125">
        <v>53.783499999999997</v>
      </c>
      <c r="V33125">
        <v>16.807400000000001</v>
      </c>
      <c r="W33125" t="s">
        <v>6406</v>
      </c>
      <c r="X33125" t="s">
        <v>6407</v>
      </c>
      <c r="Y33125" s="2">
        <v>41302</v>
      </c>
      <c r="Z33125" s="2">
        <v>41314</v>
      </c>
      <c r="AA33125" s="2">
        <v>41309</v>
      </c>
    </row>
    <row r="33126" spans="1:27">
      <c r="A33126">
        <v>481</v>
      </c>
      <c r="B33126">
        <v>20130128</v>
      </c>
      <c r="C33126">
        <v>20130209</v>
      </c>
      <c r="D33126">
        <v>20130204</v>
      </c>
      <c r="E33126">
        <v>391</v>
      </c>
      <c r="F33126">
        <v>292</v>
      </c>
      <c r="G33126">
        <v>1</v>
      </c>
      <c r="H33126">
        <v>100</v>
      </c>
      <c r="I33126">
        <v>7</v>
      </c>
      <c r="J33126" t="s">
        <v>6405</v>
      </c>
      <c r="K33126">
        <v>4</v>
      </c>
      <c r="L33126">
        <v>1</v>
      </c>
      <c r="M33126">
        <v>10</v>
      </c>
      <c r="N33126">
        <v>5.3940000000000001</v>
      </c>
      <c r="O33126">
        <v>53.94</v>
      </c>
      <c r="P33126">
        <v>0</v>
      </c>
      <c r="Q33126">
        <v>0</v>
      </c>
      <c r="R33126">
        <v>3.3622999999999998</v>
      </c>
      <c r="S33126">
        <v>33.622999999999998</v>
      </c>
      <c r="T33126">
        <v>53.94</v>
      </c>
      <c r="U33126">
        <v>4.3151999999999999</v>
      </c>
      <c r="V33126">
        <v>1.3485</v>
      </c>
      <c r="W33126" t="s">
        <v>6406</v>
      </c>
      <c r="X33126" t="s">
        <v>6407</v>
      </c>
      <c r="Y33126" s="2">
        <v>41302</v>
      </c>
      <c r="Z33126" s="2">
        <v>41314</v>
      </c>
      <c r="AA33126" s="2">
        <v>41309</v>
      </c>
    </row>
    <row r="33127" spans="1:27">
      <c r="A33127">
        <v>378</v>
      </c>
      <c r="B33127">
        <v>20130128</v>
      </c>
      <c r="C33127">
        <v>20130209</v>
      </c>
      <c r="D33127">
        <v>20130204</v>
      </c>
      <c r="E33127">
        <v>391</v>
      </c>
      <c r="F33127">
        <v>292</v>
      </c>
      <c r="G33127">
        <v>1</v>
      </c>
      <c r="H33127">
        <v>100</v>
      </c>
      <c r="I33127">
        <v>7</v>
      </c>
      <c r="J33127" t="s">
        <v>6405</v>
      </c>
      <c r="K33127">
        <v>5</v>
      </c>
      <c r="L33127">
        <v>1</v>
      </c>
      <c r="M33127">
        <v>1</v>
      </c>
      <c r="N33127">
        <v>1466.01</v>
      </c>
      <c r="O33127">
        <v>1466.01</v>
      </c>
      <c r="P33127">
        <v>0</v>
      </c>
      <c r="Q33127">
        <v>0</v>
      </c>
      <c r="R33127">
        <v>1554.9478999999999</v>
      </c>
      <c r="S33127">
        <v>1554.9478999999999</v>
      </c>
      <c r="T33127">
        <v>1466.01</v>
      </c>
      <c r="U33127">
        <v>117.2808</v>
      </c>
      <c r="V33127">
        <v>36.650300000000001</v>
      </c>
      <c r="W33127" t="s">
        <v>6406</v>
      </c>
      <c r="X33127" t="s">
        <v>6407</v>
      </c>
      <c r="Y33127" s="2">
        <v>41302</v>
      </c>
      <c r="Z33127" s="2">
        <v>41314</v>
      </c>
      <c r="AA33127" s="2">
        <v>41309</v>
      </c>
    </row>
    <row r="33128" spans="1:27">
      <c r="A33128">
        <v>434</v>
      </c>
      <c r="B33128">
        <v>20130128</v>
      </c>
      <c r="C33128">
        <v>20130209</v>
      </c>
      <c r="D33128">
        <v>20130204</v>
      </c>
      <c r="E33128">
        <v>391</v>
      </c>
      <c r="F33128">
        <v>292</v>
      </c>
      <c r="G33128">
        <v>1</v>
      </c>
      <c r="H33128">
        <v>100</v>
      </c>
      <c r="I33128">
        <v>7</v>
      </c>
      <c r="J33128" t="s">
        <v>6405</v>
      </c>
      <c r="K33128">
        <v>6</v>
      </c>
      <c r="L33128">
        <v>1</v>
      </c>
      <c r="M33128">
        <v>4</v>
      </c>
      <c r="N33128">
        <v>356.89800000000002</v>
      </c>
      <c r="O33128">
        <v>1427.5920000000001</v>
      </c>
      <c r="P33128">
        <v>0</v>
      </c>
      <c r="Q33128">
        <v>0</v>
      </c>
      <c r="R33128">
        <v>360.94279999999998</v>
      </c>
      <c r="S33128">
        <v>1443.7711999999999</v>
      </c>
      <c r="T33128">
        <v>1427.5920000000001</v>
      </c>
      <c r="U33128">
        <v>114.20740000000001</v>
      </c>
      <c r="V33128">
        <v>35.689799999999998</v>
      </c>
      <c r="W33128" t="s">
        <v>6406</v>
      </c>
      <c r="X33128" t="s">
        <v>6407</v>
      </c>
      <c r="Y33128" s="2">
        <v>41302</v>
      </c>
      <c r="Z33128" s="2">
        <v>41314</v>
      </c>
      <c r="AA33128" s="2">
        <v>41309</v>
      </c>
    </row>
    <row r="33129" spans="1:27">
      <c r="A33129">
        <v>581</v>
      </c>
      <c r="B33129">
        <v>20130128</v>
      </c>
      <c r="C33129">
        <v>20130209</v>
      </c>
      <c r="D33129">
        <v>20130204</v>
      </c>
      <c r="E33129">
        <v>391</v>
      </c>
      <c r="F33129">
        <v>292</v>
      </c>
      <c r="G33129">
        <v>1</v>
      </c>
      <c r="H33129">
        <v>100</v>
      </c>
      <c r="I33129">
        <v>7</v>
      </c>
      <c r="J33129" t="s">
        <v>6405</v>
      </c>
      <c r="K33129">
        <v>7</v>
      </c>
      <c r="L33129">
        <v>1</v>
      </c>
      <c r="M33129">
        <v>2</v>
      </c>
      <c r="N33129">
        <v>1020.5940000000001</v>
      </c>
      <c r="O33129">
        <v>2041.1880000000001</v>
      </c>
      <c r="P33129">
        <v>0</v>
      </c>
      <c r="Q33129">
        <v>0</v>
      </c>
      <c r="R33129">
        <v>1082.51</v>
      </c>
      <c r="S33129">
        <v>2165.02</v>
      </c>
      <c r="T33129">
        <v>2041.1880000000001</v>
      </c>
      <c r="U33129">
        <v>163.29499999999999</v>
      </c>
      <c r="V33129">
        <v>51.029699999999998</v>
      </c>
      <c r="W33129" t="s">
        <v>6406</v>
      </c>
      <c r="X33129" t="s">
        <v>6407</v>
      </c>
      <c r="Y33129" s="2">
        <v>41302</v>
      </c>
      <c r="Z33129" s="2">
        <v>41314</v>
      </c>
      <c r="AA33129" s="2">
        <v>41309</v>
      </c>
    </row>
    <row r="33130" spans="1:27">
      <c r="A33130">
        <v>408</v>
      </c>
      <c r="B33130">
        <v>20130128</v>
      </c>
      <c r="C33130">
        <v>20130209</v>
      </c>
      <c r="D33130">
        <v>20130204</v>
      </c>
      <c r="E33130">
        <v>391</v>
      </c>
      <c r="F33130">
        <v>292</v>
      </c>
      <c r="G33130">
        <v>1</v>
      </c>
      <c r="H33130">
        <v>100</v>
      </c>
      <c r="I33130">
        <v>7</v>
      </c>
      <c r="J33130" t="s">
        <v>6405</v>
      </c>
      <c r="K33130">
        <v>8</v>
      </c>
      <c r="L33130">
        <v>1</v>
      </c>
      <c r="M33130">
        <v>1</v>
      </c>
      <c r="N33130">
        <v>72.162000000000006</v>
      </c>
      <c r="O33130">
        <v>72.162000000000006</v>
      </c>
      <c r="P33130">
        <v>0</v>
      </c>
      <c r="Q33130">
        <v>0</v>
      </c>
      <c r="R33130">
        <v>53.399900000000002</v>
      </c>
      <c r="S33130">
        <v>53.399900000000002</v>
      </c>
      <c r="T33130">
        <v>72.162000000000006</v>
      </c>
      <c r="U33130">
        <v>5.7729999999999997</v>
      </c>
      <c r="V33130">
        <v>1.8041</v>
      </c>
      <c r="W33130" t="s">
        <v>6406</v>
      </c>
      <c r="X33130" t="s">
        <v>6407</v>
      </c>
      <c r="Y33130" s="2">
        <v>41302</v>
      </c>
      <c r="Z33130" s="2">
        <v>41314</v>
      </c>
      <c r="AA33130" s="2">
        <v>41309</v>
      </c>
    </row>
    <row r="33131" spans="1:27">
      <c r="A33131">
        <v>546</v>
      </c>
      <c r="B33131">
        <v>20130128</v>
      </c>
      <c r="C33131">
        <v>20130209</v>
      </c>
      <c r="D33131">
        <v>20130204</v>
      </c>
      <c r="E33131">
        <v>391</v>
      </c>
      <c r="F33131">
        <v>292</v>
      </c>
      <c r="G33131">
        <v>1</v>
      </c>
      <c r="H33131">
        <v>100</v>
      </c>
      <c r="I33131">
        <v>7</v>
      </c>
      <c r="J33131" t="s">
        <v>6405</v>
      </c>
      <c r="K33131">
        <v>9</v>
      </c>
      <c r="L33131">
        <v>1</v>
      </c>
      <c r="M33131">
        <v>3</v>
      </c>
      <c r="N33131">
        <v>37.253999999999998</v>
      </c>
      <c r="O33131">
        <v>111.762</v>
      </c>
      <c r="P33131">
        <v>0</v>
      </c>
      <c r="Q33131">
        <v>0</v>
      </c>
      <c r="R33131">
        <v>27.568000000000001</v>
      </c>
      <c r="S33131">
        <v>82.703999999999994</v>
      </c>
      <c r="T33131">
        <v>111.762</v>
      </c>
      <c r="U33131">
        <v>8.9410000000000007</v>
      </c>
      <c r="V33131">
        <v>2.7940999999999998</v>
      </c>
      <c r="W33131" t="s">
        <v>6406</v>
      </c>
      <c r="X33131" t="s">
        <v>6407</v>
      </c>
      <c r="Y33131" s="2">
        <v>41302</v>
      </c>
      <c r="Z33131" s="2">
        <v>41314</v>
      </c>
      <c r="AA33131" s="2">
        <v>41309</v>
      </c>
    </row>
    <row r="33132" spans="1:27">
      <c r="A33132">
        <v>287</v>
      </c>
      <c r="B33132">
        <v>20130128</v>
      </c>
      <c r="C33132">
        <v>20130209</v>
      </c>
      <c r="D33132">
        <v>20130204</v>
      </c>
      <c r="E33132">
        <v>391</v>
      </c>
      <c r="F33132">
        <v>292</v>
      </c>
      <c r="G33132">
        <v>1</v>
      </c>
      <c r="H33132">
        <v>100</v>
      </c>
      <c r="I33132">
        <v>7</v>
      </c>
      <c r="J33132" t="s">
        <v>6405</v>
      </c>
      <c r="K33132">
        <v>10</v>
      </c>
      <c r="L33132">
        <v>1</v>
      </c>
      <c r="M33132">
        <v>2</v>
      </c>
      <c r="N33132">
        <v>202.33199999999999</v>
      </c>
      <c r="O33132">
        <v>404.66399999999999</v>
      </c>
      <c r="P33132">
        <v>0</v>
      </c>
      <c r="Q33132">
        <v>0</v>
      </c>
      <c r="R33132">
        <v>204.6251</v>
      </c>
      <c r="S33132">
        <v>409.25020000000001</v>
      </c>
      <c r="T33132">
        <v>404.66399999999999</v>
      </c>
      <c r="U33132">
        <v>32.373100000000001</v>
      </c>
      <c r="V33132">
        <v>10.1166</v>
      </c>
      <c r="W33132" t="s">
        <v>6406</v>
      </c>
      <c r="X33132" t="s">
        <v>6407</v>
      </c>
      <c r="Y33132" s="2">
        <v>41302</v>
      </c>
      <c r="Z33132" s="2">
        <v>41314</v>
      </c>
      <c r="AA33132" s="2">
        <v>41309</v>
      </c>
    </row>
    <row r="33133" spans="1:27">
      <c r="A33133">
        <v>582</v>
      </c>
      <c r="B33133">
        <v>20130128</v>
      </c>
      <c r="C33133">
        <v>20130209</v>
      </c>
      <c r="D33133">
        <v>20130204</v>
      </c>
      <c r="E33133">
        <v>391</v>
      </c>
      <c r="F33133">
        <v>292</v>
      </c>
      <c r="G33133">
        <v>1</v>
      </c>
      <c r="H33133">
        <v>100</v>
      </c>
      <c r="I33133">
        <v>7</v>
      </c>
      <c r="J33133" t="s">
        <v>6405</v>
      </c>
      <c r="K33133">
        <v>11</v>
      </c>
      <c r="L33133">
        <v>1</v>
      </c>
      <c r="M33133">
        <v>4</v>
      </c>
      <c r="N33133">
        <v>1020.5940000000001</v>
      </c>
      <c r="O33133">
        <v>4082.3760000000002</v>
      </c>
      <c r="P33133">
        <v>0</v>
      </c>
      <c r="Q33133">
        <v>0</v>
      </c>
      <c r="R33133">
        <v>1082.51</v>
      </c>
      <c r="S33133">
        <v>4330.04</v>
      </c>
      <c r="T33133">
        <v>4082.3760000000002</v>
      </c>
      <c r="U33133">
        <v>326.59010000000001</v>
      </c>
      <c r="V33133">
        <v>102.0594</v>
      </c>
      <c r="W33133" t="s">
        <v>6406</v>
      </c>
      <c r="X33133" t="s">
        <v>6407</v>
      </c>
      <c r="Y33133" s="2">
        <v>41302</v>
      </c>
      <c r="Z33133" s="2">
        <v>41314</v>
      </c>
      <c r="AA33133" s="2">
        <v>41309</v>
      </c>
    </row>
    <row r="33134" spans="1:27">
      <c r="A33134">
        <v>482</v>
      </c>
      <c r="B33134">
        <v>20130128</v>
      </c>
      <c r="C33134">
        <v>20130209</v>
      </c>
      <c r="D33134">
        <v>20130204</v>
      </c>
      <c r="E33134">
        <v>391</v>
      </c>
      <c r="F33134">
        <v>292</v>
      </c>
      <c r="G33134">
        <v>1</v>
      </c>
      <c r="H33134">
        <v>100</v>
      </c>
      <c r="I33134">
        <v>7</v>
      </c>
      <c r="J33134" t="s">
        <v>6405</v>
      </c>
      <c r="K33134">
        <v>12</v>
      </c>
      <c r="L33134">
        <v>1</v>
      </c>
      <c r="M33134">
        <v>7</v>
      </c>
      <c r="N33134">
        <v>5.3940000000000001</v>
      </c>
      <c r="O33134">
        <v>37.758000000000003</v>
      </c>
      <c r="P33134">
        <v>0</v>
      </c>
      <c r="Q33134">
        <v>0</v>
      </c>
      <c r="R33134">
        <v>3.3622999999999998</v>
      </c>
      <c r="S33134">
        <v>23.536100000000001</v>
      </c>
      <c r="T33134">
        <v>37.758000000000003</v>
      </c>
      <c r="U33134">
        <v>3.0206</v>
      </c>
      <c r="V33134">
        <v>0.94399999999999995</v>
      </c>
      <c r="W33134" t="s">
        <v>6406</v>
      </c>
      <c r="X33134" t="s">
        <v>6407</v>
      </c>
      <c r="Y33134" s="2">
        <v>41302</v>
      </c>
      <c r="Z33134" s="2">
        <v>41314</v>
      </c>
      <c r="AA33134" s="2">
        <v>41309</v>
      </c>
    </row>
    <row r="33135" spans="1:27">
      <c r="A33135">
        <v>580</v>
      </c>
      <c r="B33135">
        <v>20130128</v>
      </c>
      <c r="C33135">
        <v>20130209</v>
      </c>
      <c r="D33135">
        <v>20130204</v>
      </c>
      <c r="E33135">
        <v>391</v>
      </c>
      <c r="F33135">
        <v>292</v>
      </c>
      <c r="G33135">
        <v>1</v>
      </c>
      <c r="H33135">
        <v>100</v>
      </c>
      <c r="I33135">
        <v>7</v>
      </c>
      <c r="J33135" t="s">
        <v>6405</v>
      </c>
      <c r="K33135">
        <v>13</v>
      </c>
      <c r="L33135">
        <v>1</v>
      </c>
      <c r="M33135">
        <v>1</v>
      </c>
      <c r="N33135">
        <v>1020.5940000000001</v>
      </c>
      <c r="O33135">
        <v>1020.5940000000001</v>
      </c>
      <c r="P33135">
        <v>0</v>
      </c>
      <c r="Q33135">
        <v>0</v>
      </c>
      <c r="R33135">
        <v>1082.51</v>
      </c>
      <c r="S33135">
        <v>1082.51</v>
      </c>
      <c r="T33135">
        <v>1020.5940000000001</v>
      </c>
      <c r="U33135">
        <v>81.647499999999994</v>
      </c>
      <c r="V33135">
        <v>25.514900000000001</v>
      </c>
      <c r="W33135" t="s">
        <v>6406</v>
      </c>
      <c r="X33135" t="s">
        <v>6407</v>
      </c>
      <c r="Y33135" s="2">
        <v>41302</v>
      </c>
      <c r="Z33135" s="2">
        <v>41314</v>
      </c>
      <c r="AA33135" s="2">
        <v>41309</v>
      </c>
    </row>
    <row r="33136" spans="1:27">
      <c r="A33136">
        <v>605</v>
      </c>
      <c r="B33136">
        <v>20130128</v>
      </c>
      <c r="C33136">
        <v>20130209</v>
      </c>
      <c r="D33136">
        <v>20130204</v>
      </c>
      <c r="E33136">
        <v>391</v>
      </c>
      <c r="F33136">
        <v>292</v>
      </c>
      <c r="G33136">
        <v>1</v>
      </c>
      <c r="H33136">
        <v>100</v>
      </c>
      <c r="I33136">
        <v>7</v>
      </c>
      <c r="J33136" t="s">
        <v>6405</v>
      </c>
      <c r="K33136">
        <v>14</v>
      </c>
      <c r="L33136">
        <v>1</v>
      </c>
      <c r="M33136">
        <v>3</v>
      </c>
      <c r="N33136">
        <v>323.99400000000003</v>
      </c>
      <c r="O33136">
        <v>971.98199999999997</v>
      </c>
      <c r="P33136">
        <v>0</v>
      </c>
      <c r="Q33136">
        <v>0</v>
      </c>
      <c r="R33136">
        <v>343.64960000000002</v>
      </c>
      <c r="S33136">
        <v>1030.9487999999999</v>
      </c>
      <c r="T33136">
        <v>971.98199999999997</v>
      </c>
      <c r="U33136">
        <v>77.758600000000001</v>
      </c>
      <c r="V33136">
        <v>24.299600000000002</v>
      </c>
      <c r="W33136" t="s">
        <v>6406</v>
      </c>
      <c r="X33136" t="s">
        <v>6407</v>
      </c>
      <c r="Y33136" s="2">
        <v>41302</v>
      </c>
      <c r="Z33136" s="2">
        <v>41314</v>
      </c>
      <c r="AA33136" s="2">
        <v>41309</v>
      </c>
    </row>
    <row r="33137" spans="1:27">
      <c r="A33137">
        <v>436</v>
      </c>
      <c r="B33137">
        <v>20130128</v>
      </c>
      <c r="C33137">
        <v>20130209</v>
      </c>
      <c r="D33137">
        <v>20130204</v>
      </c>
      <c r="E33137">
        <v>391</v>
      </c>
      <c r="F33137">
        <v>292</v>
      </c>
      <c r="G33137">
        <v>1</v>
      </c>
      <c r="H33137">
        <v>100</v>
      </c>
      <c r="I33137">
        <v>7</v>
      </c>
      <c r="J33137" t="s">
        <v>6405</v>
      </c>
      <c r="K33137">
        <v>15</v>
      </c>
      <c r="L33137">
        <v>1</v>
      </c>
      <c r="M33137">
        <v>2</v>
      </c>
      <c r="N33137">
        <v>356.89800000000002</v>
      </c>
      <c r="O33137">
        <v>713.79600000000005</v>
      </c>
      <c r="P33137">
        <v>0</v>
      </c>
      <c r="Q33137">
        <v>0</v>
      </c>
      <c r="R33137">
        <v>360.94279999999998</v>
      </c>
      <c r="S33137">
        <v>721.88559999999995</v>
      </c>
      <c r="T33137">
        <v>713.79600000000005</v>
      </c>
      <c r="U33137">
        <v>57.103700000000003</v>
      </c>
      <c r="V33137">
        <v>17.844899999999999</v>
      </c>
      <c r="W33137" t="s">
        <v>6406</v>
      </c>
      <c r="X33137" t="s">
        <v>6407</v>
      </c>
      <c r="Y33137" s="2">
        <v>41302</v>
      </c>
      <c r="Z33137" s="2">
        <v>41314</v>
      </c>
      <c r="AA33137" s="2">
        <v>41309</v>
      </c>
    </row>
    <row r="33138" spans="1:27">
      <c r="A33138">
        <v>545</v>
      </c>
      <c r="B33138">
        <v>20130128</v>
      </c>
      <c r="C33138">
        <v>20130209</v>
      </c>
      <c r="D33138">
        <v>20130204</v>
      </c>
      <c r="E33138">
        <v>391</v>
      </c>
      <c r="F33138">
        <v>292</v>
      </c>
      <c r="G33138">
        <v>1</v>
      </c>
      <c r="H33138">
        <v>100</v>
      </c>
      <c r="I33138">
        <v>7</v>
      </c>
      <c r="J33138" t="s">
        <v>6405</v>
      </c>
      <c r="K33138">
        <v>16</v>
      </c>
      <c r="L33138">
        <v>1</v>
      </c>
      <c r="M33138">
        <v>3</v>
      </c>
      <c r="N33138">
        <v>24.294</v>
      </c>
      <c r="O33138">
        <v>72.882000000000005</v>
      </c>
      <c r="P33138">
        <v>0</v>
      </c>
      <c r="Q33138">
        <v>0</v>
      </c>
      <c r="R33138">
        <v>17.977599999999999</v>
      </c>
      <c r="S33138">
        <v>53.9328</v>
      </c>
      <c r="T33138">
        <v>72.882000000000005</v>
      </c>
      <c r="U33138">
        <v>5.8305999999999996</v>
      </c>
      <c r="V33138">
        <v>1.8221000000000001</v>
      </c>
      <c r="W33138" t="s">
        <v>6406</v>
      </c>
      <c r="X33138" t="s">
        <v>6407</v>
      </c>
      <c r="Y33138" s="2">
        <v>41302</v>
      </c>
      <c r="Z33138" s="2">
        <v>41314</v>
      </c>
      <c r="AA33138" s="2">
        <v>41309</v>
      </c>
    </row>
    <row r="33139" spans="1:27">
      <c r="A33139">
        <v>388</v>
      </c>
      <c r="B33139">
        <v>20130128</v>
      </c>
      <c r="C33139">
        <v>20130209</v>
      </c>
      <c r="D33139">
        <v>20130204</v>
      </c>
      <c r="E33139">
        <v>391</v>
      </c>
      <c r="F33139">
        <v>292</v>
      </c>
      <c r="G33139">
        <v>1</v>
      </c>
      <c r="H33139">
        <v>100</v>
      </c>
      <c r="I33139">
        <v>7</v>
      </c>
      <c r="J33139" t="s">
        <v>6405</v>
      </c>
      <c r="K33139">
        <v>17</v>
      </c>
      <c r="L33139">
        <v>1</v>
      </c>
      <c r="M33139">
        <v>5</v>
      </c>
      <c r="N33139">
        <v>672.29399999999998</v>
      </c>
      <c r="O33139">
        <v>3361.47</v>
      </c>
      <c r="P33139">
        <v>0</v>
      </c>
      <c r="Q33139">
        <v>0</v>
      </c>
      <c r="R33139">
        <v>713.07979999999998</v>
      </c>
      <c r="S33139">
        <v>3565.3989999999999</v>
      </c>
      <c r="T33139">
        <v>3361.47</v>
      </c>
      <c r="U33139">
        <v>268.91759999999999</v>
      </c>
      <c r="V33139">
        <v>84.036799999999999</v>
      </c>
      <c r="W33139" t="s">
        <v>6406</v>
      </c>
      <c r="X33139" t="s">
        <v>6407</v>
      </c>
      <c r="Y33139" s="2">
        <v>41302</v>
      </c>
      <c r="Z33139" s="2">
        <v>41314</v>
      </c>
      <c r="AA33139" s="2">
        <v>41309</v>
      </c>
    </row>
    <row r="33140" spans="1:27">
      <c r="A33140">
        <v>390</v>
      </c>
      <c r="B33140">
        <v>20130128</v>
      </c>
      <c r="C33140">
        <v>20130209</v>
      </c>
      <c r="D33140">
        <v>20130204</v>
      </c>
      <c r="E33140">
        <v>391</v>
      </c>
      <c r="F33140">
        <v>292</v>
      </c>
      <c r="G33140">
        <v>1</v>
      </c>
      <c r="H33140">
        <v>100</v>
      </c>
      <c r="I33140">
        <v>7</v>
      </c>
      <c r="J33140" t="s">
        <v>6405</v>
      </c>
      <c r="K33140">
        <v>18</v>
      </c>
      <c r="L33140">
        <v>1</v>
      </c>
      <c r="M33140">
        <v>1</v>
      </c>
      <c r="N33140">
        <v>672.29399999999998</v>
      </c>
      <c r="O33140">
        <v>672.29399999999998</v>
      </c>
      <c r="P33140">
        <v>0</v>
      </c>
      <c r="Q33140">
        <v>0</v>
      </c>
      <c r="R33140">
        <v>713.07979999999998</v>
      </c>
      <c r="S33140">
        <v>713.07979999999998</v>
      </c>
      <c r="T33140">
        <v>672.29399999999998</v>
      </c>
      <c r="U33140">
        <v>53.783499999999997</v>
      </c>
      <c r="V33140">
        <v>16.807400000000001</v>
      </c>
      <c r="W33140" t="s">
        <v>6406</v>
      </c>
      <c r="X33140" t="s">
        <v>6407</v>
      </c>
      <c r="Y33140" s="2">
        <v>41302</v>
      </c>
      <c r="Z33140" s="2">
        <v>41314</v>
      </c>
      <c r="AA33140" s="2">
        <v>41309</v>
      </c>
    </row>
    <row r="33141" spans="1:27">
      <c r="A33141">
        <v>374</v>
      </c>
      <c r="B33141">
        <v>20130128</v>
      </c>
      <c r="C33141">
        <v>20130209</v>
      </c>
      <c r="D33141">
        <v>20130204</v>
      </c>
      <c r="E33141">
        <v>391</v>
      </c>
      <c r="F33141">
        <v>292</v>
      </c>
      <c r="G33141">
        <v>1</v>
      </c>
      <c r="H33141">
        <v>100</v>
      </c>
      <c r="I33141">
        <v>7</v>
      </c>
      <c r="J33141" t="s">
        <v>6405</v>
      </c>
      <c r="K33141">
        <v>19</v>
      </c>
      <c r="L33141">
        <v>1</v>
      </c>
      <c r="M33141">
        <v>2</v>
      </c>
      <c r="N33141">
        <v>1466.01</v>
      </c>
      <c r="O33141">
        <v>2932.02</v>
      </c>
      <c r="P33141">
        <v>0</v>
      </c>
      <c r="Q33141">
        <v>0</v>
      </c>
      <c r="R33141">
        <v>1554.9478999999999</v>
      </c>
      <c r="S33141">
        <v>3109.8957999999998</v>
      </c>
      <c r="T33141">
        <v>2932.02</v>
      </c>
      <c r="U33141">
        <v>234.5616</v>
      </c>
      <c r="V33141">
        <v>73.3005</v>
      </c>
      <c r="W33141" t="s">
        <v>6406</v>
      </c>
      <c r="X33141" t="s">
        <v>6407</v>
      </c>
      <c r="Y33141" s="2">
        <v>41302</v>
      </c>
      <c r="Z33141" s="2">
        <v>41314</v>
      </c>
      <c r="AA33141" s="2">
        <v>41309</v>
      </c>
    </row>
    <row r="33142" spans="1:27">
      <c r="A33142">
        <v>583</v>
      </c>
      <c r="B33142">
        <v>20130128</v>
      </c>
      <c r="C33142">
        <v>20130209</v>
      </c>
      <c r="D33142">
        <v>20130204</v>
      </c>
      <c r="E33142">
        <v>391</v>
      </c>
      <c r="F33142">
        <v>292</v>
      </c>
      <c r="G33142">
        <v>1</v>
      </c>
      <c r="H33142">
        <v>100</v>
      </c>
      <c r="I33142">
        <v>7</v>
      </c>
      <c r="J33142" t="s">
        <v>6405</v>
      </c>
      <c r="K33142">
        <v>20</v>
      </c>
      <c r="L33142">
        <v>1</v>
      </c>
      <c r="M33142">
        <v>3</v>
      </c>
      <c r="N33142">
        <v>1020.5940000000001</v>
      </c>
      <c r="O33142">
        <v>3061.7820000000002</v>
      </c>
      <c r="P33142">
        <v>0</v>
      </c>
      <c r="Q33142">
        <v>0</v>
      </c>
      <c r="R33142">
        <v>1082.51</v>
      </c>
      <c r="S33142">
        <v>3247.53</v>
      </c>
      <c r="T33142">
        <v>3061.7820000000002</v>
      </c>
      <c r="U33142">
        <v>244.9426</v>
      </c>
      <c r="V33142">
        <v>76.544600000000003</v>
      </c>
      <c r="W33142" t="s">
        <v>6406</v>
      </c>
      <c r="X33142" t="s">
        <v>6407</v>
      </c>
      <c r="Y33142" s="2">
        <v>41302</v>
      </c>
      <c r="Z33142" s="2">
        <v>41314</v>
      </c>
      <c r="AA33142" s="2">
        <v>41309</v>
      </c>
    </row>
    <row r="33143" spans="1:27">
      <c r="A33143">
        <v>547</v>
      </c>
      <c r="B33143">
        <v>20130128</v>
      </c>
      <c r="C33143">
        <v>20130209</v>
      </c>
      <c r="D33143">
        <v>20130204</v>
      </c>
      <c r="E33143">
        <v>391</v>
      </c>
      <c r="F33143">
        <v>292</v>
      </c>
      <c r="G33143">
        <v>1</v>
      </c>
      <c r="H33143">
        <v>100</v>
      </c>
      <c r="I33143">
        <v>7</v>
      </c>
      <c r="J33143" t="s">
        <v>6405</v>
      </c>
      <c r="K33143">
        <v>21</v>
      </c>
      <c r="L33143">
        <v>1</v>
      </c>
      <c r="M33143">
        <v>1</v>
      </c>
      <c r="N33143">
        <v>48.594000000000001</v>
      </c>
      <c r="O33143">
        <v>48.594000000000001</v>
      </c>
      <c r="P33143">
        <v>0</v>
      </c>
      <c r="Q33143">
        <v>0</v>
      </c>
      <c r="R33143">
        <v>35.959600000000002</v>
      </c>
      <c r="S33143">
        <v>35.959600000000002</v>
      </c>
      <c r="T33143">
        <v>48.594000000000001</v>
      </c>
      <c r="U33143">
        <v>3.8875000000000002</v>
      </c>
      <c r="V33143">
        <v>1.2149000000000001</v>
      </c>
      <c r="W33143" t="s">
        <v>6406</v>
      </c>
      <c r="X33143" t="s">
        <v>6407</v>
      </c>
      <c r="Y33143" s="2">
        <v>41302</v>
      </c>
      <c r="Z33143" s="2">
        <v>41314</v>
      </c>
      <c r="AA33143" s="2">
        <v>41309</v>
      </c>
    </row>
    <row r="33144" spans="1:27">
      <c r="A33144">
        <v>584</v>
      </c>
      <c r="B33144">
        <v>20130128</v>
      </c>
      <c r="C33144">
        <v>20130209</v>
      </c>
      <c r="D33144">
        <v>20130204</v>
      </c>
      <c r="E33144">
        <v>391</v>
      </c>
      <c r="F33144">
        <v>292</v>
      </c>
      <c r="G33144">
        <v>1</v>
      </c>
      <c r="H33144">
        <v>100</v>
      </c>
      <c r="I33144">
        <v>7</v>
      </c>
      <c r="J33144" t="s">
        <v>6405</v>
      </c>
      <c r="K33144">
        <v>22</v>
      </c>
      <c r="L33144">
        <v>1</v>
      </c>
      <c r="M33144">
        <v>1</v>
      </c>
      <c r="N33144">
        <v>323.99400000000003</v>
      </c>
      <c r="O33144">
        <v>323.99400000000003</v>
      </c>
      <c r="P33144">
        <v>0</v>
      </c>
      <c r="Q33144">
        <v>0</v>
      </c>
      <c r="R33144">
        <v>343.64960000000002</v>
      </c>
      <c r="S33144">
        <v>343.64960000000002</v>
      </c>
      <c r="T33144">
        <v>323.99400000000003</v>
      </c>
      <c r="U33144">
        <v>25.919499999999999</v>
      </c>
      <c r="V33144">
        <v>8.0998999999999999</v>
      </c>
      <c r="W33144" t="s">
        <v>6406</v>
      </c>
      <c r="X33144" t="s">
        <v>6407</v>
      </c>
      <c r="Y33144" s="2">
        <v>41302</v>
      </c>
      <c r="Z33144" s="2">
        <v>41314</v>
      </c>
      <c r="AA33144" s="2">
        <v>41309</v>
      </c>
    </row>
    <row r="33145" spans="1:27">
      <c r="A33145">
        <v>372</v>
      </c>
      <c r="B33145">
        <v>20130128</v>
      </c>
      <c r="C33145">
        <v>20130209</v>
      </c>
      <c r="D33145">
        <v>20130204</v>
      </c>
      <c r="E33145">
        <v>391</v>
      </c>
      <c r="F33145">
        <v>292</v>
      </c>
      <c r="G33145">
        <v>1</v>
      </c>
      <c r="H33145">
        <v>100</v>
      </c>
      <c r="I33145">
        <v>7</v>
      </c>
      <c r="J33145" t="s">
        <v>6405</v>
      </c>
      <c r="K33145">
        <v>23</v>
      </c>
      <c r="L33145">
        <v>1</v>
      </c>
      <c r="M33145">
        <v>2</v>
      </c>
      <c r="N33145">
        <v>1466.01</v>
      </c>
      <c r="O33145">
        <v>2932.02</v>
      </c>
      <c r="P33145">
        <v>0</v>
      </c>
      <c r="Q33145">
        <v>0</v>
      </c>
      <c r="R33145">
        <v>1554.9478999999999</v>
      </c>
      <c r="S33145">
        <v>3109.8957999999998</v>
      </c>
      <c r="T33145">
        <v>2932.02</v>
      </c>
      <c r="U33145">
        <v>234.5616</v>
      </c>
      <c r="V33145">
        <v>73.3005</v>
      </c>
      <c r="W33145" t="s">
        <v>6406</v>
      </c>
      <c r="X33145" t="s">
        <v>6407</v>
      </c>
      <c r="Y33145" s="2">
        <v>41302</v>
      </c>
      <c r="Z33145" s="2">
        <v>41314</v>
      </c>
      <c r="AA33145" s="2">
        <v>41309</v>
      </c>
    </row>
    <row r="33146" spans="1:27">
      <c r="A33146">
        <v>418</v>
      </c>
      <c r="B33146">
        <v>20130128</v>
      </c>
      <c r="C33146">
        <v>20130209</v>
      </c>
      <c r="D33146">
        <v>20130204</v>
      </c>
      <c r="E33146">
        <v>391</v>
      </c>
      <c r="F33146">
        <v>292</v>
      </c>
      <c r="G33146">
        <v>1</v>
      </c>
      <c r="H33146">
        <v>100</v>
      </c>
      <c r="I33146">
        <v>7</v>
      </c>
      <c r="J33146" t="s">
        <v>6405</v>
      </c>
      <c r="K33146">
        <v>24</v>
      </c>
      <c r="L33146">
        <v>1</v>
      </c>
      <c r="M33146">
        <v>1</v>
      </c>
      <c r="N33146">
        <v>356.89800000000002</v>
      </c>
      <c r="O33146">
        <v>356.89800000000002</v>
      </c>
      <c r="P33146">
        <v>0</v>
      </c>
      <c r="Q33146">
        <v>0</v>
      </c>
      <c r="R33146">
        <v>360.94279999999998</v>
      </c>
      <c r="S33146">
        <v>360.94279999999998</v>
      </c>
      <c r="T33146">
        <v>356.89800000000002</v>
      </c>
      <c r="U33146">
        <v>28.5518</v>
      </c>
      <c r="V33146">
        <v>8.9224999999999994</v>
      </c>
      <c r="W33146" t="s">
        <v>6406</v>
      </c>
      <c r="X33146" t="s">
        <v>6407</v>
      </c>
      <c r="Y33146" s="2">
        <v>41302</v>
      </c>
      <c r="Z33146" s="2">
        <v>41314</v>
      </c>
      <c r="AA33146" s="2">
        <v>41309</v>
      </c>
    </row>
    <row r="33147" spans="1:27">
      <c r="A33147">
        <v>384</v>
      </c>
      <c r="B33147">
        <v>20130128</v>
      </c>
      <c r="C33147">
        <v>20130209</v>
      </c>
      <c r="D33147">
        <v>20130204</v>
      </c>
      <c r="E33147">
        <v>391</v>
      </c>
      <c r="F33147">
        <v>292</v>
      </c>
      <c r="G33147">
        <v>1</v>
      </c>
      <c r="H33147">
        <v>100</v>
      </c>
      <c r="I33147">
        <v>7</v>
      </c>
      <c r="J33147" t="s">
        <v>6405</v>
      </c>
      <c r="K33147">
        <v>25</v>
      </c>
      <c r="L33147">
        <v>1</v>
      </c>
      <c r="M33147">
        <v>2</v>
      </c>
      <c r="N33147">
        <v>672.29399999999998</v>
      </c>
      <c r="O33147">
        <v>1344.588</v>
      </c>
      <c r="P33147">
        <v>0</v>
      </c>
      <c r="Q33147">
        <v>0</v>
      </c>
      <c r="R33147">
        <v>713.07979999999998</v>
      </c>
      <c r="S33147">
        <v>1426.1596</v>
      </c>
      <c r="T33147">
        <v>1344.588</v>
      </c>
      <c r="U33147">
        <v>107.56699999999999</v>
      </c>
      <c r="V33147">
        <v>33.614699999999999</v>
      </c>
      <c r="W33147" t="s">
        <v>6406</v>
      </c>
      <c r="X33147" t="s">
        <v>6407</v>
      </c>
      <c r="Y33147" s="2">
        <v>41302</v>
      </c>
      <c r="Z33147" s="2">
        <v>41314</v>
      </c>
      <c r="AA33147" s="2">
        <v>41309</v>
      </c>
    </row>
    <row r="33148" spans="1:27">
      <c r="A33148">
        <v>376</v>
      </c>
      <c r="B33148">
        <v>20130128</v>
      </c>
      <c r="C33148">
        <v>20130209</v>
      </c>
      <c r="D33148">
        <v>20130204</v>
      </c>
      <c r="E33148">
        <v>391</v>
      </c>
      <c r="F33148">
        <v>292</v>
      </c>
      <c r="G33148">
        <v>1</v>
      </c>
      <c r="H33148">
        <v>100</v>
      </c>
      <c r="I33148">
        <v>7</v>
      </c>
      <c r="J33148" t="s">
        <v>6405</v>
      </c>
      <c r="K33148">
        <v>26</v>
      </c>
      <c r="L33148">
        <v>1</v>
      </c>
      <c r="M33148">
        <v>1</v>
      </c>
      <c r="N33148">
        <v>1466.01</v>
      </c>
      <c r="O33148">
        <v>1466.01</v>
      </c>
      <c r="P33148">
        <v>0</v>
      </c>
      <c r="Q33148">
        <v>0</v>
      </c>
      <c r="R33148">
        <v>1554.9478999999999</v>
      </c>
      <c r="S33148">
        <v>1554.9478999999999</v>
      </c>
      <c r="T33148">
        <v>1466.01</v>
      </c>
      <c r="U33148">
        <v>117.2808</v>
      </c>
      <c r="V33148">
        <v>36.650300000000001</v>
      </c>
      <c r="W33148" t="s">
        <v>6406</v>
      </c>
      <c r="X33148" t="s">
        <v>6407</v>
      </c>
      <c r="Y33148" s="2">
        <v>41302</v>
      </c>
      <c r="Z33148" s="2">
        <v>41314</v>
      </c>
      <c r="AA33148" s="2">
        <v>41309</v>
      </c>
    </row>
    <row r="33149" spans="1:27">
      <c r="A33149">
        <v>243</v>
      </c>
      <c r="B33149">
        <v>20130128</v>
      </c>
      <c r="C33149">
        <v>20130209</v>
      </c>
      <c r="D33149">
        <v>20130204</v>
      </c>
      <c r="E33149">
        <v>527</v>
      </c>
      <c r="F33149">
        <v>287</v>
      </c>
      <c r="G33149">
        <v>1</v>
      </c>
      <c r="H33149">
        <v>100</v>
      </c>
      <c r="I33149">
        <v>3</v>
      </c>
      <c r="J33149" t="s">
        <v>6408</v>
      </c>
      <c r="K33149">
        <v>1</v>
      </c>
      <c r="L33149">
        <v>1</v>
      </c>
      <c r="M33149">
        <v>2</v>
      </c>
      <c r="N33149">
        <v>858.9</v>
      </c>
      <c r="O33149">
        <v>1717.8</v>
      </c>
      <c r="P33149">
        <v>0</v>
      </c>
      <c r="Q33149">
        <v>0</v>
      </c>
      <c r="R33149">
        <v>868.63419999999996</v>
      </c>
      <c r="S33149">
        <v>1737.2683999999999</v>
      </c>
      <c r="T33149">
        <v>1717.8</v>
      </c>
      <c r="U33149">
        <v>137.42400000000001</v>
      </c>
      <c r="V33149">
        <v>42.945</v>
      </c>
      <c r="W33149" t="s">
        <v>6409</v>
      </c>
      <c r="X33149" t="s">
        <v>6410</v>
      </c>
      <c r="Y33149" s="2">
        <v>41302</v>
      </c>
      <c r="Z33149" s="2">
        <v>41314</v>
      </c>
      <c r="AA33149" s="2">
        <v>41309</v>
      </c>
    </row>
    <row r="33150" spans="1:27">
      <c r="A33150">
        <v>404</v>
      </c>
      <c r="B33150">
        <v>20130128</v>
      </c>
      <c r="C33150">
        <v>20130209</v>
      </c>
      <c r="D33150">
        <v>20130204</v>
      </c>
      <c r="E33150">
        <v>527</v>
      </c>
      <c r="F33150">
        <v>287</v>
      </c>
      <c r="G33150">
        <v>1</v>
      </c>
      <c r="H33150">
        <v>100</v>
      </c>
      <c r="I33150">
        <v>3</v>
      </c>
      <c r="J33150" t="s">
        <v>6408</v>
      </c>
      <c r="K33150">
        <v>2</v>
      </c>
      <c r="L33150">
        <v>1</v>
      </c>
      <c r="M33150">
        <v>4</v>
      </c>
      <c r="N33150">
        <v>26.724</v>
      </c>
      <c r="O33150">
        <v>106.896</v>
      </c>
      <c r="P33150">
        <v>0</v>
      </c>
      <c r="Q33150">
        <v>0</v>
      </c>
      <c r="R33150">
        <v>19.7758</v>
      </c>
      <c r="S33150">
        <v>79.103200000000001</v>
      </c>
      <c r="T33150">
        <v>106.896</v>
      </c>
      <c r="U33150">
        <v>8.5517000000000003</v>
      </c>
      <c r="V33150">
        <v>2.6724000000000001</v>
      </c>
      <c r="W33150" t="s">
        <v>6409</v>
      </c>
      <c r="X33150" t="s">
        <v>6410</v>
      </c>
      <c r="Y33150" s="2">
        <v>41302</v>
      </c>
      <c r="Z33150" s="2">
        <v>41314</v>
      </c>
      <c r="AA33150" s="2">
        <v>41309</v>
      </c>
    </row>
    <row r="33151" spans="1:27">
      <c r="A33151">
        <v>440</v>
      </c>
      <c r="B33151">
        <v>20130128</v>
      </c>
      <c r="C33151">
        <v>20130209</v>
      </c>
      <c r="D33151">
        <v>20130204</v>
      </c>
      <c r="E33151">
        <v>527</v>
      </c>
      <c r="F33151">
        <v>287</v>
      </c>
      <c r="G33151">
        <v>1</v>
      </c>
      <c r="H33151">
        <v>100</v>
      </c>
      <c r="I33151">
        <v>3</v>
      </c>
      <c r="J33151" t="s">
        <v>6408</v>
      </c>
      <c r="K33151">
        <v>3</v>
      </c>
      <c r="L33151">
        <v>1</v>
      </c>
      <c r="M33151">
        <v>2</v>
      </c>
      <c r="N33151">
        <v>858.9</v>
      </c>
      <c r="O33151">
        <v>1717.8</v>
      </c>
      <c r="P33151">
        <v>0</v>
      </c>
      <c r="Q33151">
        <v>0</v>
      </c>
      <c r="R33151">
        <v>868.63419999999996</v>
      </c>
      <c r="S33151">
        <v>1737.2683999999999</v>
      </c>
      <c r="T33151">
        <v>1717.8</v>
      </c>
      <c r="U33151">
        <v>137.42400000000001</v>
      </c>
      <c r="V33151">
        <v>42.945</v>
      </c>
      <c r="W33151" t="s">
        <v>6409</v>
      </c>
      <c r="X33151" t="s">
        <v>6410</v>
      </c>
      <c r="Y33151" s="2">
        <v>41302</v>
      </c>
      <c r="Z33151" s="2">
        <v>41314</v>
      </c>
      <c r="AA33151" s="2">
        <v>41309</v>
      </c>
    </row>
    <row r="33152" spans="1:27">
      <c r="A33152">
        <v>240</v>
      </c>
      <c r="B33152">
        <v>20130128</v>
      </c>
      <c r="C33152">
        <v>20130209</v>
      </c>
      <c r="D33152">
        <v>20130204</v>
      </c>
      <c r="E33152">
        <v>527</v>
      </c>
      <c r="F33152">
        <v>287</v>
      </c>
      <c r="G33152">
        <v>1</v>
      </c>
      <c r="H33152">
        <v>100</v>
      </c>
      <c r="I33152">
        <v>3</v>
      </c>
      <c r="J33152" t="s">
        <v>6408</v>
      </c>
      <c r="K33152">
        <v>4</v>
      </c>
      <c r="L33152">
        <v>1</v>
      </c>
      <c r="M33152">
        <v>1</v>
      </c>
      <c r="N33152">
        <v>858.9</v>
      </c>
      <c r="O33152">
        <v>858.9</v>
      </c>
      <c r="P33152">
        <v>0</v>
      </c>
      <c r="Q33152">
        <v>0</v>
      </c>
      <c r="R33152">
        <v>868.63419999999996</v>
      </c>
      <c r="S33152">
        <v>868.63419999999996</v>
      </c>
      <c r="T33152">
        <v>858.9</v>
      </c>
      <c r="U33152">
        <v>68.712000000000003</v>
      </c>
      <c r="V33152">
        <v>21.4725</v>
      </c>
      <c r="W33152" t="s">
        <v>6409</v>
      </c>
      <c r="X33152" t="s">
        <v>6410</v>
      </c>
      <c r="Y33152" s="2">
        <v>41302</v>
      </c>
      <c r="Z33152" s="2">
        <v>41314</v>
      </c>
      <c r="AA33152" s="2">
        <v>41309</v>
      </c>
    </row>
    <row r="33153" spans="1:27">
      <c r="A33153">
        <v>520</v>
      </c>
      <c r="B33153">
        <v>20130128</v>
      </c>
      <c r="C33153">
        <v>20130209</v>
      </c>
      <c r="D33153">
        <v>20130204</v>
      </c>
      <c r="E33153">
        <v>527</v>
      </c>
      <c r="F33153">
        <v>287</v>
      </c>
      <c r="G33153">
        <v>1</v>
      </c>
      <c r="H33153">
        <v>100</v>
      </c>
      <c r="I33153">
        <v>3</v>
      </c>
      <c r="J33153" t="s">
        <v>6408</v>
      </c>
      <c r="K33153">
        <v>5</v>
      </c>
      <c r="L33153">
        <v>1</v>
      </c>
      <c r="M33153">
        <v>2</v>
      </c>
      <c r="N33153">
        <v>31.584</v>
      </c>
      <c r="O33153">
        <v>63.167999999999999</v>
      </c>
      <c r="P33153">
        <v>0</v>
      </c>
      <c r="Q33153">
        <v>0</v>
      </c>
      <c r="R33153">
        <v>23.372199999999999</v>
      </c>
      <c r="S33153">
        <v>46.744399999999999</v>
      </c>
      <c r="T33153">
        <v>63.167999999999999</v>
      </c>
      <c r="U33153">
        <v>5.0533999999999999</v>
      </c>
      <c r="V33153">
        <v>1.5791999999999999</v>
      </c>
      <c r="W33153" t="s">
        <v>6409</v>
      </c>
      <c r="X33153" t="s">
        <v>6410</v>
      </c>
      <c r="Y33153" s="2">
        <v>41302</v>
      </c>
      <c r="Z33153" s="2">
        <v>41314</v>
      </c>
      <c r="AA33153" s="2">
        <v>41309</v>
      </c>
    </row>
    <row r="33154" spans="1:27">
      <c r="A33154">
        <v>434</v>
      </c>
      <c r="B33154">
        <v>20130128</v>
      </c>
      <c r="C33154">
        <v>20130209</v>
      </c>
      <c r="D33154">
        <v>20130204</v>
      </c>
      <c r="E33154">
        <v>310</v>
      </c>
      <c r="F33154">
        <v>281</v>
      </c>
      <c r="G33154">
        <v>1</v>
      </c>
      <c r="H33154">
        <v>100</v>
      </c>
      <c r="I33154">
        <v>3</v>
      </c>
      <c r="J33154" t="s">
        <v>6411</v>
      </c>
      <c r="K33154">
        <v>1</v>
      </c>
      <c r="L33154">
        <v>1</v>
      </c>
      <c r="M33154">
        <v>2</v>
      </c>
      <c r="N33154">
        <v>356.89800000000002</v>
      </c>
      <c r="O33154">
        <v>713.79600000000005</v>
      </c>
      <c r="P33154">
        <v>0</v>
      </c>
      <c r="Q33154">
        <v>0</v>
      </c>
      <c r="R33154">
        <v>360.94279999999998</v>
      </c>
      <c r="S33154">
        <v>721.88559999999995</v>
      </c>
      <c r="T33154">
        <v>713.79600000000005</v>
      </c>
      <c r="U33154">
        <v>57.103700000000003</v>
      </c>
      <c r="V33154">
        <v>17.844899999999999</v>
      </c>
      <c r="W33154" t="s">
        <v>6412</v>
      </c>
      <c r="X33154" t="s">
        <v>6413</v>
      </c>
      <c r="Y33154" s="2">
        <v>41302</v>
      </c>
      <c r="Z33154" s="2">
        <v>41314</v>
      </c>
      <c r="AA33154" s="2">
        <v>41309</v>
      </c>
    </row>
    <row r="33155" spans="1:27">
      <c r="A33155">
        <v>487</v>
      </c>
      <c r="B33155">
        <v>20130128</v>
      </c>
      <c r="C33155">
        <v>20130209</v>
      </c>
      <c r="D33155">
        <v>20130204</v>
      </c>
      <c r="E33155">
        <v>310</v>
      </c>
      <c r="F33155">
        <v>281</v>
      </c>
      <c r="G33155">
        <v>1</v>
      </c>
      <c r="H33155">
        <v>100</v>
      </c>
      <c r="I33155">
        <v>3</v>
      </c>
      <c r="J33155" t="s">
        <v>6411</v>
      </c>
      <c r="K33155">
        <v>2</v>
      </c>
      <c r="L33155">
        <v>1</v>
      </c>
      <c r="M33155">
        <v>5</v>
      </c>
      <c r="N33155">
        <v>32.994</v>
      </c>
      <c r="O33155">
        <v>164.97</v>
      </c>
      <c r="P33155">
        <v>0</v>
      </c>
      <c r="Q33155">
        <v>0</v>
      </c>
      <c r="R33155">
        <v>20.566299999999998</v>
      </c>
      <c r="S33155">
        <v>102.83150000000001</v>
      </c>
      <c r="T33155">
        <v>164.97</v>
      </c>
      <c r="U33155">
        <v>13.1976</v>
      </c>
      <c r="V33155">
        <v>4.1242999999999999</v>
      </c>
      <c r="W33155" t="s">
        <v>6412</v>
      </c>
      <c r="X33155" t="s">
        <v>6413</v>
      </c>
      <c r="Y33155" s="2">
        <v>41302</v>
      </c>
      <c r="Z33155" s="2">
        <v>41314</v>
      </c>
      <c r="AA33155" s="2">
        <v>41309</v>
      </c>
    </row>
    <row r="33156" spans="1:27">
      <c r="A33156">
        <v>481</v>
      </c>
      <c r="B33156">
        <v>20130128</v>
      </c>
      <c r="C33156">
        <v>20130209</v>
      </c>
      <c r="D33156">
        <v>20130204</v>
      </c>
      <c r="E33156">
        <v>310</v>
      </c>
      <c r="F33156">
        <v>281</v>
      </c>
      <c r="G33156">
        <v>1</v>
      </c>
      <c r="H33156">
        <v>100</v>
      </c>
      <c r="I33156">
        <v>3</v>
      </c>
      <c r="J33156" t="s">
        <v>6411</v>
      </c>
      <c r="K33156">
        <v>3</v>
      </c>
      <c r="L33156">
        <v>1</v>
      </c>
      <c r="M33156">
        <v>4</v>
      </c>
      <c r="N33156">
        <v>5.3940000000000001</v>
      </c>
      <c r="O33156">
        <v>21.576000000000001</v>
      </c>
      <c r="P33156">
        <v>0</v>
      </c>
      <c r="Q33156">
        <v>0</v>
      </c>
      <c r="R33156">
        <v>3.3622999999999998</v>
      </c>
      <c r="S33156">
        <v>13.449199999999999</v>
      </c>
      <c r="T33156">
        <v>21.576000000000001</v>
      </c>
      <c r="U33156">
        <v>1.7261</v>
      </c>
      <c r="V33156">
        <v>0.53939999999999999</v>
      </c>
      <c r="W33156" t="s">
        <v>6412</v>
      </c>
      <c r="X33156" t="s">
        <v>6413</v>
      </c>
      <c r="Y33156" s="2">
        <v>41302</v>
      </c>
      <c r="Z33156" s="2">
        <v>41314</v>
      </c>
      <c r="AA33156" s="2">
        <v>41309</v>
      </c>
    </row>
    <row r="33157" spans="1:27">
      <c r="A33157">
        <v>222</v>
      </c>
      <c r="B33157">
        <v>20130128</v>
      </c>
      <c r="C33157">
        <v>20130209</v>
      </c>
      <c r="D33157">
        <v>20130204</v>
      </c>
      <c r="E33157">
        <v>310</v>
      </c>
      <c r="F33157">
        <v>281</v>
      </c>
      <c r="G33157">
        <v>1</v>
      </c>
      <c r="H33157">
        <v>100</v>
      </c>
      <c r="I33157">
        <v>3</v>
      </c>
      <c r="J33157" t="s">
        <v>6411</v>
      </c>
      <c r="K33157">
        <v>4</v>
      </c>
      <c r="L33157">
        <v>1</v>
      </c>
      <c r="M33157">
        <v>6</v>
      </c>
      <c r="N33157">
        <v>20.994</v>
      </c>
      <c r="O33157">
        <v>125.964</v>
      </c>
      <c r="P33157">
        <v>0</v>
      </c>
      <c r="Q33157">
        <v>0</v>
      </c>
      <c r="R33157">
        <v>13.0863</v>
      </c>
      <c r="S33157">
        <v>78.517799999999994</v>
      </c>
      <c r="T33157">
        <v>125.964</v>
      </c>
      <c r="U33157">
        <v>10.0771</v>
      </c>
      <c r="V33157">
        <v>3.1490999999999998</v>
      </c>
      <c r="W33157" t="s">
        <v>6412</v>
      </c>
      <c r="X33157" t="s">
        <v>6413</v>
      </c>
      <c r="Y33157" s="2">
        <v>41302</v>
      </c>
      <c r="Z33157" s="2">
        <v>41314</v>
      </c>
      <c r="AA33157" s="2">
        <v>41309</v>
      </c>
    </row>
    <row r="33158" spans="1:27">
      <c r="A33158">
        <v>482</v>
      </c>
      <c r="B33158">
        <v>20130128</v>
      </c>
      <c r="C33158">
        <v>20130209</v>
      </c>
      <c r="D33158">
        <v>20130204</v>
      </c>
      <c r="E33158">
        <v>310</v>
      </c>
      <c r="F33158">
        <v>281</v>
      </c>
      <c r="G33158">
        <v>2</v>
      </c>
      <c r="H33158">
        <v>100</v>
      </c>
      <c r="I33158">
        <v>3</v>
      </c>
      <c r="J33158" t="s">
        <v>6411</v>
      </c>
      <c r="K33158">
        <v>5</v>
      </c>
      <c r="L33158">
        <v>1</v>
      </c>
      <c r="M33158">
        <v>13</v>
      </c>
      <c r="N33158">
        <v>5.2141999999999999</v>
      </c>
      <c r="O33158">
        <v>67.784599999999998</v>
      </c>
      <c r="P33158">
        <v>0</v>
      </c>
      <c r="Q33158">
        <v>1</v>
      </c>
      <c r="R33158">
        <v>3.3622999999999998</v>
      </c>
      <c r="S33158">
        <v>43.709899999999998</v>
      </c>
      <c r="T33158">
        <v>66.428899999999999</v>
      </c>
      <c r="U33158">
        <v>5.3143000000000002</v>
      </c>
      <c r="V33158">
        <v>1.6607000000000001</v>
      </c>
      <c r="W33158" t="s">
        <v>6412</v>
      </c>
      <c r="X33158" t="s">
        <v>6413</v>
      </c>
      <c r="Y33158" s="2">
        <v>41302</v>
      </c>
      <c r="Z33158" s="2">
        <v>41314</v>
      </c>
      <c r="AA33158" s="2">
        <v>41309</v>
      </c>
    </row>
    <row r="33159" spans="1:27">
      <c r="A33159">
        <v>471</v>
      </c>
      <c r="B33159">
        <v>20130128</v>
      </c>
      <c r="C33159">
        <v>20130209</v>
      </c>
      <c r="D33159">
        <v>20130204</v>
      </c>
      <c r="E33159">
        <v>310</v>
      </c>
      <c r="F33159">
        <v>281</v>
      </c>
      <c r="G33159">
        <v>1</v>
      </c>
      <c r="H33159">
        <v>100</v>
      </c>
      <c r="I33159">
        <v>3</v>
      </c>
      <c r="J33159" t="s">
        <v>6411</v>
      </c>
      <c r="K33159">
        <v>6</v>
      </c>
      <c r="L33159">
        <v>1</v>
      </c>
      <c r="M33159">
        <v>3</v>
      </c>
      <c r="N33159">
        <v>38.1</v>
      </c>
      <c r="O33159">
        <v>114.3</v>
      </c>
      <c r="P33159">
        <v>0</v>
      </c>
      <c r="Q33159">
        <v>0</v>
      </c>
      <c r="R33159">
        <v>23.748999999999999</v>
      </c>
      <c r="S33159">
        <v>71.247</v>
      </c>
      <c r="T33159">
        <v>114.3</v>
      </c>
      <c r="U33159">
        <v>9.1440000000000001</v>
      </c>
      <c r="V33159">
        <v>2.8574999999999999</v>
      </c>
      <c r="W33159" t="s">
        <v>6412</v>
      </c>
      <c r="X33159" t="s">
        <v>6413</v>
      </c>
      <c r="Y33159" s="2">
        <v>41302</v>
      </c>
      <c r="Z33159" s="2">
        <v>41314</v>
      </c>
      <c r="AA33159" s="2">
        <v>41309</v>
      </c>
    </row>
    <row r="33160" spans="1:27">
      <c r="A33160">
        <v>477</v>
      </c>
      <c r="B33160">
        <v>20130128</v>
      </c>
      <c r="C33160">
        <v>20130209</v>
      </c>
      <c r="D33160">
        <v>20130204</v>
      </c>
      <c r="E33160">
        <v>310</v>
      </c>
      <c r="F33160">
        <v>281</v>
      </c>
      <c r="G33160">
        <v>1</v>
      </c>
      <c r="H33160">
        <v>100</v>
      </c>
      <c r="I33160">
        <v>3</v>
      </c>
      <c r="J33160" t="s">
        <v>6411</v>
      </c>
      <c r="K33160">
        <v>7</v>
      </c>
      <c r="L33160">
        <v>1</v>
      </c>
      <c r="M33160">
        <v>3</v>
      </c>
      <c r="N33160">
        <v>2.9940000000000002</v>
      </c>
      <c r="O33160">
        <v>8.9819999999999993</v>
      </c>
      <c r="P33160">
        <v>0</v>
      </c>
      <c r="Q33160">
        <v>0</v>
      </c>
      <c r="R33160">
        <v>1.8663000000000001</v>
      </c>
      <c r="S33160">
        <v>5.5989000000000004</v>
      </c>
      <c r="T33160">
        <v>8.9819999999999993</v>
      </c>
      <c r="U33160">
        <v>0.71860000000000002</v>
      </c>
      <c r="V33160">
        <v>0.22459999999999999</v>
      </c>
      <c r="W33160" t="s">
        <v>6412</v>
      </c>
      <c r="X33160" t="s">
        <v>6413</v>
      </c>
      <c r="Y33160" s="2">
        <v>41302</v>
      </c>
      <c r="Z33160" s="2">
        <v>41314</v>
      </c>
      <c r="AA33160" s="2">
        <v>41309</v>
      </c>
    </row>
    <row r="33161" spans="1:27">
      <c r="A33161">
        <v>483</v>
      </c>
      <c r="B33161">
        <v>20130128</v>
      </c>
      <c r="C33161">
        <v>20130209</v>
      </c>
      <c r="D33161">
        <v>20130204</v>
      </c>
      <c r="E33161">
        <v>310</v>
      </c>
      <c r="F33161">
        <v>281</v>
      </c>
      <c r="G33161">
        <v>1</v>
      </c>
      <c r="H33161">
        <v>100</v>
      </c>
      <c r="I33161">
        <v>3</v>
      </c>
      <c r="J33161" t="s">
        <v>6411</v>
      </c>
      <c r="K33161">
        <v>8</v>
      </c>
      <c r="L33161">
        <v>1</v>
      </c>
      <c r="M33161">
        <v>2</v>
      </c>
      <c r="N33161">
        <v>72</v>
      </c>
      <c r="O33161">
        <v>144</v>
      </c>
      <c r="P33161">
        <v>0</v>
      </c>
      <c r="Q33161">
        <v>0</v>
      </c>
      <c r="R33161">
        <v>44.88</v>
      </c>
      <c r="S33161">
        <v>89.76</v>
      </c>
      <c r="T33161">
        <v>144</v>
      </c>
      <c r="U33161">
        <v>11.52</v>
      </c>
      <c r="V33161">
        <v>3.6</v>
      </c>
      <c r="W33161" t="s">
        <v>6412</v>
      </c>
      <c r="X33161" t="s">
        <v>6413</v>
      </c>
      <c r="Y33161" s="2">
        <v>41302</v>
      </c>
      <c r="Z33161" s="2">
        <v>41314</v>
      </c>
      <c r="AA33161" s="2">
        <v>41309</v>
      </c>
    </row>
    <row r="33162" spans="1:27">
      <c r="A33162">
        <v>547</v>
      </c>
      <c r="B33162">
        <v>20130128</v>
      </c>
      <c r="C33162">
        <v>20130209</v>
      </c>
      <c r="D33162">
        <v>20130204</v>
      </c>
      <c r="E33162">
        <v>310</v>
      </c>
      <c r="F33162">
        <v>281</v>
      </c>
      <c r="G33162">
        <v>1</v>
      </c>
      <c r="H33162">
        <v>100</v>
      </c>
      <c r="I33162">
        <v>3</v>
      </c>
      <c r="J33162" t="s">
        <v>6411</v>
      </c>
      <c r="K33162">
        <v>9</v>
      </c>
      <c r="L33162">
        <v>1</v>
      </c>
      <c r="M33162">
        <v>1</v>
      </c>
      <c r="N33162">
        <v>48.594000000000001</v>
      </c>
      <c r="O33162">
        <v>48.594000000000001</v>
      </c>
      <c r="P33162">
        <v>0</v>
      </c>
      <c r="Q33162">
        <v>0</v>
      </c>
      <c r="R33162">
        <v>35.959600000000002</v>
      </c>
      <c r="S33162">
        <v>35.959600000000002</v>
      </c>
      <c r="T33162">
        <v>48.594000000000001</v>
      </c>
      <c r="U33162">
        <v>3.8875000000000002</v>
      </c>
      <c r="V33162">
        <v>1.2149000000000001</v>
      </c>
      <c r="W33162" t="s">
        <v>6412</v>
      </c>
      <c r="X33162" t="s">
        <v>6413</v>
      </c>
      <c r="Y33162" s="2">
        <v>41302</v>
      </c>
      <c r="Z33162" s="2">
        <v>41314</v>
      </c>
      <c r="AA33162" s="2">
        <v>41309</v>
      </c>
    </row>
    <row r="33163" spans="1:27">
      <c r="A33163">
        <v>545</v>
      </c>
      <c r="B33163">
        <v>20130128</v>
      </c>
      <c r="C33163">
        <v>20130209</v>
      </c>
      <c r="D33163">
        <v>20130204</v>
      </c>
      <c r="E33163">
        <v>310</v>
      </c>
      <c r="F33163">
        <v>281</v>
      </c>
      <c r="G33163">
        <v>1</v>
      </c>
      <c r="H33163">
        <v>100</v>
      </c>
      <c r="I33163">
        <v>3</v>
      </c>
      <c r="J33163" t="s">
        <v>6411</v>
      </c>
      <c r="K33163">
        <v>10</v>
      </c>
      <c r="L33163">
        <v>1</v>
      </c>
      <c r="M33163">
        <v>3</v>
      </c>
      <c r="N33163">
        <v>24.294</v>
      </c>
      <c r="O33163">
        <v>72.882000000000005</v>
      </c>
      <c r="P33163">
        <v>0</v>
      </c>
      <c r="Q33163">
        <v>0</v>
      </c>
      <c r="R33163">
        <v>17.977599999999999</v>
      </c>
      <c r="S33163">
        <v>53.9328</v>
      </c>
      <c r="T33163">
        <v>72.882000000000005</v>
      </c>
      <c r="U33163">
        <v>5.8305999999999996</v>
      </c>
      <c r="V33163">
        <v>1.8221000000000001</v>
      </c>
      <c r="W33163" t="s">
        <v>6412</v>
      </c>
      <c r="X33163" t="s">
        <v>6413</v>
      </c>
      <c r="Y33163" s="2">
        <v>41302</v>
      </c>
      <c r="Z33163" s="2">
        <v>41314</v>
      </c>
      <c r="AA33163" s="2">
        <v>41309</v>
      </c>
    </row>
    <row r="33164" spans="1:27">
      <c r="A33164">
        <v>214</v>
      </c>
      <c r="B33164">
        <v>20130128</v>
      </c>
      <c r="C33164">
        <v>20130209</v>
      </c>
      <c r="D33164">
        <v>20130204</v>
      </c>
      <c r="E33164">
        <v>310</v>
      </c>
      <c r="F33164">
        <v>281</v>
      </c>
      <c r="G33164">
        <v>1</v>
      </c>
      <c r="H33164">
        <v>100</v>
      </c>
      <c r="I33164">
        <v>3</v>
      </c>
      <c r="J33164" t="s">
        <v>6411</v>
      </c>
      <c r="K33164">
        <v>11</v>
      </c>
      <c r="L33164">
        <v>1</v>
      </c>
      <c r="M33164">
        <v>4</v>
      </c>
      <c r="N33164">
        <v>20.994</v>
      </c>
      <c r="O33164">
        <v>83.975999999999999</v>
      </c>
      <c r="P33164">
        <v>0</v>
      </c>
      <c r="Q33164">
        <v>0</v>
      </c>
      <c r="R33164">
        <v>13.0863</v>
      </c>
      <c r="S33164">
        <v>52.345199999999998</v>
      </c>
      <c r="T33164">
        <v>83.975999999999999</v>
      </c>
      <c r="U33164">
        <v>6.7180999999999997</v>
      </c>
      <c r="V33164">
        <v>2.0994000000000002</v>
      </c>
      <c r="W33164" t="s">
        <v>6412</v>
      </c>
      <c r="X33164" t="s">
        <v>6413</v>
      </c>
      <c r="Y33164" s="2">
        <v>41302</v>
      </c>
      <c r="Z33164" s="2">
        <v>41314</v>
      </c>
      <c r="AA33164" s="2">
        <v>41309</v>
      </c>
    </row>
    <row r="33165" spans="1:27">
      <c r="A33165">
        <v>234</v>
      </c>
      <c r="B33165">
        <v>20130128</v>
      </c>
      <c r="C33165">
        <v>20130209</v>
      </c>
      <c r="D33165">
        <v>20130204</v>
      </c>
      <c r="E33165">
        <v>310</v>
      </c>
      <c r="F33165">
        <v>281</v>
      </c>
      <c r="G33165">
        <v>1</v>
      </c>
      <c r="H33165">
        <v>100</v>
      </c>
      <c r="I33165">
        <v>3</v>
      </c>
      <c r="J33165" t="s">
        <v>6411</v>
      </c>
      <c r="K33165">
        <v>12</v>
      </c>
      <c r="L33165">
        <v>1</v>
      </c>
      <c r="M33165">
        <v>2</v>
      </c>
      <c r="N33165">
        <v>29.994</v>
      </c>
      <c r="O33165">
        <v>59.988</v>
      </c>
      <c r="P33165">
        <v>0</v>
      </c>
      <c r="Q33165">
        <v>0</v>
      </c>
      <c r="R33165">
        <v>38.4923</v>
      </c>
      <c r="S33165">
        <v>76.9846</v>
      </c>
      <c r="T33165">
        <v>59.988</v>
      </c>
      <c r="U33165">
        <v>4.7990000000000004</v>
      </c>
      <c r="V33165">
        <v>1.4997</v>
      </c>
      <c r="W33165" t="s">
        <v>6412</v>
      </c>
      <c r="X33165" t="s">
        <v>6413</v>
      </c>
      <c r="Y33165" s="2">
        <v>41302</v>
      </c>
      <c r="Z33165" s="2">
        <v>41314</v>
      </c>
      <c r="AA33165" s="2">
        <v>41309</v>
      </c>
    </row>
    <row r="33166" spans="1:27">
      <c r="A33166">
        <v>225</v>
      </c>
      <c r="B33166">
        <v>20130128</v>
      </c>
      <c r="C33166">
        <v>20130209</v>
      </c>
      <c r="D33166">
        <v>20130204</v>
      </c>
      <c r="E33166">
        <v>310</v>
      </c>
      <c r="F33166">
        <v>281</v>
      </c>
      <c r="G33166">
        <v>1</v>
      </c>
      <c r="H33166">
        <v>100</v>
      </c>
      <c r="I33166">
        <v>3</v>
      </c>
      <c r="J33166" t="s">
        <v>6411</v>
      </c>
      <c r="K33166">
        <v>13</v>
      </c>
      <c r="L33166">
        <v>1</v>
      </c>
      <c r="M33166">
        <v>5</v>
      </c>
      <c r="N33166">
        <v>5.3940000000000001</v>
      </c>
      <c r="O33166">
        <v>26.97</v>
      </c>
      <c r="P33166">
        <v>0</v>
      </c>
      <c r="Q33166">
        <v>0</v>
      </c>
      <c r="R33166">
        <v>6.9222999999999999</v>
      </c>
      <c r="S33166">
        <v>34.611499999999999</v>
      </c>
      <c r="T33166">
        <v>26.97</v>
      </c>
      <c r="U33166">
        <v>2.1576</v>
      </c>
      <c r="V33166">
        <v>0.67430000000000001</v>
      </c>
      <c r="W33166" t="s">
        <v>6412</v>
      </c>
      <c r="X33166" t="s">
        <v>6413</v>
      </c>
      <c r="Y33166" s="2">
        <v>41302</v>
      </c>
      <c r="Z33166" s="2">
        <v>41314</v>
      </c>
      <c r="AA33166" s="2">
        <v>41309</v>
      </c>
    </row>
    <row r="33167" spans="1:27">
      <c r="A33167">
        <v>465</v>
      </c>
      <c r="B33167">
        <v>20130128</v>
      </c>
      <c r="C33167">
        <v>20130209</v>
      </c>
      <c r="D33167">
        <v>20130204</v>
      </c>
      <c r="E33167">
        <v>310</v>
      </c>
      <c r="F33167">
        <v>281</v>
      </c>
      <c r="G33167">
        <v>1</v>
      </c>
      <c r="H33167">
        <v>100</v>
      </c>
      <c r="I33167">
        <v>3</v>
      </c>
      <c r="J33167" t="s">
        <v>6411</v>
      </c>
      <c r="K33167">
        <v>14</v>
      </c>
      <c r="L33167">
        <v>1</v>
      </c>
      <c r="M33167">
        <v>4</v>
      </c>
      <c r="N33167">
        <v>14.694000000000001</v>
      </c>
      <c r="O33167">
        <v>58.776000000000003</v>
      </c>
      <c r="P33167">
        <v>0</v>
      </c>
      <c r="Q33167">
        <v>0</v>
      </c>
      <c r="R33167">
        <v>9.1593</v>
      </c>
      <c r="S33167">
        <v>36.6372</v>
      </c>
      <c r="T33167">
        <v>58.776000000000003</v>
      </c>
      <c r="U33167">
        <v>4.7020999999999997</v>
      </c>
      <c r="V33167">
        <v>1.4694</v>
      </c>
      <c r="W33167" t="s">
        <v>6412</v>
      </c>
      <c r="X33167" t="s">
        <v>6413</v>
      </c>
      <c r="Y33167" s="2">
        <v>41302</v>
      </c>
      <c r="Z33167" s="2">
        <v>41314</v>
      </c>
      <c r="AA33167" s="2">
        <v>41309</v>
      </c>
    </row>
    <row r="33168" spans="1:27">
      <c r="A33168">
        <v>287</v>
      </c>
      <c r="B33168">
        <v>20130128</v>
      </c>
      <c r="C33168">
        <v>20130209</v>
      </c>
      <c r="D33168">
        <v>20130204</v>
      </c>
      <c r="E33168">
        <v>310</v>
      </c>
      <c r="F33168">
        <v>281</v>
      </c>
      <c r="G33168">
        <v>1</v>
      </c>
      <c r="H33168">
        <v>100</v>
      </c>
      <c r="I33168">
        <v>3</v>
      </c>
      <c r="J33168" t="s">
        <v>6411</v>
      </c>
      <c r="K33168">
        <v>15</v>
      </c>
      <c r="L33168">
        <v>1</v>
      </c>
      <c r="M33168">
        <v>1</v>
      </c>
      <c r="N33168">
        <v>202.33199999999999</v>
      </c>
      <c r="O33168">
        <v>202.33199999999999</v>
      </c>
      <c r="P33168">
        <v>0</v>
      </c>
      <c r="Q33168">
        <v>0</v>
      </c>
      <c r="R33168">
        <v>204.6251</v>
      </c>
      <c r="S33168">
        <v>204.6251</v>
      </c>
      <c r="T33168">
        <v>202.33199999999999</v>
      </c>
      <c r="U33168">
        <v>16.186599999999999</v>
      </c>
      <c r="V33168">
        <v>5.0583</v>
      </c>
      <c r="W33168" t="s">
        <v>6412</v>
      </c>
      <c r="X33168" t="s">
        <v>6413</v>
      </c>
      <c r="Y33168" s="2">
        <v>41302</v>
      </c>
      <c r="Z33168" s="2">
        <v>41314</v>
      </c>
      <c r="AA33168" s="2">
        <v>41309</v>
      </c>
    </row>
    <row r="33169" spans="1:27">
      <c r="A33169">
        <v>546</v>
      </c>
      <c r="B33169">
        <v>20130128</v>
      </c>
      <c r="C33169">
        <v>20130209</v>
      </c>
      <c r="D33169">
        <v>20130204</v>
      </c>
      <c r="E33169">
        <v>310</v>
      </c>
      <c r="F33169">
        <v>281</v>
      </c>
      <c r="G33169">
        <v>1</v>
      </c>
      <c r="H33169">
        <v>100</v>
      </c>
      <c r="I33169">
        <v>3</v>
      </c>
      <c r="J33169" t="s">
        <v>6411</v>
      </c>
      <c r="K33169">
        <v>16</v>
      </c>
      <c r="L33169">
        <v>1</v>
      </c>
      <c r="M33169">
        <v>2</v>
      </c>
      <c r="N33169">
        <v>37.253999999999998</v>
      </c>
      <c r="O33169">
        <v>74.507999999999996</v>
      </c>
      <c r="P33169">
        <v>0</v>
      </c>
      <c r="Q33169">
        <v>0</v>
      </c>
      <c r="R33169">
        <v>27.568000000000001</v>
      </c>
      <c r="S33169">
        <v>55.136000000000003</v>
      </c>
      <c r="T33169">
        <v>74.507999999999996</v>
      </c>
      <c r="U33169">
        <v>5.9606000000000003</v>
      </c>
      <c r="V33169">
        <v>1.8627</v>
      </c>
      <c r="W33169" t="s">
        <v>6412</v>
      </c>
      <c r="X33169" t="s">
        <v>6413</v>
      </c>
      <c r="Y33169" s="2">
        <v>41302</v>
      </c>
      <c r="Z33169" s="2">
        <v>41314</v>
      </c>
      <c r="AA33169" s="2">
        <v>41309</v>
      </c>
    </row>
    <row r="33170" spans="1:27">
      <c r="A33170">
        <v>217</v>
      </c>
      <c r="B33170">
        <v>20130128</v>
      </c>
      <c r="C33170">
        <v>20130209</v>
      </c>
      <c r="D33170">
        <v>20130204</v>
      </c>
      <c r="E33170">
        <v>310</v>
      </c>
      <c r="F33170">
        <v>281</v>
      </c>
      <c r="G33170">
        <v>1</v>
      </c>
      <c r="H33170">
        <v>100</v>
      </c>
      <c r="I33170">
        <v>3</v>
      </c>
      <c r="J33170" t="s">
        <v>6411</v>
      </c>
      <c r="K33170">
        <v>17</v>
      </c>
      <c r="L33170">
        <v>1</v>
      </c>
      <c r="M33170">
        <v>3</v>
      </c>
      <c r="N33170">
        <v>20.994</v>
      </c>
      <c r="O33170">
        <v>62.981999999999999</v>
      </c>
      <c r="P33170">
        <v>0</v>
      </c>
      <c r="Q33170">
        <v>0</v>
      </c>
      <c r="R33170">
        <v>13.0863</v>
      </c>
      <c r="S33170">
        <v>39.258899999999997</v>
      </c>
      <c r="T33170">
        <v>62.981999999999999</v>
      </c>
      <c r="U33170">
        <v>5.0385999999999997</v>
      </c>
      <c r="V33170">
        <v>1.5746</v>
      </c>
      <c r="W33170" t="s">
        <v>6412</v>
      </c>
      <c r="X33170" t="s">
        <v>6413</v>
      </c>
      <c r="Y33170" s="2">
        <v>41302</v>
      </c>
      <c r="Z33170" s="2">
        <v>41314</v>
      </c>
      <c r="AA33170" s="2">
        <v>41309</v>
      </c>
    </row>
    <row r="33171" spans="1:27">
      <c r="A33171">
        <v>490</v>
      </c>
      <c r="B33171">
        <v>20130128</v>
      </c>
      <c r="C33171">
        <v>20130209</v>
      </c>
      <c r="D33171">
        <v>20130204</v>
      </c>
      <c r="E33171">
        <v>310</v>
      </c>
      <c r="F33171">
        <v>281</v>
      </c>
      <c r="G33171">
        <v>1</v>
      </c>
      <c r="H33171">
        <v>100</v>
      </c>
      <c r="I33171">
        <v>3</v>
      </c>
      <c r="J33171" t="s">
        <v>6411</v>
      </c>
      <c r="K33171">
        <v>18</v>
      </c>
      <c r="L33171">
        <v>1</v>
      </c>
      <c r="M33171">
        <v>3</v>
      </c>
      <c r="N33171">
        <v>32.393999999999998</v>
      </c>
      <c r="O33171">
        <v>97.182000000000002</v>
      </c>
      <c r="P33171">
        <v>0</v>
      </c>
      <c r="Q33171">
        <v>0</v>
      </c>
      <c r="R33171">
        <v>41.572299999999998</v>
      </c>
      <c r="S33171">
        <v>124.7169</v>
      </c>
      <c r="T33171">
        <v>97.182000000000002</v>
      </c>
      <c r="U33171">
        <v>7.7746000000000004</v>
      </c>
      <c r="V33171">
        <v>2.4296000000000002</v>
      </c>
      <c r="W33171" t="s">
        <v>6412</v>
      </c>
      <c r="X33171" t="s">
        <v>6413</v>
      </c>
      <c r="Y33171" s="2">
        <v>41302</v>
      </c>
      <c r="Z33171" s="2">
        <v>41314</v>
      </c>
      <c r="AA33171" s="2">
        <v>41309</v>
      </c>
    </row>
    <row r="33172" spans="1:27">
      <c r="A33172">
        <v>472</v>
      </c>
      <c r="B33172">
        <v>20130128</v>
      </c>
      <c r="C33172">
        <v>20130209</v>
      </c>
      <c r="D33172">
        <v>20130204</v>
      </c>
      <c r="E33172">
        <v>310</v>
      </c>
      <c r="F33172">
        <v>281</v>
      </c>
      <c r="G33172">
        <v>1</v>
      </c>
      <c r="H33172">
        <v>100</v>
      </c>
      <c r="I33172">
        <v>3</v>
      </c>
      <c r="J33172" t="s">
        <v>6411</v>
      </c>
      <c r="K33172">
        <v>19</v>
      </c>
      <c r="L33172">
        <v>1</v>
      </c>
      <c r="M33172">
        <v>4</v>
      </c>
      <c r="N33172">
        <v>38.1</v>
      </c>
      <c r="O33172">
        <v>152.4</v>
      </c>
      <c r="P33172">
        <v>0</v>
      </c>
      <c r="Q33172">
        <v>0</v>
      </c>
      <c r="R33172">
        <v>23.748999999999999</v>
      </c>
      <c r="S33172">
        <v>94.995999999999995</v>
      </c>
      <c r="T33172">
        <v>152.4</v>
      </c>
      <c r="U33172">
        <v>12.192</v>
      </c>
      <c r="V33172">
        <v>3.81</v>
      </c>
      <c r="W33172" t="s">
        <v>6412</v>
      </c>
      <c r="X33172" t="s">
        <v>6413</v>
      </c>
      <c r="Y33172" s="2">
        <v>41302</v>
      </c>
      <c r="Z33172" s="2">
        <v>41314</v>
      </c>
      <c r="AA33172" s="2">
        <v>41309</v>
      </c>
    </row>
    <row r="33173" spans="1:27">
      <c r="A33173">
        <v>484</v>
      </c>
      <c r="B33173">
        <v>20130128</v>
      </c>
      <c r="C33173">
        <v>20130209</v>
      </c>
      <c r="D33173">
        <v>20130204</v>
      </c>
      <c r="E33173">
        <v>310</v>
      </c>
      <c r="F33173">
        <v>281</v>
      </c>
      <c r="G33173">
        <v>1</v>
      </c>
      <c r="H33173">
        <v>100</v>
      </c>
      <c r="I33173">
        <v>3</v>
      </c>
      <c r="J33173" t="s">
        <v>6411</v>
      </c>
      <c r="K33173">
        <v>20</v>
      </c>
      <c r="L33173">
        <v>1</v>
      </c>
      <c r="M33173">
        <v>2</v>
      </c>
      <c r="N33173">
        <v>4.7699999999999996</v>
      </c>
      <c r="O33173">
        <v>9.5399999999999991</v>
      </c>
      <c r="P33173">
        <v>0</v>
      </c>
      <c r="Q33173">
        <v>0</v>
      </c>
      <c r="R33173">
        <v>2.9733000000000001</v>
      </c>
      <c r="S33173">
        <v>5.9466000000000001</v>
      </c>
      <c r="T33173">
        <v>9.5399999999999991</v>
      </c>
      <c r="U33173">
        <v>0.76319999999999999</v>
      </c>
      <c r="V33173">
        <v>0.23849999999999999</v>
      </c>
      <c r="W33173" t="s">
        <v>6412</v>
      </c>
      <c r="X33173" t="s">
        <v>6413</v>
      </c>
      <c r="Y33173" s="2">
        <v>41302</v>
      </c>
      <c r="Z33173" s="2">
        <v>41314</v>
      </c>
      <c r="AA33173" s="2">
        <v>41309</v>
      </c>
    </row>
    <row r="33174" spans="1:27">
      <c r="A33174">
        <v>491</v>
      </c>
      <c r="B33174">
        <v>20130128</v>
      </c>
      <c r="C33174">
        <v>20130209</v>
      </c>
      <c r="D33174">
        <v>20130204</v>
      </c>
      <c r="E33174">
        <v>310</v>
      </c>
      <c r="F33174">
        <v>281</v>
      </c>
      <c r="G33174">
        <v>1</v>
      </c>
      <c r="H33174">
        <v>100</v>
      </c>
      <c r="I33174">
        <v>3</v>
      </c>
      <c r="J33174" t="s">
        <v>6411</v>
      </c>
      <c r="K33174">
        <v>21</v>
      </c>
      <c r="L33174">
        <v>1</v>
      </c>
      <c r="M33174">
        <v>1</v>
      </c>
      <c r="N33174">
        <v>32.393999999999998</v>
      </c>
      <c r="O33174">
        <v>32.393999999999998</v>
      </c>
      <c r="P33174">
        <v>0</v>
      </c>
      <c r="Q33174">
        <v>0</v>
      </c>
      <c r="R33174">
        <v>41.572299999999998</v>
      </c>
      <c r="S33174">
        <v>41.572299999999998</v>
      </c>
      <c r="T33174">
        <v>32.393999999999998</v>
      </c>
      <c r="U33174">
        <v>2.5914999999999999</v>
      </c>
      <c r="V33174">
        <v>0.80989999999999995</v>
      </c>
      <c r="W33174" t="s">
        <v>6412</v>
      </c>
      <c r="X33174" t="s">
        <v>6413</v>
      </c>
      <c r="Y33174" s="2">
        <v>41302</v>
      </c>
      <c r="Z33174" s="2">
        <v>41314</v>
      </c>
      <c r="AA33174" s="2">
        <v>41309</v>
      </c>
    </row>
    <row r="33175" spans="1:27">
      <c r="A33175">
        <v>434</v>
      </c>
      <c r="B33175">
        <v>20130128</v>
      </c>
      <c r="C33175">
        <v>20130209</v>
      </c>
      <c r="D33175">
        <v>20130204</v>
      </c>
      <c r="E33175">
        <v>427</v>
      </c>
      <c r="F33175">
        <v>292</v>
      </c>
      <c r="G33175">
        <v>1</v>
      </c>
      <c r="H33175">
        <v>100</v>
      </c>
      <c r="I33175">
        <v>7</v>
      </c>
      <c r="J33175" t="s">
        <v>6414</v>
      </c>
      <c r="K33175">
        <v>1</v>
      </c>
      <c r="L33175">
        <v>1</v>
      </c>
      <c r="M33175">
        <v>1</v>
      </c>
      <c r="N33175">
        <v>356.89800000000002</v>
      </c>
      <c r="O33175">
        <v>356.89800000000002</v>
      </c>
      <c r="P33175">
        <v>0</v>
      </c>
      <c r="Q33175">
        <v>0</v>
      </c>
      <c r="R33175">
        <v>360.94279999999998</v>
      </c>
      <c r="S33175">
        <v>360.94279999999998</v>
      </c>
      <c r="T33175">
        <v>356.89800000000002</v>
      </c>
      <c r="U33175">
        <v>28.5518</v>
      </c>
      <c r="V33175">
        <v>8.9224999999999994</v>
      </c>
      <c r="W33175" t="s">
        <v>6415</v>
      </c>
      <c r="X33175" t="s">
        <v>6416</v>
      </c>
      <c r="Y33175" s="2">
        <v>41302</v>
      </c>
      <c r="Z33175" s="2">
        <v>41314</v>
      </c>
      <c r="AA33175" s="2">
        <v>41309</v>
      </c>
    </row>
    <row r="33176" spans="1:27">
      <c r="A33176">
        <v>555</v>
      </c>
      <c r="B33176">
        <v>20130128</v>
      </c>
      <c r="C33176">
        <v>20130209</v>
      </c>
      <c r="D33176">
        <v>20130204</v>
      </c>
      <c r="E33176">
        <v>103</v>
      </c>
      <c r="F33176">
        <v>292</v>
      </c>
      <c r="G33176">
        <v>1</v>
      </c>
      <c r="H33176">
        <v>100</v>
      </c>
      <c r="I33176">
        <v>7</v>
      </c>
      <c r="J33176" t="s">
        <v>6417</v>
      </c>
      <c r="K33176">
        <v>1</v>
      </c>
      <c r="L33176">
        <v>1</v>
      </c>
      <c r="M33176">
        <v>2</v>
      </c>
      <c r="N33176">
        <v>63.9</v>
      </c>
      <c r="O33176">
        <v>127.8</v>
      </c>
      <c r="P33176">
        <v>0</v>
      </c>
      <c r="Q33176">
        <v>0</v>
      </c>
      <c r="R33176">
        <v>47.286000000000001</v>
      </c>
      <c r="S33176">
        <v>94.572000000000003</v>
      </c>
      <c r="T33176">
        <v>127.8</v>
      </c>
      <c r="U33176">
        <v>10.224</v>
      </c>
      <c r="V33176">
        <v>3.1949999999999998</v>
      </c>
      <c r="W33176" t="s">
        <v>6418</v>
      </c>
      <c r="X33176" t="s">
        <v>6419</v>
      </c>
      <c r="Y33176" s="2">
        <v>41302</v>
      </c>
      <c r="Z33176" s="2">
        <v>41314</v>
      </c>
      <c r="AA33176" s="2">
        <v>41309</v>
      </c>
    </row>
    <row r="33177" spans="1:27">
      <c r="A33177">
        <v>552</v>
      </c>
      <c r="B33177">
        <v>20130128</v>
      </c>
      <c r="C33177">
        <v>20130209</v>
      </c>
      <c r="D33177">
        <v>20130204</v>
      </c>
      <c r="E33177">
        <v>103</v>
      </c>
      <c r="F33177">
        <v>292</v>
      </c>
      <c r="G33177">
        <v>1</v>
      </c>
      <c r="H33177">
        <v>100</v>
      </c>
      <c r="I33177">
        <v>7</v>
      </c>
      <c r="J33177" t="s">
        <v>6417</v>
      </c>
      <c r="K33177">
        <v>2</v>
      </c>
      <c r="L33177">
        <v>1</v>
      </c>
      <c r="M33177">
        <v>2</v>
      </c>
      <c r="N33177">
        <v>54.893999999999998</v>
      </c>
      <c r="O33177">
        <v>109.788</v>
      </c>
      <c r="P33177">
        <v>0</v>
      </c>
      <c r="Q33177">
        <v>0</v>
      </c>
      <c r="R33177">
        <v>40.621600000000001</v>
      </c>
      <c r="S33177">
        <v>81.243200000000002</v>
      </c>
      <c r="T33177">
        <v>109.788</v>
      </c>
      <c r="U33177">
        <v>8.7829999999999995</v>
      </c>
      <c r="V33177">
        <v>2.7446999999999999</v>
      </c>
      <c r="W33177" t="s">
        <v>6418</v>
      </c>
      <c r="X33177" t="s">
        <v>6419</v>
      </c>
      <c r="Y33177" s="2">
        <v>41302</v>
      </c>
      <c r="Z33177" s="2">
        <v>41314</v>
      </c>
      <c r="AA33177" s="2">
        <v>41309</v>
      </c>
    </row>
    <row r="33178" spans="1:27">
      <c r="A33178">
        <v>559</v>
      </c>
      <c r="B33178">
        <v>20130128</v>
      </c>
      <c r="C33178">
        <v>20130209</v>
      </c>
      <c r="D33178">
        <v>20130204</v>
      </c>
      <c r="E33178">
        <v>103</v>
      </c>
      <c r="F33178">
        <v>292</v>
      </c>
      <c r="G33178">
        <v>1</v>
      </c>
      <c r="H33178">
        <v>100</v>
      </c>
      <c r="I33178">
        <v>7</v>
      </c>
      <c r="J33178" t="s">
        <v>6417</v>
      </c>
      <c r="K33178">
        <v>3</v>
      </c>
      <c r="L33178">
        <v>1</v>
      </c>
      <c r="M33178">
        <v>2</v>
      </c>
      <c r="N33178">
        <v>12.144</v>
      </c>
      <c r="O33178">
        <v>24.288</v>
      </c>
      <c r="P33178">
        <v>0</v>
      </c>
      <c r="Q33178">
        <v>0</v>
      </c>
      <c r="R33178">
        <v>8.9865999999999993</v>
      </c>
      <c r="S33178">
        <v>17.973199999999999</v>
      </c>
      <c r="T33178">
        <v>24.288</v>
      </c>
      <c r="U33178">
        <v>1.9430000000000001</v>
      </c>
      <c r="V33178">
        <v>0.60719999999999996</v>
      </c>
      <c r="W33178" t="s">
        <v>6418</v>
      </c>
      <c r="X33178" t="s">
        <v>6419</v>
      </c>
      <c r="Y33178" s="2">
        <v>41302</v>
      </c>
      <c r="Z33178" s="2">
        <v>41314</v>
      </c>
      <c r="AA33178" s="2">
        <v>41309</v>
      </c>
    </row>
    <row r="33179" spans="1:27">
      <c r="A33179">
        <v>571</v>
      </c>
      <c r="B33179">
        <v>20130128</v>
      </c>
      <c r="C33179">
        <v>20130209</v>
      </c>
      <c r="D33179">
        <v>20130204</v>
      </c>
      <c r="E33179">
        <v>103</v>
      </c>
      <c r="F33179">
        <v>292</v>
      </c>
      <c r="G33179">
        <v>13</v>
      </c>
      <c r="H33179">
        <v>100</v>
      </c>
      <c r="I33179">
        <v>7</v>
      </c>
      <c r="J33179" t="s">
        <v>6417</v>
      </c>
      <c r="K33179">
        <v>4</v>
      </c>
      <c r="L33179">
        <v>1</v>
      </c>
      <c r="M33179">
        <v>1</v>
      </c>
      <c r="N33179">
        <v>334.0575</v>
      </c>
      <c r="O33179">
        <v>334.0575</v>
      </c>
      <c r="P33179">
        <v>0</v>
      </c>
      <c r="Q33179">
        <v>50</v>
      </c>
      <c r="R33179">
        <v>461.44479999999999</v>
      </c>
      <c r="S33179">
        <v>461.44479999999999</v>
      </c>
      <c r="T33179">
        <v>283.94889999999998</v>
      </c>
      <c r="U33179">
        <v>22.715900000000001</v>
      </c>
      <c r="V33179">
        <v>7.0987</v>
      </c>
      <c r="W33179" t="s">
        <v>6418</v>
      </c>
      <c r="X33179" t="s">
        <v>6419</v>
      </c>
      <c r="Y33179" s="2">
        <v>41302</v>
      </c>
      <c r="Z33179" s="2">
        <v>41314</v>
      </c>
      <c r="AA33179" s="2">
        <v>41309</v>
      </c>
    </row>
    <row r="33180" spans="1:27">
      <c r="A33180">
        <v>558</v>
      </c>
      <c r="B33180">
        <v>20130128</v>
      </c>
      <c r="C33180">
        <v>20130209</v>
      </c>
      <c r="D33180">
        <v>20130204</v>
      </c>
      <c r="E33180">
        <v>103</v>
      </c>
      <c r="F33180">
        <v>292</v>
      </c>
      <c r="G33180">
        <v>1</v>
      </c>
      <c r="H33180">
        <v>100</v>
      </c>
      <c r="I33180">
        <v>7</v>
      </c>
      <c r="J33180" t="s">
        <v>6417</v>
      </c>
      <c r="K33180">
        <v>5</v>
      </c>
      <c r="L33180">
        <v>1</v>
      </c>
      <c r="M33180">
        <v>1</v>
      </c>
      <c r="N33180">
        <v>242.994</v>
      </c>
      <c r="O33180">
        <v>242.994</v>
      </c>
      <c r="P33180">
        <v>0</v>
      </c>
      <c r="Q33180">
        <v>0</v>
      </c>
      <c r="R33180">
        <v>179.81559999999999</v>
      </c>
      <c r="S33180">
        <v>179.81559999999999</v>
      </c>
      <c r="T33180">
        <v>242.994</v>
      </c>
      <c r="U33180">
        <v>19.439499999999999</v>
      </c>
      <c r="V33180">
        <v>6.0749000000000004</v>
      </c>
      <c r="W33180" t="s">
        <v>6418</v>
      </c>
      <c r="X33180" t="s">
        <v>6419</v>
      </c>
      <c r="Y33180" s="2">
        <v>41302</v>
      </c>
      <c r="Z33180" s="2">
        <v>41314</v>
      </c>
      <c r="AA33180" s="2">
        <v>41309</v>
      </c>
    </row>
    <row r="33181" spans="1:27">
      <c r="A33181">
        <v>560</v>
      </c>
      <c r="B33181">
        <v>20130128</v>
      </c>
      <c r="C33181">
        <v>20130209</v>
      </c>
      <c r="D33181">
        <v>20130204</v>
      </c>
      <c r="E33181">
        <v>103</v>
      </c>
      <c r="F33181">
        <v>292</v>
      </c>
      <c r="G33181">
        <v>1</v>
      </c>
      <c r="H33181">
        <v>100</v>
      </c>
      <c r="I33181">
        <v>7</v>
      </c>
      <c r="J33181" t="s">
        <v>6417</v>
      </c>
      <c r="K33181">
        <v>6</v>
      </c>
      <c r="L33181">
        <v>1</v>
      </c>
      <c r="M33181">
        <v>1</v>
      </c>
      <c r="N33181">
        <v>728.91</v>
      </c>
      <c r="O33181">
        <v>728.91</v>
      </c>
      <c r="P33181">
        <v>0</v>
      </c>
      <c r="Q33181">
        <v>0</v>
      </c>
      <c r="R33181">
        <v>755.1508</v>
      </c>
      <c r="S33181">
        <v>755.1508</v>
      </c>
      <c r="T33181">
        <v>728.91</v>
      </c>
      <c r="U33181">
        <v>58.312800000000003</v>
      </c>
      <c r="V33181">
        <v>18.222799999999999</v>
      </c>
      <c r="W33181" t="s">
        <v>6418</v>
      </c>
      <c r="X33181" t="s">
        <v>6419</v>
      </c>
      <c r="Y33181" s="2">
        <v>41302</v>
      </c>
      <c r="Z33181" s="2">
        <v>41314</v>
      </c>
      <c r="AA33181" s="2">
        <v>41309</v>
      </c>
    </row>
    <row r="33182" spans="1:27">
      <c r="A33182">
        <v>563</v>
      </c>
      <c r="B33182">
        <v>20130128</v>
      </c>
      <c r="C33182">
        <v>20130209</v>
      </c>
      <c r="D33182">
        <v>20130204</v>
      </c>
      <c r="E33182">
        <v>103</v>
      </c>
      <c r="F33182">
        <v>292</v>
      </c>
      <c r="G33182">
        <v>14</v>
      </c>
      <c r="H33182">
        <v>100</v>
      </c>
      <c r="I33182">
        <v>7</v>
      </c>
      <c r="J33182" t="s">
        <v>6417</v>
      </c>
      <c r="K33182">
        <v>7</v>
      </c>
      <c r="L33182">
        <v>1</v>
      </c>
      <c r="M33182">
        <v>2</v>
      </c>
      <c r="N33182">
        <v>953.62800000000004</v>
      </c>
      <c r="O33182">
        <v>1907.2560000000001</v>
      </c>
      <c r="P33182">
        <v>0</v>
      </c>
      <c r="Q33182">
        <v>381</v>
      </c>
      <c r="R33182">
        <v>1481.9378999999999</v>
      </c>
      <c r="S33182">
        <v>2963.8757999999998</v>
      </c>
      <c r="T33182">
        <v>1525.8047999999999</v>
      </c>
      <c r="U33182">
        <v>122.06440000000001</v>
      </c>
      <c r="V33182">
        <v>38.145099999999999</v>
      </c>
      <c r="W33182" t="s">
        <v>6418</v>
      </c>
      <c r="X33182" t="s">
        <v>6419</v>
      </c>
      <c r="Y33182" s="2">
        <v>41302</v>
      </c>
      <c r="Z33182" s="2">
        <v>41314</v>
      </c>
      <c r="AA33182" s="2">
        <v>41309</v>
      </c>
    </row>
    <row r="33183" spans="1:27">
      <c r="A33183">
        <v>569</v>
      </c>
      <c r="B33183">
        <v>20130128</v>
      </c>
      <c r="C33183">
        <v>20130209</v>
      </c>
      <c r="D33183">
        <v>20130204</v>
      </c>
      <c r="E33183">
        <v>103</v>
      </c>
      <c r="F33183">
        <v>292</v>
      </c>
      <c r="G33183">
        <v>13</v>
      </c>
      <c r="H33183">
        <v>100</v>
      </c>
      <c r="I33183">
        <v>7</v>
      </c>
      <c r="J33183" t="s">
        <v>6417</v>
      </c>
      <c r="K33183">
        <v>8</v>
      </c>
      <c r="L33183">
        <v>1</v>
      </c>
      <c r="M33183">
        <v>2</v>
      </c>
      <c r="N33183">
        <v>334.0575</v>
      </c>
      <c r="O33183">
        <v>668.11500000000001</v>
      </c>
      <c r="P33183">
        <v>0</v>
      </c>
      <c r="Q33183">
        <v>100</v>
      </c>
      <c r="R33183">
        <v>461.44479999999999</v>
      </c>
      <c r="S33183">
        <v>922.88959999999997</v>
      </c>
      <c r="T33183">
        <v>567.89779999999996</v>
      </c>
      <c r="U33183">
        <v>45.431800000000003</v>
      </c>
      <c r="V33183">
        <v>14.1974</v>
      </c>
      <c r="W33183" t="s">
        <v>6418</v>
      </c>
      <c r="X33183" t="s">
        <v>6419</v>
      </c>
      <c r="Y33183" s="2">
        <v>41302</v>
      </c>
      <c r="Z33183" s="2">
        <v>41314</v>
      </c>
      <c r="AA33183" s="2">
        <v>41309</v>
      </c>
    </row>
    <row r="33184" spans="1:27">
      <c r="A33184">
        <v>500</v>
      </c>
      <c r="B33184">
        <v>20130128</v>
      </c>
      <c r="C33184">
        <v>20130209</v>
      </c>
      <c r="D33184">
        <v>20130204</v>
      </c>
      <c r="E33184">
        <v>103</v>
      </c>
      <c r="F33184">
        <v>292</v>
      </c>
      <c r="G33184">
        <v>1</v>
      </c>
      <c r="H33184">
        <v>100</v>
      </c>
      <c r="I33184">
        <v>7</v>
      </c>
      <c r="J33184" t="s">
        <v>6417</v>
      </c>
      <c r="K33184">
        <v>9</v>
      </c>
      <c r="L33184">
        <v>1</v>
      </c>
      <c r="M33184">
        <v>2</v>
      </c>
      <c r="N33184">
        <v>602.346</v>
      </c>
      <c r="O33184">
        <v>1204.692</v>
      </c>
      <c r="P33184">
        <v>0</v>
      </c>
      <c r="Q33184">
        <v>0</v>
      </c>
      <c r="R33184">
        <v>601.74369999999999</v>
      </c>
      <c r="S33184">
        <v>1203.4874</v>
      </c>
      <c r="T33184">
        <v>1204.692</v>
      </c>
      <c r="U33184">
        <v>96.375399999999999</v>
      </c>
      <c r="V33184">
        <v>30.1173</v>
      </c>
      <c r="W33184" t="s">
        <v>6418</v>
      </c>
      <c r="X33184" t="s">
        <v>6419</v>
      </c>
      <c r="Y33184" s="2">
        <v>41302</v>
      </c>
      <c r="Z33184" s="2">
        <v>41314</v>
      </c>
      <c r="AA33184" s="2">
        <v>41309</v>
      </c>
    </row>
    <row r="33185" spans="1:27">
      <c r="A33185">
        <v>577</v>
      </c>
      <c r="B33185">
        <v>20130128</v>
      </c>
      <c r="C33185">
        <v>20130209</v>
      </c>
      <c r="D33185">
        <v>20130204</v>
      </c>
      <c r="E33185">
        <v>103</v>
      </c>
      <c r="F33185">
        <v>292</v>
      </c>
      <c r="G33185">
        <v>1</v>
      </c>
      <c r="H33185">
        <v>100</v>
      </c>
      <c r="I33185">
        <v>7</v>
      </c>
      <c r="J33185" t="s">
        <v>6417</v>
      </c>
      <c r="K33185">
        <v>10</v>
      </c>
      <c r="L33185">
        <v>1</v>
      </c>
      <c r="M33185">
        <v>3</v>
      </c>
      <c r="N33185">
        <v>728.91</v>
      </c>
      <c r="O33185">
        <v>2186.73</v>
      </c>
      <c r="P33185">
        <v>0</v>
      </c>
      <c r="Q33185">
        <v>0</v>
      </c>
      <c r="R33185">
        <v>755.1508</v>
      </c>
      <c r="S33185">
        <v>2265.4524000000001</v>
      </c>
      <c r="T33185">
        <v>2186.73</v>
      </c>
      <c r="U33185">
        <v>174.9384</v>
      </c>
      <c r="V33185">
        <v>54.668300000000002</v>
      </c>
      <c r="W33185" t="s">
        <v>6418</v>
      </c>
      <c r="X33185" t="s">
        <v>6419</v>
      </c>
      <c r="Y33185" s="2">
        <v>41302</v>
      </c>
      <c r="Z33185" s="2">
        <v>41314</v>
      </c>
      <c r="AA33185" s="2">
        <v>41309</v>
      </c>
    </row>
    <row r="33186" spans="1:27">
      <c r="A33186">
        <v>578</v>
      </c>
      <c r="B33186">
        <v>20130128</v>
      </c>
      <c r="C33186">
        <v>20130209</v>
      </c>
      <c r="D33186">
        <v>20130204</v>
      </c>
      <c r="E33186">
        <v>103</v>
      </c>
      <c r="F33186">
        <v>292</v>
      </c>
      <c r="G33186">
        <v>1</v>
      </c>
      <c r="H33186">
        <v>100</v>
      </c>
      <c r="I33186">
        <v>7</v>
      </c>
      <c r="J33186" t="s">
        <v>6417</v>
      </c>
      <c r="K33186">
        <v>11</v>
      </c>
      <c r="L33186">
        <v>1</v>
      </c>
      <c r="M33186">
        <v>3</v>
      </c>
      <c r="N33186">
        <v>728.91</v>
      </c>
      <c r="O33186">
        <v>2186.73</v>
      </c>
      <c r="P33186">
        <v>0</v>
      </c>
      <c r="Q33186">
        <v>0</v>
      </c>
      <c r="R33186">
        <v>755.1508</v>
      </c>
      <c r="S33186">
        <v>2265.4524000000001</v>
      </c>
      <c r="T33186">
        <v>2186.73</v>
      </c>
      <c r="U33186">
        <v>174.9384</v>
      </c>
      <c r="V33186">
        <v>54.668300000000002</v>
      </c>
      <c r="W33186" t="s">
        <v>6418</v>
      </c>
      <c r="X33186" t="s">
        <v>6419</v>
      </c>
      <c r="Y33186" s="2">
        <v>41302</v>
      </c>
      <c r="Z33186" s="2">
        <v>41314</v>
      </c>
      <c r="AA33186" s="2">
        <v>41309</v>
      </c>
    </row>
    <row r="33187" spans="1:27">
      <c r="A33187">
        <v>573</v>
      </c>
      <c r="B33187">
        <v>20130128</v>
      </c>
      <c r="C33187">
        <v>20130209</v>
      </c>
      <c r="D33187">
        <v>20130204</v>
      </c>
      <c r="E33187">
        <v>103</v>
      </c>
      <c r="F33187">
        <v>292</v>
      </c>
      <c r="G33187">
        <v>1</v>
      </c>
      <c r="H33187">
        <v>100</v>
      </c>
      <c r="I33187">
        <v>7</v>
      </c>
      <c r="J33187" t="s">
        <v>6417</v>
      </c>
      <c r="K33187">
        <v>12</v>
      </c>
      <c r="L33187">
        <v>1</v>
      </c>
      <c r="M33187">
        <v>2</v>
      </c>
      <c r="N33187">
        <v>1430.442</v>
      </c>
      <c r="O33187">
        <v>2860.884</v>
      </c>
      <c r="P33187">
        <v>0</v>
      </c>
      <c r="Q33187">
        <v>0</v>
      </c>
      <c r="R33187">
        <v>1481.9378999999999</v>
      </c>
      <c r="S33187">
        <v>2963.8757999999998</v>
      </c>
      <c r="T33187">
        <v>2860.884</v>
      </c>
      <c r="U33187">
        <v>228.8707</v>
      </c>
      <c r="V33187">
        <v>71.522099999999995</v>
      </c>
      <c r="W33187" t="s">
        <v>6418</v>
      </c>
      <c r="X33187" t="s">
        <v>6419</v>
      </c>
      <c r="Y33187" s="2">
        <v>41302</v>
      </c>
      <c r="Z33187" s="2">
        <v>41314</v>
      </c>
      <c r="AA33187" s="2">
        <v>41309</v>
      </c>
    </row>
    <row r="33188" spans="1:27">
      <c r="A33188">
        <v>566</v>
      </c>
      <c r="B33188">
        <v>20130128</v>
      </c>
      <c r="C33188">
        <v>20130209</v>
      </c>
      <c r="D33188">
        <v>20130204</v>
      </c>
      <c r="E33188">
        <v>103</v>
      </c>
      <c r="F33188">
        <v>292</v>
      </c>
      <c r="G33188">
        <v>13</v>
      </c>
      <c r="H33188">
        <v>100</v>
      </c>
      <c r="I33188">
        <v>7</v>
      </c>
      <c r="J33188" t="s">
        <v>6417</v>
      </c>
      <c r="K33188">
        <v>13</v>
      </c>
      <c r="L33188">
        <v>1</v>
      </c>
      <c r="M33188">
        <v>2</v>
      </c>
      <c r="N33188">
        <v>334.0575</v>
      </c>
      <c r="O33188">
        <v>668.11500000000001</v>
      </c>
      <c r="P33188">
        <v>0</v>
      </c>
      <c r="Q33188">
        <v>100</v>
      </c>
      <c r="R33188">
        <v>461.44479999999999</v>
      </c>
      <c r="S33188">
        <v>922.88959999999997</v>
      </c>
      <c r="T33188">
        <v>567.89779999999996</v>
      </c>
      <c r="U33188">
        <v>45.431800000000003</v>
      </c>
      <c r="V33188">
        <v>14.1974</v>
      </c>
      <c r="W33188" t="s">
        <v>6418</v>
      </c>
      <c r="X33188" t="s">
        <v>6419</v>
      </c>
      <c r="Y33188" s="2">
        <v>41302</v>
      </c>
      <c r="Z33188" s="2">
        <v>41314</v>
      </c>
      <c r="AA33188" s="2">
        <v>41309</v>
      </c>
    </row>
    <row r="33189" spans="1:27">
      <c r="A33189">
        <v>564</v>
      </c>
      <c r="B33189">
        <v>20130128</v>
      </c>
      <c r="C33189">
        <v>20130209</v>
      </c>
      <c r="D33189">
        <v>20130204</v>
      </c>
      <c r="E33189">
        <v>103</v>
      </c>
      <c r="F33189">
        <v>292</v>
      </c>
      <c r="G33189">
        <v>14</v>
      </c>
      <c r="H33189">
        <v>100</v>
      </c>
      <c r="I33189">
        <v>7</v>
      </c>
      <c r="J33189" t="s">
        <v>6417</v>
      </c>
      <c r="K33189">
        <v>14</v>
      </c>
      <c r="L33189">
        <v>1</v>
      </c>
      <c r="M33189">
        <v>3</v>
      </c>
      <c r="N33189">
        <v>953.62800000000004</v>
      </c>
      <c r="O33189">
        <v>2860.884</v>
      </c>
      <c r="P33189">
        <v>0</v>
      </c>
      <c r="Q33189">
        <v>572</v>
      </c>
      <c r="R33189">
        <v>1481.9378999999999</v>
      </c>
      <c r="S33189">
        <v>4445.8136999999997</v>
      </c>
      <c r="T33189">
        <v>2288.7071999999998</v>
      </c>
      <c r="U33189">
        <v>183.0966</v>
      </c>
      <c r="V33189">
        <v>57.217700000000001</v>
      </c>
      <c r="W33189" t="s">
        <v>6418</v>
      </c>
      <c r="X33189" t="s">
        <v>6419</v>
      </c>
      <c r="Y33189" s="2">
        <v>41302</v>
      </c>
      <c r="Z33189" s="2">
        <v>41314</v>
      </c>
      <c r="AA33189" s="2">
        <v>41309</v>
      </c>
    </row>
    <row r="33190" spans="1:27">
      <c r="A33190">
        <v>501</v>
      </c>
      <c r="B33190">
        <v>20130128</v>
      </c>
      <c r="C33190">
        <v>20130209</v>
      </c>
      <c r="D33190">
        <v>20130204</v>
      </c>
      <c r="E33190">
        <v>103</v>
      </c>
      <c r="F33190">
        <v>292</v>
      </c>
      <c r="G33190">
        <v>1</v>
      </c>
      <c r="H33190">
        <v>100</v>
      </c>
      <c r="I33190">
        <v>7</v>
      </c>
      <c r="J33190" t="s">
        <v>6417</v>
      </c>
      <c r="K33190">
        <v>15</v>
      </c>
      <c r="L33190">
        <v>1</v>
      </c>
      <c r="M33190">
        <v>2</v>
      </c>
      <c r="N33190">
        <v>72.876000000000005</v>
      </c>
      <c r="O33190">
        <v>145.75200000000001</v>
      </c>
      <c r="P33190">
        <v>0</v>
      </c>
      <c r="Q33190">
        <v>0</v>
      </c>
      <c r="R33190">
        <v>53.928199999999997</v>
      </c>
      <c r="S33190">
        <v>107.85639999999999</v>
      </c>
      <c r="T33190">
        <v>145.75200000000001</v>
      </c>
      <c r="U33190">
        <v>11.6602</v>
      </c>
      <c r="V33190">
        <v>3.6438000000000001</v>
      </c>
      <c r="W33190" t="s">
        <v>6418</v>
      </c>
      <c r="X33190" t="s">
        <v>6419</v>
      </c>
      <c r="Y33190" s="2">
        <v>41302</v>
      </c>
      <c r="Z33190" s="2">
        <v>41314</v>
      </c>
      <c r="AA33190" s="2">
        <v>41309</v>
      </c>
    </row>
    <row r="33191" spans="1:27">
      <c r="A33191">
        <v>576</v>
      </c>
      <c r="B33191">
        <v>20130128</v>
      </c>
      <c r="C33191">
        <v>20130209</v>
      </c>
      <c r="D33191">
        <v>20130204</v>
      </c>
      <c r="E33191">
        <v>103</v>
      </c>
      <c r="F33191">
        <v>292</v>
      </c>
      <c r="G33191">
        <v>1</v>
      </c>
      <c r="H33191">
        <v>100</v>
      </c>
      <c r="I33191">
        <v>7</v>
      </c>
      <c r="J33191" t="s">
        <v>6417</v>
      </c>
      <c r="K33191">
        <v>16</v>
      </c>
      <c r="L33191">
        <v>1</v>
      </c>
      <c r="M33191">
        <v>1</v>
      </c>
      <c r="N33191">
        <v>1430.442</v>
      </c>
      <c r="O33191">
        <v>1430.442</v>
      </c>
      <c r="P33191">
        <v>0</v>
      </c>
      <c r="Q33191">
        <v>0</v>
      </c>
      <c r="R33191">
        <v>1481.9378999999999</v>
      </c>
      <c r="S33191">
        <v>1481.9378999999999</v>
      </c>
      <c r="T33191">
        <v>1430.442</v>
      </c>
      <c r="U33191">
        <v>114.4354</v>
      </c>
      <c r="V33191">
        <v>35.761099999999999</v>
      </c>
      <c r="W33191" t="s">
        <v>6418</v>
      </c>
      <c r="X33191" t="s">
        <v>6419</v>
      </c>
      <c r="Y33191" s="2">
        <v>41302</v>
      </c>
      <c r="Z33191" s="2">
        <v>41314</v>
      </c>
      <c r="AA33191" s="2">
        <v>41309</v>
      </c>
    </row>
    <row r="33192" spans="1:27">
      <c r="A33192">
        <v>562</v>
      </c>
      <c r="B33192">
        <v>20130128</v>
      </c>
      <c r="C33192">
        <v>20130209</v>
      </c>
      <c r="D33192">
        <v>20130204</v>
      </c>
      <c r="E33192">
        <v>103</v>
      </c>
      <c r="F33192">
        <v>292</v>
      </c>
      <c r="G33192">
        <v>14</v>
      </c>
      <c r="H33192">
        <v>100</v>
      </c>
      <c r="I33192">
        <v>7</v>
      </c>
      <c r="J33192" t="s">
        <v>6417</v>
      </c>
      <c r="K33192">
        <v>17</v>
      </c>
      <c r="L33192">
        <v>1</v>
      </c>
      <c r="M33192">
        <v>3</v>
      </c>
      <c r="N33192">
        <v>953.62800000000004</v>
      </c>
      <c r="O33192">
        <v>2860.884</v>
      </c>
      <c r="P33192">
        <v>0</v>
      </c>
      <c r="Q33192">
        <v>572</v>
      </c>
      <c r="R33192">
        <v>1481.9378999999999</v>
      </c>
      <c r="S33192">
        <v>4445.8136999999997</v>
      </c>
      <c r="T33192">
        <v>2288.7071999999998</v>
      </c>
      <c r="U33192">
        <v>183.0966</v>
      </c>
      <c r="V33192">
        <v>57.217700000000001</v>
      </c>
      <c r="W33192" t="s">
        <v>6418</v>
      </c>
      <c r="X33192" t="s">
        <v>6419</v>
      </c>
      <c r="Y33192" s="2">
        <v>41302</v>
      </c>
      <c r="Z33192" s="2">
        <v>41314</v>
      </c>
      <c r="AA33192" s="2">
        <v>41309</v>
      </c>
    </row>
    <row r="33193" spans="1:27">
      <c r="A33193">
        <v>492</v>
      </c>
      <c r="B33193">
        <v>20130128</v>
      </c>
      <c r="C33193">
        <v>20130209</v>
      </c>
      <c r="D33193">
        <v>20130204</v>
      </c>
      <c r="E33193">
        <v>103</v>
      </c>
      <c r="F33193">
        <v>292</v>
      </c>
      <c r="G33193">
        <v>1</v>
      </c>
      <c r="H33193">
        <v>100</v>
      </c>
      <c r="I33193">
        <v>7</v>
      </c>
      <c r="J33193" t="s">
        <v>6417</v>
      </c>
      <c r="K33193">
        <v>18</v>
      </c>
      <c r="L33193">
        <v>1</v>
      </c>
      <c r="M33193">
        <v>1</v>
      </c>
      <c r="N33193">
        <v>602.346</v>
      </c>
      <c r="O33193">
        <v>602.346</v>
      </c>
      <c r="P33193">
        <v>0</v>
      </c>
      <c r="Q33193">
        <v>0</v>
      </c>
      <c r="R33193">
        <v>601.74369999999999</v>
      </c>
      <c r="S33193">
        <v>601.74369999999999</v>
      </c>
      <c r="T33193">
        <v>602.346</v>
      </c>
      <c r="U33193">
        <v>48.1877</v>
      </c>
      <c r="V33193">
        <v>15.0587</v>
      </c>
      <c r="W33193" t="s">
        <v>6418</v>
      </c>
      <c r="X33193" t="s">
        <v>6419</v>
      </c>
      <c r="Y33193" s="2">
        <v>41302</v>
      </c>
      <c r="Z33193" s="2">
        <v>41314</v>
      </c>
      <c r="AA33193" s="2">
        <v>41309</v>
      </c>
    </row>
    <row r="33194" spans="1:27">
      <c r="A33194">
        <v>572</v>
      </c>
      <c r="B33194">
        <v>20130128</v>
      </c>
      <c r="C33194">
        <v>20130209</v>
      </c>
      <c r="D33194">
        <v>20130204</v>
      </c>
      <c r="E33194">
        <v>103</v>
      </c>
      <c r="F33194">
        <v>292</v>
      </c>
      <c r="G33194">
        <v>13</v>
      </c>
      <c r="H33194">
        <v>100</v>
      </c>
      <c r="I33194">
        <v>7</v>
      </c>
      <c r="J33194" t="s">
        <v>6417</v>
      </c>
      <c r="K33194">
        <v>19</v>
      </c>
      <c r="L33194">
        <v>1</v>
      </c>
      <c r="M33194">
        <v>1</v>
      </c>
      <c r="N33194">
        <v>334.0575</v>
      </c>
      <c r="O33194">
        <v>334.0575</v>
      </c>
      <c r="P33194">
        <v>0</v>
      </c>
      <c r="Q33194">
        <v>50</v>
      </c>
      <c r="R33194">
        <v>461.44479999999999</v>
      </c>
      <c r="S33194">
        <v>461.44479999999999</v>
      </c>
      <c r="T33194">
        <v>283.94889999999998</v>
      </c>
      <c r="U33194">
        <v>22.715900000000001</v>
      </c>
      <c r="V33194">
        <v>7.0987</v>
      </c>
      <c r="W33194" t="s">
        <v>6418</v>
      </c>
      <c r="X33194" t="s">
        <v>6419</v>
      </c>
      <c r="Y33194" s="2">
        <v>41302</v>
      </c>
      <c r="Z33194" s="2">
        <v>41314</v>
      </c>
      <c r="AA33194" s="2">
        <v>41309</v>
      </c>
    </row>
    <row r="33195" spans="1:27">
      <c r="A33195">
        <v>561</v>
      </c>
      <c r="B33195">
        <v>20130128</v>
      </c>
      <c r="C33195">
        <v>20130209</v>
      </c>
      <c r="D33195">
        <v>20130204</v>
      </c>
      <c r="E33195">
        <v>103</v>
      </c>
      <c r="F33195">
        <v>292</v>
      </c>
      <c r="G33195">
        <v>14</v>
      </c>
      <c r="H33195">
        <v>100</v>
      </c>
      <c r="I33195">
        <v>7</v>
      </c>
      <c r="J33195" t="s">
        <v>6417</v>
      </c>
      <c r="K33195">
        <v>20</v>
      </c>
      <c r="L33195">
        <v>1</v>
      </c>
      <c r="M33195">
        <v>1</v>
      </c>
      <c r="N33195">
        <v>953.62800000000004</v>
      </c>
      <c r="O33195">
        <v>953.62800000000004</v>
      </c>
      <c r="P33195">
        <v>0</v>
      </c>
      <c r="Q33195">
        <v>191</v>
      </c>
      <c r="R33195">
        <v>1481.9378999999999</v>
      </c>
      <c r="S33195">
        <v>1481.9378999999999</v>
      </c>
      <c r="T33195">
        <v>762.90239999999994</v>
      </c>
      <c r="U33195">
        <v>61.032200000000003</v>
      </c>
      <c r="V33195">
        <v>19.072600000000001</v>
      </c>
      <c r="W33195" t="s">
        <v>6418</v>
      </c>
      <c r="X33195" t="s">
        <v>6419</v>
      </c>
      <c r="Y33195" s="2">
        <v>41302</v>
      </c>
      <c r="Z33195" s="2">
        <v>41314</v>
      </c>
      <c r="AA33195" s="2">
        <v>41309</v>
      </c>
    </row>
    <row r="33196" spans="1:27">
      <c r="A33196">
        <v>585</v>
      </c>
      <c r="B33196">
        <v>20130128</v>
      </c>
      <c r="C33196">
        <v>20130209</v>
      </c>
      <c r="D33196">
        <v>20130204</v>
      </c>
      <c r="E33196">
        <v>103</v>
      </c>
      <c r="F33196">
        <v>292</v>
      </c>
      <c r="G33196">
        <v>13</v>
      </c>
      <c r="H33196">
        <v>100</v>
      </c>
      <c r="I33196">
        <v>7</v>
      </c>
      <c r="J33196" t="s">
        <v>6417</v>
      </c>
      <c r="K33196">
        <v>21</v>
      </c>
      <c r="L33196">
        <v>1</v>
      </c>
      <c r="M33196">
        <v>4</v>
      </c>
      <c r="N33196">
        <v>334.0575</v>
      </c>
      <c r="O33196">
        <v>1336.23</v>
      </c>
      <c r="P33196">
        <v>0</v>
      </c>
      <c r="Q33196">
        <v>200</v>
      </c>
      <c r="R33196">
        <v>461.44479999999999</v>
      </c>
      <c r="S33196">
        <v>1845.7791999999999</v>
      </c>
      <c r="T33196">
        <v>1135.7954999999999</v>
      </c>
      <c r="U33196">
        <v>90.863600000000005</v>
      </c>
      <c r="V33196">
        <v>28.3949</v>
      </c>
      <c r="W33196" t="s">
        <v>6418</v>
      </c>
      <c r="X33196" t="s">
        <v>6419</v>
      </c>
      <c r="Y33196" s="2">
        <v>41302</v>
      </c>
      <c r="Z33196" s="2">
        <v>41314</v>
      </c>
      <c r="AA33196" s="2">
        <v>41309</v>
      </c>
    </row>
    <row r="33197" spans="1:27">
      <c r="A33197">
        <v>499</v>
      </c>
      <c r="B33197">
        <v>20130128</v>
      </c>
      <c r="C33197">
        <v>20130209</v>
      </c>
      <c r="D33197">
        <v>20130204</v>
      </c>
      <c r="E33197">
        <v>103</v>
      </c>
      <c r="F33197">
        <v>292</v>
      </c>
      <c r="G33197">
        <v>1</v>
      </c>
      <c r="H33197">
        <v>100</v>
      </c>
      <c r="I33197">
        <v>7</v>
      </c>
      <c r="J33197" t="s">
        <v>6417</v>
      </c>
      <c r="K33197">
        <v>22</v>
      </c>
      <c r="L33197">
        <v>1</v>
      </c>
      <c r="M33197">
        <v>4</v>
      </c>
      <c r="N33197">
        <v>602.346</v>
      </c>
      <c r="O33197">
        <v>2409.384</v>
      </c>
      <c r="P33197">
        <v>0</v>
      </c>
      <c r="Q33197">
        <v>0</v>
      </c>
      <c r="R33197">
        <v>601.74369999999999</v>
      </c>
      <c r="S33197">
        <v>2406.9748</v>
      </c>
      <c r="T33197">
        <v>2409.384</v>
      </c>
      <c r="U33197">
        <v>192.75069999999999</v>
      </c>
      <c r="V33197">
        <v>60.2346</v>
      </c>
      <c r="W33197" t="s">
        <v>6418</v>
      </c>
      <c r="X33197" t="s">
        <v>6419</v>
      </c>
      <c r="Y33197" s="2">
        <v>41302</v>
      </c>
      <c r="Z33197" s="2">
        <v>41314</v>
      </c>
      <c r="AA33197" s="2">
        <v>41309</v>
      </c>
    </row>
    <row r="33198" spans="1:27">
      <c r="A33198">
        <v>574</v>
      </c>
      <c r="B33198">
        <v>20130128</v>
      </c>
      <c r="C33198">
        <v>20130209</v>
      </c>
      <c r="D33198">
        <v>20130204</v>
      </c>
      <c r="E33198">
        <v>103</v>
      </c>
      <c r="F33198">
        <v>292</v>
      </c>
      <c r="G33198">
        <v>1</v>
      </c>
      <c r="H33198">
        <v>100</v>
      </c>
      <c r="I33198">
        <v>7</v>
      </c>
      <c r="J33198" t="s">
        <v>6417</v>
      </c>
      <c r="K33198">
        <v>23</v>
      </c>
      <c r="L33198">
        <v>1</v>
      </c>
      <c r="M33198">
        <v>2</v>
      </c>
      <c r="N33198">
        <v>1430.442</v>
      </c>
      <c r="O33198">
        <v>2860.884</v>
      </c>
      <c r="P33198">
        <v>0</v>
      </c>
      <c r="Q33198">
        <v>0</v>
      </c>
      <c r="R33198">
        <v>1481.9378999999999</v>
      </c>
      <c r="S33198">
        <v>2963.8757999999998</v>
      </c>
      <c r="T33198">
        <v>2860.884</v>
      </c>
      <c r="U33198">
        <v>228.8707</v>
      </c>
      <c r="V33198">
        <v>71.522099999999995</v>
      </c>
      <c r="W33198" t="s">
        <v>6418</v>
      </c>
      <c r="X33198" t="s">
        <v>6419</v>
      </c>
      <c r="Y33198" s="2">
        <v>41302</v>
      </c>
      <c r="Z33198" s="2">
        <v>41314</v>
      </c>
      <c r="AA33198" s="2">
        <v>41309</v>
      </c>
    </row>
    <row r="33199" spans="1:27">
      <c r="A33199">
        <v>565</v>
      </c>
      <c r="B33199">
        <v>20130128</v>
      </c>
      <c r="C33199">
        <v>20130209</v>
      </c>
      <c r="D33199">
        <v>20130204</v>
      </c>
      <c r="E33199">
        <v>103</v>
      </c>
      <c r="F33199">
        <v>292</v>
      </c>
      <c r="G33199">
        <v>13</v>
      </c>
      <c r="H33199">
        <v>100</v>
      </c>
      <c r="I33199">
        <v>7</v>
      </c>
      <c r="J33199" t="s">
        <v>6417</v>
      </c>
      <c r="K33199">
        <v>24</v>
      </c>
      <c r="L33199">
        <v>1</v>
      </c>
      <c r="M33199">
        <v>3</v>
      </c>
      <c r="N33199">
        <v>334.0575</v>
      </c>
      <c r="O33199">
        <v>1002.1725</v>
      </c>
      <c r="P33199">
        <v>0</v>
      </c>
      <c r="Q33199">
        <v>150</v>
      </c>
      <c r="R33199">
        <v>461.44479999999999</v>
      </c>
      <c r="S33199">
        <v>1384.3344</v>
      </c>
      <c r="T33199">
        <v>851.84659999999997</v>
      </c>
      <c r="U33199">
        <v>68.1477</v>
      </c>
      <c r="V33199">
        <v>21.296199999999999</v>
      </c>
      <c r="W33199" t="s">
        <v>6418</v>
      </c>
      <c r="X33199" t="s">
        <v>6419</v>
      </c>
      <c r="Y33199" s="2">
        <v>41302</v>
      </c>
      <c r="Z33199" s="2">
        <v>41314</v>
      </c>
      <c r="AA33199" s="2">
        <v>41309</v>
      </c>
    </row>
    <row r="33200" spans="1:27">
      <c r="A33200">
        <v>502</v>
      </c>
      <c r="B33200">
        <v>20130128</v>
      </c>
      <c r="C33200">
        <v>20130209</v>
      </c>
      <c r="D33200">
        <v>20130204</v>
      </c>
      <c r="E33200">
        <v>103</v>
      </c>
      <c r="F33200">
        <v>292</v>
      </c>
      <c r="G33200">
        <v>1</v>
      </c>
      <c r="H33200">
        <v>100</v>
      </c>
      <c r="I33200">
        <v>7</v>
      </c>
      <c r="J33200" t="s">
        <v>6417</v>
      </c>
      <c r="K33200">
        <v>25</v>
      </c>
      <c r="L33200">
        <v>1</v>
      </c>
      <c r="M33200">
        <v>2</v>
      </c>
      <c r="N33200">
        <v>200.05199999999999</v>
      </c>
      <c r="O33200">
        <v>400.10399999999998</v>
      </c>
      <c r="P33200">
        <v>0</v>
      </c>
      <c r="Q33200">
        <v>0</v>
      </c>
      <c r="R33200">
        <v>199.8519</v>
      </c>
      <c r="S33200">
        <v>399.7038</v>
      </c>
      <c r="T33200">
        <v>400.10399999999998</v>
      </c>
      <c r="U33200">
        <v>32.008299999999998</v>
      </c>
      <c r="V33200">
        <v>10.002599999999999</v>
      </c>
      <c r="W33200" t="s">
        <v>6418</v>
      </c>
      <c r="X33200" t="s">
        <v>6419</v>
      </c>
      <c r="Y33200" s="2">
        <v>41302</v>
      </c>
      <c r="Z33200" s="2">
        <v>41314</v>
      </c>
      <c r="AA33200" s="2">
        <v>41309</v>
      </c>
    </row>
    <row r="33201" spans="1:27">
      <c r="A33201">
        <v>579</v>
      </c>
      <c r="B33201">
        <v>20130128</v>
      </c>
      <c r="C33201">
        <v>20130209</v>
      </c>
      <c r="D33201">
        <v>20130204</v>
      </c>
      <c r="E33201">
        <v>103</v>
      </c>
      <c r="F33201">
        <v>292</v>
      </c>
      <c r="G33201">
        <v>1</v>
      </c>
      <c r="H33201">
        <v>100</v>
      </c>
      <c r="I33201">
        <v>7</v>
      </c>
      <c r="J33201" t="s">
        <v>6417</v>
      </c>
      <c r="K33201">
        <v>26</v>
      </c>
      <c r="L33201">
        <v>1</v>
      </c>
      <c r="M33201">
        <v>1</v>
      </c>
      <c r="N33201">
        <v>728.91</v>
      </c>
      <c r="O33201">
        <v>728.91</v>
      </c>
      <c r="P33201">
        <v>0</v>
      </c>
      <c r="Q33201">
        <v>0</v>
      </c>
      <c r="R33201">
        <v>755.1508</v>
      </c>
      <c r="S33201">
        <v>755.1508</v>
      </c>
      <c r="T33201">
        <v>728.91</v>
      </c>
      <c r="U33201">
        <v>58.312800000000003</v>
      </c>
      <c r="V33201">
        <v>18.222799999999999</v>
      </c>
      <c r="W33201" t="s">
        <v>6418</v>
      </c>
      <c r="X33201" t="s">
        <v>6419</v>
      </c>
      <c r="Y33201" s="2">
        <v>41302</v>
      </c>
      <c r="Z33201" s="2">
        <v>41314</v>
      </c>
      <c r="AA33201" s="2">
        <v>41309</v>
      </c>
    </row>
    <row r="33202" spans="1:27">
      <c r="A33202">
        <v>548</v>
      </c>
      <c r="B33202">
        <v>20130128</v>
      </c>
      <c r="C33202">
        <v>20130209</v>
      </c>
      <c r="D33202">
        <v>20130204</v>
      </c>
      <c r="E33202">
        <v>103</v>
      </c>
      <c r="F33202">
        <v>292</v>
      </c>
      <c r="G33202">
        <v>1</v>
      </c>
      <c r="H33202">
        <v>100</v>
      </c>
      <c r="I33202">
        <v>7</v>
      </c>
      <c r="J33202" t="s">
        <v>6417</v>
      </c>
      <c r="K33202">
        <v>27</v>
      </c>
      <c r="L33202">
        <v>1</v>
      </c>
      <c r="M33202">
        <v>2</v>
      </c>
      <c r="N33202">
        <v>48.594000000000001</v>
      </c>
      <c r="O33202">
        <v>97.188000000000002</v>
      </c>
      <c r="P33202">
        <v>0</v>
      </c>
      <c r="Q33202">
        <v>0</v>
      </c>
      <c r="R33202">
        <v>35.959600000000002</v>
      </c>
      <c r="S33202">
        <v>71.919200000000004</v>
      </c>
      <c r="T33202">
        <v>97.188000000000002</v>
      </c>
      <c r="U33202">
        <v>7.7750000000000004</v>
      </c>
      <c r="V33202">
        <v>2.4297</v>
      </c>
      <c r="W33202" t="s">
        <v>6418</v>
      </c>
      <c r="X33202" t="s">
        <v>6419</v>
      </c>
      <c r="Y33202" s="2">
        <v>41302</v>
      </c>
      <c r="Z33202" s="2">
        <v>41314</v>
      </c>
      <c r="AA33202" s="2">
        <v>41309</v>
      </c>
    </row>
    <row r="33203" spans="1:27">
      <c r="A33203">
        <v>601</v>
      </c>
      <c r="B33203">
        <v>20130128</v>
      </c>
      <c r="C33203">
        <v>20130209</v>
      </c>
      <c r="D33203">
        <v>20130204</v>
      </c>
      <c r="E33203">
        <v>103</v>
      </c>
      <c r="F33203">
        <v>292</v>
      </c>
      <c r="G33203">
        <v>1</v>
      </c>
      <c r="H33203">
        <v>100</v>
      </c>
      <c r="I33203">
        <v>7</v>
      </c>
      <c r="J33203" t="s">
        <v>6417</v>
      </c>
      <c r="K33203">
        <v>28</v>
      </c>
      <c r="L33203">
        <v>1</v>
      </c>
      <c r="M33203">
        <v>1</v>
      </c>
      <c r="N33203">
        <v>32.393999999999998</v>
      </c>
      <c r="O33203">
        <v>32.393999999999998</v>
      </c>
      <c r="P33203">
        <v>0</v>
      </c>
      <c r="Q33203">
        <v>0</v>
      </c>
      <c r="R33203">
        <v>23.971599999999999</v>
      </c>
      <c r="S33203">
        <v>23.971599999999999</v>
      </c>
      <c r="T33203">
        <v>32.393999999999998</v>
      </c>
      <c r="U33203">
        <v>2.5914999999999999</v>
      </c>
      <c r="V33203">
        <v>0.80989999999999995</v>
      </c>
      <c r="W33203" t="s">
        <v>6418</v>
      </c>
      <c r="X33203" t="s">
        <v>6419</v>
      </c>
      <c r="Y33203" s="2">
        <v>41302</v>
      </c>
      <c r="Z33203" s="2">
        <v>41314</v>
      </c>
      <c r="AA33203" s="2">
        <v>41309</v>
      </c>
    </row>
    <row r="33204" spans="1:27">
      <c r="A33204">
        <v>554</v>
      </c>
      <c r="B33204">
        <v>20130128</v>
      </c>
      <c r="C33204">
        <v>20130209</v>
      </c>
      <c r="D33204">
        <v>20130204</v>
      </c>
      <c r="E33204">
        <v>103</v>
      </c>
      <c r="F33204">
        <v>292</v>
      </c>
      <c r="G33204">
        <v>1</v>
      </c>
      <c r="H33204">
        <v>100</v>
      </c>
      <c r="I33204">
        <v>7</v>
      </c>
      <c r="J33204" t="s">
        <v>6417</v>
      </c>
      <c r="K33204">
        <v>29</v>
      </c>
      <c r="L33204">
        <v>1</v>
      </c>
      <c r="M33204">
        <v>2</v>
      </c>
      <c r="N33204">
        <v>54.942</v>
      </c>
      <c r="O33204">
        <v>109.884</v>
      </c>
      <c r="P33204">
        <v>0</v>
      </c>
      <c r="Q33204">
        <v>0</v>
      </c>
      <c r="R33204">
        <v>40.6571</v>
      </c>
      <c r="S33204">
        <v>81.3142</v>
      </c>
      <c r="T33204">
        <v>109.884</v>
      </c>
      <c r="U33204">
        <v>8.7906999999999993</v>
      </c>
      <c r="V33204">
        <v>2.7471000000000001</v>
      </c>
      <c r="W33204" t="s">
        <v>6418</v>
      </c>
      <c r="X33204" t="s">
        <v>6419</v>
      </c>
      <c r="Y33204" s="2">
        <v>41302</v>
      </c>
      <c r="Z33204" s="2">
        <v>41314</v>
      </c>
      <c r="AA33204" s="2">
        <v>41309</v>
      </c>
    </row>
    <row r="33205" spans="1:27">
      <c r="A33205">
        <v>568</v>
      </c>
      <c r="B33205">
        <v>20130128</v>
      </c>
      <c r="C33205">
        <v>20130209</v>
      </c>
      <c r="D33205">
        <v>20130204</v>
      </c>
      <c r="E33205">
        <v>103</v>
      </c>
      <c r="F33205">
        <v>292</v>
      </c>
      <c r="G33205">
        <v>13</v>
      </c>
      <c r="H33205">
        <v>100</v>
      </c>
      <c r="I33205">
        <v>7</v>
      </c>
      <c r="J33205" t="s">
        <v>6417</v>
      </c>
      <c r="K33205">
        <v>30</v>
      </c>
      <c r="L33205">
        <v>1</v>
      </c>
      <c r="M33205">
        <v>1</v>
      </c>
      <c r="N33205">
        <v>334.0575</v>
      </c>
      <c r="O33205">
        <v>334.0575</v>
      </c>
      <c r="P33205">
        <v>0</v>
      </c>
      <c r="Q33205">
        <v>50</v>
      </c>
      <c r="R33205">
        <v>461.44479999999999</v>
      </c>
      <c r="S33205">
        <v>461.44479999999999</v>
      </c>
      <c r="T33205">
        <v>283.94889999999998</v>
      </c>
      <c r="U33205">
        <v>22.715900000000001</v>
      </c>
      <c r="V33205">
        <v>7.0987</v>
      </c>
      <c r="W33205" t="s">
        <v>6418</v>
      </c>
      <c r="X33205" t="s">
        <v>6419</v>
      </c>
      <c r="Y33205" s="2">
        <v>41302</v>
      </c>
      <c r="Z33205" s="2">
        <v>41314</v>
      </c>
      <c r="AA33205" s="2">
        <v>41309</v>
      </c>
    </row>
    <row r="33206" spans="1:27">
      <c r="A33206">
        <v>467</v>
      </c>
      <c r="B33206">
        <v>20130128</v>
      </c>
      <c r="C33206">
        <v>20130209</v>
      </c>
      <c r="D33206">
        <v>20130204</v>
      </c>
      <c r="E33206">
        <v>638</v>
      </c>
      <c r="F33206">
        <v>292</v>
      </c>
      <c r="G33206">
        <v>1</v>
      </c>
      <c r="H33206">
        <v>100</v>
      </c>
      <c r="I33206">
        <v>7</v>
      </c>
      <c r="J33206" t="s">
        <v>6420</v>
      </c>
      <c r="K33206">
        <v>1</v>
      </c>
      <c r="L33206">
        <v>1</v>
      </c>
      <c r="M33206">
        <v>4</v>
      </c>
      <c r="N33206">
        <v>14.694000000000001</v>
      </c>
      <c r="O33206">
        <v>58.776000000000003</v>
      </c>
      <c r="P33206">
        <v>0</v>
      </c>
      <c r="Q33206">
        <v>0</v>
      </c>
      <c r="R33206">
        <v>9.1593</v>
      </c>
      <c r="S33206">
        <v>36.6372</v>
      </c>
      <c r="T33206">
        <v>58.776000000000003</v>
      </c>
      <c r="U33206">
        <v>4.7020999999999997</v>
      </c>
      <c r="V33206">
        <v>1.4694</v>
      </c>
      <c r="W33206" t="s">
        <v>6421</v>
      </c>
      <c r="X33206" t="s">
        <v>6422</v>
      </c>
      <c r="Y33206" s="2">
        <v>41302</v>
      </c>
      <c r="Z33206" s="2">
        <v>41314</v>
      </c>
      <c r="AA33206" s="2">
        <v>41309</v>
      </c>
    </row>
    <row r="33207" spans="1:27">
      <c r="A33207">
        <v>488</v>
      </c>
      <c r="B33207">
        <v>20130128</v>
      </c>
      <c r="C33207">
        <v>20130209</v>
      </c>
      <c r="D33207">
        <v>20130204</v>
      </c>
      <c r="E33207">
        <v>638</v>
      </c>
      <c r="F33207">
        <v>292</v>
      </c>
      <c r="G33207">
        <v>1</v>
      </c>
      <c r="H33207">
        <v>100</v>
      </c>
      <c r="I33207">
        <v>7</v>
      </c>
      <c r="J33207" t="s">
        <v>6420</v>
      </c>
      <c r="K33207">
        <v>2</v>
      </c>
      <c r="L33207">
        <v>1</v>
      </c>
      <c r="M33207">
        <v>6</v>
      </c>
      <c r="N33207">
        <v>32.393999999999998</v>
      </c>
      <c r="O33207">
        <v>194.364</v>
      </c>
      <c r="P33207">
        <v>0</v>
      </c>
      <c r="Q33207">
        <v>0</v>
      </c>
      <c r="R33207">
        <v>41.572299999999998</v>
      </c>
      <c r="S33207">
        <v>249.43379999999999</v>
      </c>
      <c r="T33207">
        <v>194.364</v>
      </c>
      <c r="U33207">
        <v>15.549099999999999</v>
      </c>
      <c r="V33207">
        <v>4.8590999999999998</v>
      </c>
      <c r="W33207" t="s">
        <v>6421</v>
      </c>
      <c r="X33207" t="s">
        <v>6422</v>
      </c>
      <c r="Y33207" s="2">
        <v>41302</v>
      </c>
      <c r="Z33207" s="2">
        <v>41314</v>
      </c>
      <c r="AA33207" s="2">
        <v>41309</v>
      </c>
    </row>
    <row r="33208" spans="1:27">
      <c r="A33208">
        <v>547</v>
      </c>
      <c r="B33208">
        <v>20130128</v>
      </c>
      <c r="C33208">
        <v>20130209</v>
      </c>
      <c r="D33208">
        <v>20130204</v>
      </c>
      <c r="E33208">
        <v>638</v>
      </c>
      <c r="F33208">
        <v>292</v>
      </c>
      <c r="G33208">
        <v>1</v>
      </c>
      <c r="H33208">
        <v>100</v>
      </c>
      <c r="I33208">
        <v>7</v>
      </c>
      <c r="J33208" t="s">
        <v>6420</v>
      </c>
      <c r="K33208">
        <v>3</v>
      </c>
      <c r="L33208">
        <v>1</v>
      </c>
      <c r="M33208">
        <v>4</v>
      </c>
      <c r="N33208">
        <v>48.594000000000001</v>
      </c>
      <c r="O33208">
        <v>194.376</v>
      </c>
      <c r="P33208">
        <v>0</v>
      </c>
      <c r="Q33208">
        <v>0</v>
      </c>
      <c r="R33208">
        <v>35.959600000000002</v>
      </c>
      <c r="S33208">
        <v>143.83840000000001</v>
      </c>
      <c r="T33208">
        <v>194.376</v>
      </c>
      <c r="U33208">
        <v>15.5501</v>
      </c>
      <c r="V33208">
        <v>4.8593999999999999</v>
      </c>
      <c r="W33208" t="s">
        <v>6421</v>
      </c>
      <c r="X33208" t="s">
        <v>6422</v>
      </c>
      <c r="Y33208" s="2">
        <v>41302</v>
      </c>
      <c r="Z33208" s="2">
        <v>41314</v>
      </c>
      <c r="AA33208" s="2">
        <v>41309</v>
      </c>
    </row>
    <row r="33209" spans="1:27">
      <c r="A33209">
        <v>606</v>
      </c>
      <c r="B33209">
        <v>20130128</v>
      </c>
      <c r="C33209">
        <v>20130209</v>
      </c>
      <c r="D33209">
        <v>20130204</v>
      </c>
      <c r="E33209">
        <v>638</v>
      </c>
      <c r="F33209">
        <v>292</v>
      </c>
      <c r="G33209">
        <v>1</v>
      </c>
      <c r="H33209">
        <v>100</v>
      </c>
      <c r="I33209">
        <v>7</v>
      </c>
      <c r="J33209" t="s">
        <v>6420</v>
      </c>
      <c r="K33209">
        <v>4</v>
      </c>
      <c r="L33209">
        <v>1</v>
      </c>
      <c r="M33209">
        <v>6</v>
      </c>
      <c r="N33209">
        <v>323.99400000000003</v>
      </c>
      <c r="O33209">
        <v>1943.9639999999999</v>
      </c>
      <c r="P33209">
        <v>0</v>
      </c>
      <c r="Q33209">
        <v>0</v>
      </c>
      <c r="R33209">
        <v>343.64960000000002</v>
      </c>
      <c r="S33209">
        <v>2061.8975999999998</v>
      </c>
      <c r="T33209">
        <v>1943.9639999999999</v>
      </c>
      <c r="U33209">
        <v>155.5171</v>
      </c>
      <c r="V33209">
        <v>48.5991</v>
      </c>
      <c r="W33209" t="s">
        <v>6421</v>
      </c>
      <c r="X33209" t="s">
        <v>6422</v>
      </c>
      <c r="Y33209" s="2">
        <v>41302</v>
      </c>
      <c r="Z33209" s="2">
        <v>41314</v>
      </c>
      <c r="AA33209" s="2">
        <v>41309</v>
      </c>
    </row>
    <row r="33210" spans="1:27">
      <c r="A33210">
        <v>481</v>
      </c>
      <c r="B33210">
        <v>20130128</v>
      </c>
      <c r="C33210">
        <v>20130209</v>
      </c>
      <c r="D33210">
        <v>20130204</v>
      </c>
      <c r="E33210">
        <v>638</v>
      </c>
      <c r="F33210">
        <v>292</v>
      </c>
      <c r="G33210">
        <v>1</v>
      </c>
      <c r="H33210">
        <v>100</v>
      </c>
      <c r="I33210">
        <v>7</v>
      </c>
      <c r="J33210" t="s">
        <v>6420</v>
      </c>
      <c r="K33210">
        <v>5</v>
      </c>
      <c r="L33210">
        <v>1</v>
      </c>
      <c r="M33210">
        <v>3</v>
      </c>
      <c r="N33210">
        <v>5.3940000000000001</v>
      </c>
      <c r="O33210">
        <v>16.181999999999999</v>
      </c>
      <c r="P33210">
        <v>0</v>
      </c>
      <c r="Q33210">
        <v>0</v>
      </c>
      <c r="R33210">
        <v>3.3622999999999998</v>
      </c>
      <c r="S33210">
        <v>10.0869</v>
      </c>
      <c r="T33210">
        <v>16.181999999999999</v>
      </c>
      <c r="U33210">
        <v>1.2946</v>
      </c>
      <c r="V33210">
        <v>0.40460000000000002</v>
      </c>
      <c r="W33210" t="s">
        <v>6421</v>
      </c>
      <c r="X33210" t="s">
        <v>6422</v>
      </c>
      <c r="Y33210" s="2">
        <v>41302</v>
      </c>
      <c r="Z33210" s="2">
        <v>41314</v>
      </c>
      <c r="AA33210" s="2">
        <v>41309</v>
      </c>
    </row>
    <row r="33211" spans="1:27">
      <c r="A33211">
        <v>246</v>
      </c>
      <c r="B33211">
        <v>20130128</v>
      </c>
      <c r="C33211">
        <v>20130209</v>
      </c>
      <c r="D33211">
        <v>20130204</v>
      </c>
      <c r="E33211">
        <v>638</v>
      </c>
      <c r="F33211">
        <v>292</v>
      </c>
      <c r="G33211">
        <v>1</v>
      </c>
      <c r="H33211">
        <v>100</v>
      </c>
      <c r="I33211">
        <v>7</v>
      </c>
      <c r="J33211" t="s">
        <v>6420</v>
      </c>
      <c r="K33211">
        <v>6</v>
      </c>
      <c r="L33211">
        <v>1</v>
      </c>
      <c r="M33211">
        <v>3</v>
      </c>
      <c r="N33211">
        <v>858.9</v>
      </c>
      <c r="O33211">
        <v>2576.6999999999998</v>
      </c>
      <c r="P33211">
        <v>0</v>
      </c>
      <c r="Q33211">
        <v>0</v>
      </c>
      <c r="R33211">
        <v>868.63419999999996</v>
      </c>
      <c r="S33211">
        <v>2605.9025999999999</v>
      </c>
      <c r="T33211">
        <v>2576.6999999999998</v>
      </c>
      <c r="U33211">
        <v>206.136</v>
      </c>
      <c r="V33211">
        <v>64.417500000000004</v>
      </c>
      <c r="W33211" t="s">
        <v>6421</v>
      </c>
      <c r="X33211" t="s">
        <v>6422</v>
      </c>
      <c r="Y33211" s="2">
        <v>41302</v>
      </c>
      <c r="Z33211" s="2">
        <v>41314</v>
      </c>
      <c r="AA33211" s="2">
        <v>41309</v>
      </c>
    </row>
    <row r="33212" spans="1:27">
      <c r="A33212">
        <v>580</v>
      </c>
      <c r="B33212">
        <v>20130128</v>
      </c>
      <c r="C33212">
        <v>20130209</v>
      </c>
      <c r="D33212">
        <v>20130204</v>
      </c>
      <c r="E33212">
        <v>638</v>
      </c>
      <c r="F33212">
        <v>292</v>
      </c>
      <c r="G33212">
        <v>1</v>
      </c>
      <c r="H33212">
        <v>100</v>
      </c>
      <c r="I33212">
        <v>7</v>
      </c>
      <c r="J33212" t="s">
        <v>6420</v>
      </c>
      <c r="K33212">
        <v>7</v>
      </c>
      <c r="L33212">
        <v>1</v>
      </c>
      <c r="M33212">
        <v>9</v>
      </c>
      <c r="N33212">
        <v>1020.5940000000001</v>
      </c>
      <c r="O33212">
        <v>9185.3459999999995</v>
      </c>
      <c r="P33212">
        <v>0</v>
      </c>
      <c r="Q33212">
        <v>0</v>
      </c>
      <c r="R33212">
        <v>1082.51</v>
      </c>
      <c r="S33212">
        <v>9742.59</v>
      </c>
      <c r="T33212">
        <v>9185.3459999999995</v>
      </c>
      <c r="U33212">
        <v>734.82770000000005</v>
      </c>
      <c r="V33212">
        <v>229.6337</v>
      </c>
      <c r="W33212" t="s">
        <v>6421</v>
      </c>
      <c r="X33212" t="s">
        <v>6422</v>
      </c>
      <c r="Y33212" s="2">
        <v>41302</v>
      </c>
      <c r="Z33212" s="2">
        <v>41314</v>
      </c>
      <c r="AA33212" s="2">
        <v>41309</v>
      </c>
    </row>
    <row r="33213" spans="1:27">
      <c r="A33213">
        <v>520</v>
      </c>
      <c r="B33213">
        <v>20130128</v>
      </c>
      <c r="C33213">
        <v>20130209</v>
      </c>
      <c r="D33213">
        <v>20130204</v>
      </c>
      <c r="E33213">
        <v>638</v>
      </c>
      <c r="F33213">
        <v>292</v>
      </c>
      <c r="G33213">
        <v>1</v>
      </c>
      <c r="H33213">
        <v>100</v>
      </c>
      <c r="I33213">
        <v>7</v>
      </c>
      <c r="J33213" t="s">
        <v>6420</v>
      </c>
      <c r="K33213">
        <v>8</v>
      </c>
      <c r="L33213">
        <v>1</v>
      </c>
      <c r="M33213">
        <v>3</v>
      </c>
      <c r="N33213">
        <v>31.584</v>
      </c>
      <c r="O33213">
        <v>94.751999999999995</v>
      </c>
      <c r="P33213">
        <v>0</v>
      </c>
      <c r="Q33213">
        <v>0</v>
      </c>
      <c r="R33213">
        <v>23.372199999999999</v>
      </c>
      <c r="S33213">
        <v>70.116600000000005</v>
      </c>
      <c r="T33213">
        <v>94.751999999999995</v>
      </c>
      <c r="U33213">
        <v>7.5801999999999996</v>
      </c>
      <c r="V33213">
        <v>2.3687999999999998</v>
      </c>
      <c r="W33213" t="s">
        <v>6421</v>
      </c>
      <c r="X33213" t="s">
        <v>6422</v>
      </c>
      <c r="Y33213" s="2">
        <v>41302</v>
      </c>
      <c r="Z33213" s="2">
        <v>41314</v>
      </c>
      <c r="AA33213" s="2">
        <v>41309</v>
      </c>
    </row>
    <row r="33214" spans="1:27">
      <c r="A33214">
        <v>605</v>
      </c>
      <c r="B33214">
        <v>20130128</v>
      </c>
      <c r="C33214">
        <v>20130209</v>
      </c>
      <c r="D33214">
        <v>20130204</v>
      </c>
      <c r="E33214">
        <v>638</v>
      </c>
      <c r="F33214">
        <v>292</v>
      </c>
      <c r="G33214">
        <v>1</v>
      </c>
      <c r="H33214">
        <v>100</v>
      </c>
      <c r="I33214">
        <v>7</v>
      </c>
      <c r="J33214" t="s">
        <v>6420</v>
      </c>
      <c r="K33214">
        <v>9</v>
      </c>
      <c r="L33214">
        <v>1</v>
      </c>
      <c r="M33214">
        <v>9</v>
      </c>
      <c r="N33214">
        <v>323.99400000000003</v>
      </c>
      <c r="O33214">
        <v>2915.9459999999999</v>
      </c>
      <c r="P33214">
        <v>0</v>
      </c>
      <c r="Q33214">
        <v>0</v>
      </c>
      <c r="R33214">
        <v>343.64960000000002</v>
      </c>
      <c r="S33214">
        <v>3092.8463999999999</v>
      </c>
      <c r="T33214">
        <v>2915.9459999999999</v>
      </c>
      <c r="U33214">
        <v>233.2757</v>
      </c>
      <c r="V33214">
        <v>72.898700000000005</v>
      </c>
      <c r="W33214" t="s">
        <v>6421</v>
      </c>
      <c r="X33214" t="s">
        <v>6422</v>
      </c>
      <c r="Y33214" s="2">
        <v>41302</v>
      </c>
      <c r="Z33214" s="2">
        <v>41314</v>
      </c>
      <c r="AA33214" s="2">
        <v>41309</v>
      </c>
    </row>
    <row r="33215" spans="1:27">
      <c r="A33215">
        <v>465</v>
      </c>
      <c r="B33215">
        <v>20130128</v>
      </c>
      <c r="C33215">
        <v>20130209</v>
      </c>
      <c r="D33215">
        <v>20130204</v>
      </c>
      <c r="E33215">
        <v>638</v>
      </c>
      <c r="F33215">
        <v>292</v>
      </c>
      <c r="G33215">
        <v>1</v>
      </c>
      <c r="H33215">
        <v>100</v>
      </c>
      <c r="I33215">
        <v>7</v>
      </c>
      <c r="J33215" t="s">
        <v>6420</v>
      </c>
      <c r="K33215">
        <v>10</v>
      </c>
      <c r="L33215">
        <v>1</v>
      </c>
      <c r="M33215">
        <v>4</v>
      </c>
      <c r="N33215">
        <v>14.694000000000001</v>
      </c>
      <c r="O33215">
        <v>58.776000000000003</v>
      </c>
      <c r="P33215">
        <v>0</v>
      </c>
      <c r="Q33215">
        <v>0</v>
      </c>
      <c r="R33215">
        <v>9.1593</v>
      </c>
      <c r="S33215">
        <v>36.6372</v>
      </c>
      <c r="T33215">
        <v>58.776000000000003</v>
      </c>
      <c r="U33215">
        <v>4.7020999999999997</v>
      </c>
      <c r="V33215">
        <v>1.4694</v>
      </c>
      <c r="W33215" t="s">
        <v>6421</v>
      </c>
      <c r="X33215" t="s">
        <v>6422</v>
      </c>
      <c r="Y33215" s="2">
        <v>41302</v>
      </c>
      <c r="Z33215" s="2">
        <v>41314</v>
      </c>
      <c r="AA33215" s="2">
        <v>41309</v>
      </c>
    </row>
    <row r="33216" spans="1:27">
      <c r="A33216">
        <v>384</v>
      </c>
      <c r="B33216">
        <v>20130128</v>
      </c>
      <c r="C33216">
        <v>20130209</v>
      </c>
      <c r="D33216">
        <v>20130204</v>
      </c>
      <c r="E33216">
        <v>638</v>
      </c>
      <c r="F33216">
        <v>292</v>
      </c>
      <c r="G33216">
        <v>1</v>
      </c>
      <c r="H33216">
        <v>100</v>
      </c>
      <c r="I33216">
        <v>7</v>
      </c>
      <c r="J33216" t="s">
        <v>6420</v>
      </c>
      <c r="K33216">
        <v>11</v>
      </c>
      <c r="L33216">
        <v>1</v>
      </c>
      <c r="M33216">
        <v>4</v>
      </c>
      <c r="N33216">
        <v>672.29399999999998</v>
      </c>
      <c r="O33216">
        <v>2689.1759999999999</v>
      </c>
      <c r="P33216">
        <v>0</v>
      </c>
      <c r="Q33216">
        <v>0</v>
      </c>
      <c r="R33216">
        <v>713.07979999999998</v>
      </c>
      <c r="S33216">
        <v>2852.3191999999999</v>
      </c>
      <c r="T33216">
        <v>2689.1759999999999</v>
      </c>
      <c r="U33216">
        <v>215.13409999999999</v>
      </c>
      <c r="V33216">
        <v>67.229399999999998</v>
      </c>
      <c r="W33216" t="s">
        <v>6421</v>
      </c>
      <c r="X33216" t="s">
        <v>6422</v>
      </c>
      <c r="Y33216" s="2">
        <v>41302</v>
      </c>
      <c r="Z33216" s="2">
        <v>41314</v>
      </c>
      <c r="AA33216" s="2">
        <v>41309</v>
      </c>
    </row>
    <row r="33217" spans="1:27">
      <c r="A33217">
        <v>491</v>
      </c>
      <c r="B33217">
        <v>20130128</v>
      </c>
      <c r="C33217">
        <v>20130209</v>
      </c>
      <c r="D33217">
        <v>20130204</v>
      </c>
      <c r="E33217">
        <v>638</v>
      </c>
      <c r="F33217">
        <v>292</v>
      </c>
      <c r="G33217">
        <v>1</v>
      </c>
      <c r="H33217">
        <v>100</v>
      </c>
      <c r="I33217">
        <v>7</v>
      </c>
      <c r="J33217" t="s">
        <v>6420</v>
      </c>
      <c r="K33217">
        <v>12</v>
      </c>
      <c r="L33217">
        <v>1</v>
      </c>
      <c r="M33217">
        <v>9</v>
      </c>
      <c r="N33217">
        <v>32.393999999999998</v>
      </c>
      <c r="O33217">
        <v>291.54599999999999</v>
      </c>
      <c r="P33217">
        <v>0</v>
      </c>
      <c r="Q33217">
        <v>0</v>
      </c>
      <c r="R33217">
        <v>41.572299999999998</v>
      </c>
      <c r="S33217">
        <v>374.15069999999997</v>
      </c>
      <c r="T33217">
        <v>291.54599999999999</v>
      </c>
      <c r="U33217">
        <v>23.323699999999999</v>
      </c>
      <c r="V33217">
        <v>7.2887000000000004</v>
      </c>
      <c r="W33217" t="s">
        <v>6421</v>
      </c>
      <c r="X33217" t="s">
        <v>6422</v>
      </c>
      <c r="Y33217" s="2">
        <v>41302</v>
      </c>
      <c r="Z33217" s="2">
        <v>41314</v>
      </c>
      <c r="AA33217" s="2">
        <v>41309</v>
      </c>
    </row>
    <row r="33218" spans="1:27">
      <c r="A33218">
        <v>483</v>
      </c>
      <c r="B33218">
        <v>20130128</v>
      </c>
      <c r="C33218">
        <v>20130209</v>
      </c>
      <c r="D33218">
        <v>20130204</v>
      </c>
      <c r="E33218">
        <v>638</v>
      </c>
      <c r="F33218">
        <v>292</v>
      </c>
      <c r="G33218">
        <v>1</v>
      </c>
      <c r="H33218">
        <v>100</v>
      </c>
      <c r="I33218">
        <v>7</v>
      </c>
      <c r="J33218" t="s">
        <v>6420</v>
      </c>
      <c r="K33218">
        <v>13</v>
      </c>
      <c r="L33218">
        <v>1</v>
      </c>
      <c r="M33218">
        <v>9</v>
      </c>
      <c r="N33218">
        <v>72</v>
      </c>
      <c r="O33218">
        <v>648</v>
      </c>
      <c r="P33218">
        <v>0</v>
      </c>
      <c r="Q33218">
        <v>0</v>
      </c>
      <c r="R33218">
        <v>44.88</v>
      </c>
      <c r="S33218">
        <v>403.92</v>
      </c>
      <c r="T33218">
        <v>648</v>
      </c>
      <c r="U33218">
        <v>51.84</v>
      </c>
      <c r="V33218">
        <v>16.2</v>
      </c>
      <c r="W33218" t="s">
        <v>6421</v>
      </c>
      <c r="X33218" t="s">
        <v>6422</v>
      </c>
      <c r="Y33218" s="2">
        <v>41302</v>
      </c>
      <c r="Z33218" s="2">
        <v>41314</v>
      </c>
      <c r="AA33218" s="2">
        <v>41309</v>
      </c>
    </row>
    <row r="33219" spans="1:27">
      <c r="A33219">
        <v>584</v>
      </c>
      <c r="B33219">
        <v>20130128</v>
      </c>
      <c r="C33219">
        <v>20130209</v>
      </c>
      <c r="D33219">
        <v>20130204</v>
      </c>
      <c r="E33219">
        <v>638</v>
      </c>
      <c r="F33219">
        <v>292</v>
      </c>
      <c r="G33219">
        <v>1</v>
      </c>
      <c r="H33219">
        <v>100</v>
      </c>
      <c r="I33219">
        <v>7</v>
      </c>
      <c r="J33219" t="s">
        <v>6420</v>
      </c>
      <c r="K33219">
        <v>14</v>
      </c>
      <c r="L33219">
        <v>1</v>
      </c>
      <c r="M33219">
        <v>1</v>
      </c>
      <c r="N33219">
        <v>323.99400000000003</v>
      </c>
      <c r="O33219">
        <v>323.99400000000003</v>
      </c>
      <c r="P33219">
        <v>0</v>
      </c>
      <c r="Q33219">
        <v>0</v>
      </c>
      <c r="R33219">
        <v>343.64960000000002</v>
      </c>
      <c r="S33219">
        <v>343.64960000000002</v>
      </c>
      <c r="T33219">
        <v>323.99400000000003</v>
      </c>
      <c r="U33219">
        <v>25.919499999999999</v>
      </c>
      <c r="V33219">
        <v>8.0998999999999999</v>
      </c>
      <c r="W33219" t="s">
        <v>6421</v>
      </c>
      <c r="X33219" t="s">
        <v>6422</v>
      </c>
      <c r="Y33219" s="2">
        <v>41302</v>
      </c>
      <c r="Z33219" s="2">
        <v>41314</v>
      </c>
      <c r="AA33219" s="2">
        <v>41309</v>
      </c>
    </row>
    <row r="33220" spans="1:27">
      <c r="A33220">
        <v>430</v>
      </c>
      <c r="B33220">
        <v>20130128</v>
      </c>
      <c r="C33220">
        <v>20130209</v>
      </c>
      <c r="D33220">
        <v>20130204</v>
      </c>
      <c r="E33220">
        <v>638</v>
      </c>
      <c r="F33220">
        <v>292</v>
      </c>
      <c r="G33220">
        <v>1</v>
      </c>
      <c r="H33220">
        <v>100</v>
      </c>
      <c r="I33220">
        <v>7</v>
      </c>
      <c r="J33220" t="s">
        <v>6420</v>
      </c>
      <c r="K33220">
        <v>15</v>
      </c>
      <c r="L33220">
        <v>1</v>
      </c>
      <c r="M33220">
        <v>5</v>
      </c>
      <c r="N33220">
        <v>356.89800000000002</v>
      </c>
      <c r="O33220">
        <v>1784.49</v>
      </c>
      <c r="P33220">
        <v>0</v>
      </c>
      <c r="Q33220">
        <v>0</v>
      </c>
      <c r="R33220">
        <v>360.94279999999998</v>
      </c>
      <c r="S33220">
        <v>1804.7139999999999</v>
      </c>
      <c r="T33220">
        <v>1784.49</v>
      </c>
      <c r="U33220">
        <v>142.75919999999999</v>
      </c>
      <c r="V33220">
        <v>44.612299999999998</v>
      </c>
      <c r="W33220" t="s">
        <v>6421</v>
      </c>
      <c r="X33220" t="s">
        <v>6422</v>
      </c>
      <c r="Y33220" s="2">
        <v>41302</v>
      </c>
      <c r="Z33220" s="2">
        <v>41314</v>
      </c>
      <c r="AA33220" s="2">
        <v>41309</v>
      </c>
    </row>
    <row r="33221" spans="1:27">
      <c r="A33221">
        <v>545</v>
      </c>
      <c r="B33221">
        <v>20130128</v>
      </c>
      <c r="C33221">
        <v>20130209</v>
      </c>
      <c r="D33221">
        <v>20130204</v>
      </c>
      <c r="E33221">
        <v>638</v>
      </c>
      <c r="F33221">
        <v>292</v>
      </c>
      <c r="G33221">
        <v>1</v>
      </c>
      <c r="H33221">
        <v>100</v>
      </c>
      <c r="I33221">
        <v>7</v>
      </c>
      <c r="J33221" t="s">
        <v>6420</v>
      </c>
      <c r="K33221">
        <v>16</v>
      </c>
      <c r="L33221">
        <v>1</v>
      </c>
      <c r="M33221">
        <v>6</v>
      </c>
      <c r="N33221">
        <v>24.294</v>
      </c>
      <c r="O33221">
        <v>145.76400000000001</v>
      </c>
      <c r="P33221">
        <v>0</v>
      </c>
      <c r="Q33221">
        <v>0</v>
      </c>
      <c r="R33221">
        <v>17.977599999999999</v>
      </c>
      <c r="S33221">
        <v>107.8656</v>
      </c>
      <c r="T33221">
        <v>145.76400000000001</v>
      </c>
      <c r="U33221">
        <v>11.661099999999999</v>
      </c>
      <c r="V33221">
        <v>3.6440999999999999</v>
      </c>
      <c r="W33221" t="s">
        <v>6421</v>
      </c>
      <c r="X33221" t="s">
        <v>6422</v>
      </c>
      <c r="Y33221" s="2">
        <v>41302</v>
      </c>
      <c r="Z33221" s="2">
        <v>41314</v>
      </c>
      <c r="AA33221" s="2">
        <v>41309</v>
      </c>
    </row>
    <row r="33222" spans="1:27">
      <c r="A33222">
        <v>440</v>
      </c>
      <c r="B33222">
        <v>20130128</v>
      </c>
      <c r="C33222">
        <v>20130209</v>
      </c>
      <c r="D33222">
        <v>20130204</v>
      </c>
      <c r="E33222">
        <v>638</v>
      </c>
      <c r="F33222">
        <v>292</v>
      </c>
      <c r="G33222">
        <v>1</v>
      </c>
      <c r="H33222">
        <v>100</v>
      </c>
      <c r="I33222">
        <v>7</v>
      </c>
      <c r="J33222" t="s">
        <v>6420</v>
      </c>
      <c r="K33222">
        <v>17</v>
      </c>
      <c r="L33222">
        <v>1</v>
      </c>
      <c r="M33222">
        <v>1</v>
      </c>
      <c r="N33222">
        <v>858.9</v>
      </c>
      <c r="O33222">
        <v>858.9</v>
      </c>
      <c r="P33222">
        <v>0</v>
      </c>
      <c r="Q33222">
        <v>0</v>
      </c>
      <c r="R33222">
        <v>868.63419999999996</v>
      </c>
      <c r="S33222">
        <v>868.63419999999996</v>
      </c>
      <c r="T33222">
        <v>858.9</v>
      </c>
      <c r="U33222">
        <v>68.712000000000003</v>
      </c>
      <c r="V33222">
        <v>21.4725</v>
      </c>
      <c r="W33222" t="s">
        <v>6421</v>
      </c>
      <c r="X33222" t="s">
        <v>6422</v>
      </c>
      <c r="Y33222" s="2">
        <v>41302</v>
      </c>
      <c r="Z33222" s="2">
        <v>41314</v>
      </c>
      <c r="AA33222" s="2">
        <v>41309</v>
      </c>
    </row>
    <row r="33223" spans="1:27">
      <c r="A33223">
        <v>477</v>
      </c>
      <c r="B33223">
        <v>20130128</v>
      </c>
      <c r="C33223">
        <v>20130209</v>
      </c>
      <c r="D33223">
        <v>20130204</v>
      </c>
      <c r="E33223">
        <v>638</v>
      </c>
      <c r="F33223">
        <v>292</v>
      </c>
      <c r="G33223">
        <v>3</v>
      </c>
      <c r="H33223">
        <v>100</v>
      </c>
      <c r="I33223">
        <v>7</v>
      </c>
      <c r="J33223" t="s">
        <v>6420</v>
      </c>
      <c r="K33223">
        <v>18</v>
      </c>
      <c r="L33223">
        <v>1</v>
      </c>
      <c r="M33223">
        <v>18</v>
      </c>
      <c r="N33223">
        <v>2.7444999999999999</v>
      </c>
      <c r="O33223">
        <v>49.401000000000003</v>
      </c>
      <c r="P33223">
        <v>0</v>
      </c>
      <c r="Q33223">
        <v>2</v>
      </c>
      <c r="R33223">
        <v>1.8663000000000001</v>
      </c>
      <c r="S33223">
        <v>33.593400000000003</v>
      </c>
      <c r="T33223">
        <v>46.930999999999997</v>
      </c>
      <c r="U33223">
        <v>3.7545000000000002</v>
      </c>
      <c r="V33223">
        <v>1.1733</v>
      </c>
      <c r="W33223" t="s">
        <v>6421</v>
      </c>
      <c r="X33223" t="s">
        <v>6422</v>
      </c>
      <c r="Y33223" s="2">
        <v>41302</v>
      </c>
      <c r="Z33223" s="2">
        <v>41314</v>
      </c>
      <c r="AA33223" s="2">
        <v>41309</v>
      </c>
    </row>
    <row r="33224" spans="1:27">
      <c r="A33224">
        <v>546</v>
      </c>
      <c r="B33224">
        <v>20130128</v>
      </c>
      <c r="C33224">
        <v>20130209</v>
      </c>
      <c r="D33224">
        <v>20130204</v>
      </c>
      <c r="E33224">
        <v>638</v>
      </c>
      <c r="F33224">
        <v>292</v>
      </c>
      <c r="G33224">
        <v>1</v>
      </c>
      <c r="H33224">
        <v>100</v>
      </c>
      <c r="I33224">
        <v>7</v>
      </c>
      <c r="J33224" t="s">
        <v>6420</v>
      </c>
      <c r="K33224">
        <v>19</v>
      </c>
      <c r="L33224">
        <v>1</v>
      </c>
      <c r="M33224">
        <v>3</v>
      </c>
      <c r="N33224">
        <v>37.253999999999998</v>
      </c>
      <c r="O33224">
        <v>111.762</v>
      </c>
      <c r="P33224">
        <v>0</v>
      </c>
      <c r="Q33224">
        <v>0</v>
      </c>
      <c r="R33224">
        <v>27.568000000000001</v>
      </c>
      <c r="S33224">
        <v>82.703999999999994</v>
      </c>
      <c r="T33224">
        <v>111.762</v>
      </c>
      <c r="U33224">
        <v>8.9410000000000007</v>
      </c>
      <c r="V33224">
        <v>2.7940999999999998</v>
      </c>
      <c r="W33224" t="s">
        <v>6421</v>
      </c>
      <c r="X33224" t="s">
        <v>6422</v>
      </c>
      <c r="Y33224" s="2">
        <v>41302</v>
      </c>
      <c r="Z33224" s="2">
        <v>41314</v>
      </c>
      <c r="AA33224" s="2">
        <v>41309</v>
      </c>
    </row>
    <row r="33225" spans="1:27">
      <c r="A33225">
        <v>287</v>
      </c>
      <c r="B33225">
        <v>20130128</v>
      </c>
      <c r="C33225">
        <v>20130209</v>
      </c>
      <c r="D33225">
        <v>20130204</v>
      </c>
      <c r="E33225">
        <v>638</v>
      </c>
      <c r="F33225">
        <v>292</v>
      </c>
      <c r="G33225">
        <v>1</v>
      </c>
      <c r="H33225">
        <v>100</v>
      </c>
      <c r="I33225">
        <v>7</v>
      </c>
      <c r="J33225" t="s">
        <v>6420</v>
      </c>
      <c r="K33225">
        <v>20</v>
      </c>
      <c r="L33225">
        <v>1</v>
      </c>
      <c r="M33225">
        <v>4</v>
      </c>
      <c r="N33225">
        <v>202.33199999999999</v>
      </c>
      <c r="O33225">
        <v>809.32799999999997</v>
      </c>
      <c r="P33225">
        <v>0</v>
      </c>
      <c r="Q33225">
        <v>0</v>
      </c>
      <c r="R33225">
        <v>204.6251</v>
      </c>
      <c r="S33225">
        <v>818.50040000000001</v>
      </c>
      <c r="T33225">
        <v>809.32799999999997</v>
      </c>
      <c r="U33225">
        <v>64.746200000000002</v>
      </c>
      <c r="V33225">
        <v>20.2332</v>
      </c>
      <c r="W33225" t="s">
        <v>6421</v>
      </c>
      <c r="X33225" t="s">
        <v>6422</v>
      </c>
      <c r="Y33225" s="2">
        <v>41302</v>
      </c>
      <c r="Z33225" s="2">
        <v>41314</v>
      </c>
      <c r="AA33225" s="2">
        <v>41309</v>
      </c>
    </row>
    <row r="33226" spans="1:27">
      <c r="A33226">
        <v>471</v>
      </c>
      <c r="B33226">
        <v>20130128</v>
      </c>
      <c r="C33226">
        <v>20130209</v>
      </c>
      <c r="D33226">
        <v>20130204</v>
      </c>
      <c r="E33226">
        <v>638</v>
      </c>
      <c r="F33226">
        <v>292</v>
      </c>
      <c r="G33226">
        <v>4</v>
      </c>
      <c r="H33226">
        <v>100</v>
      </c>
      <c r="I33226">
        <v>7</v>
      </c>
      <c r="J33226" t="s">
        <v>6420</v>
      </c>
      <c r="K33226">
        <v>21</v>
      </c>
      <c r="L33226">
        <v>1</v>
      </c>
      <c r="M33226">
        <v>25</v>
      </c>
      <c r="N33226">
        <v>31.75</v>
      </c>
      <c r="O33226">
        <v>793.75</v>
      </c>
      <c r="P33226">
        <v>0</v>
      </c>
      <c r="Q33226">
        <v>79</v>
      </c>
      <c r="R33226">
        <v>23.748999999999999</v>
      </c>
      <c r="S33226">
        <v>593.72500000000002</v>
      </c>
      <c r="T33226">
        <v>714.375</v>
      </c>
      <c r="U33226">
        <v>57.15</v>
      </c>
      <c r="V33226">
        <v>17.859400000000001</v>
      </c>
      <c r="W33226" t="s">
        <v>6421</v>
      </c>
      <c r="X33226" t="s">
        <v>6422</v>
      </c>
      <c r="Y33226" s="2">
        <v>41302</v>
      </c>
      <c r="Z33226" s="2">
        <v>41314</v>
      </c>
      <c r="AA33226" s="2">
        <v>41309</v>
      </c>
    </row>
    <row r="33227" spans="1:27">
      <c r="A33227">
        <v>255</v>
      </c>
      <c r="B33227">
        <v>20130128</v>
      </c>
      <c r="C33227">
        <v>20130209</v>
      </c>
      <c r="D33227">
        <v>20130204</v>
      </c>
      <c r="E33227">
        <v>638</v>
      </c>
      <c r="F33227">
        <v>292</v>
      </c>
      <c r="G33227">
        <v>1</v>
      </c>
      <c r="H33227">
        <v>100</v>
      </c>
      <c r="I33227">
        <v>7</v>
      </c>
      <c r="J33227" t="s">
        <v>6420</v>
      </c>
      <c r="K33227">
        <v>22</v>
      </c>
      <c r="L33227">
        <v>1</v>
      </c>
      <c r="M33227">
        <v>6</v>
      </c>
      <c r="N33227">
        <v>202.33199999999999</v>
      </c>
      <c r="O33227">
        <v>1213.992</v>
      </c>
      <c r="P33227">
        <v>0</v>
      </c>
      <c r="Q33227">
        <v>0</v>
      </c>
      <c r="R33227">
        <v>204.6251</v>
      </c>
      <c r="S33227">
        <v>1227.7506000000001</v>
      </c>
      <c r="T33227">
        <v>1213.992</v>
      </c>
      <c r="U33227">
        <v>97.119399999999999</v>
      </c>
      <c r="V33227">
        <v>30.349799999999998</v>
      </c>
      <c r="W33227" t="s">
        <v>6421</v>
      </c>
      <c r="X33227" t="s">
        <v>6422</v>
      </c>
      <c r="Y33227" s="2">
        <v>41302</v>
      </c>
      <c r="Z33227" s="2">
        <v>41314</v>
      </c>
      <c r="AA33227" s="2">
        <v>41309</v>
      </c>
    </row>
    <row r="33228" spans="1:27">
      <c r="A33228">
        <v>214</v>
      </c>
      <c r="B33228">
        <v>20130128</v>
      </c>
      <c r="C33228">
        <v>20130209</v>
      </c>
      <c r="D33228">
        <v>20130204</v>
      </c>
      <c r="E33228">
        <v>638</v>
      </c>
      <c r="F33228">
        <v>292</v>
      </c>
      <c r="G33228">
        <v>1</v>
      </c>
      <c r="H33228">
        <v>100</v>
      </c>
      <c r="I33228">
        <v>7</v>
      </c>
      <c r="J33228" t="s">
        <v>6420</v>
      </c>
      <c r="K33228">
        <v>23</v>
      </c>
      <c r="L33228">
        <v>1</v>
      </c>
      <c r="M33228">
        <v>7</v>
      </c>
      <c r="N33228">
        <v>20.994</v>
      </c>
      <c r="O33228">
        <v>146.958</v>
      </c>
      <c r="P33228">
        <v>0</v>
      </c>
      <c r="Q33228">
        <v>0</v>
      </c>
      <c r="R33228">
        <v>13.0863</v>
      </c>
      <c r="S33228">
        <v>91.604100000000003</v>
      </c>
      <c r="T33228">
        <v>146.958</v>
      </c>
      <c r="U33228">
        <v>11.756600000000001</v>
      </c>
      <c r="V33228">
        <v>3.6739999999999999</v>
      </c>
      <c r="W33228" t="s">
        <v>6421</v>
      </c>
      <c r="X33228" t="s">
        <v>6422</v>
      </c>
      <c r="Y33228" s="2">
        <v>41302</v>
      </c>
      <c r="Z33228" s="2">
        <v>41314</v>
      </c>
      <c r="AA33228" s="2">
        <v>41309</v>
      </c>
    </row>
    <row r="33229" spans="1:27">
      <c r="A33229">
        <v>217</v>
      </c>
      <c r="B33229">
        <v>20130128</v>
      </c>
      <c r="C33229">
        <v>20130209</v>
      </c>
      <c r="D33229">
        <v>20130204</v>
      </c>
      <c r="E33229">
        <v>638</v>
      </c>
      <c r="F33229">
        <v>292</v>
      </c>
      <c r="G33229">
        <v>1</v>
      </c>
      <c r="H33229">
        <v>100</v>
      </c>
      <c r="I33229">
        <v>7</v>
      </c>
      <c r="J33229" t="s">
        <v>6420</v>
      </c>
      <c r="K33229">
        <v>24</v>
      </c>
      <c r="L33229">
        <v>1</v>
      </c>
      <c r="M33229">
        <v>2</v>
      </c>
      <c r="N33229">
        <v>20.994</v>
      </c>
      <c r="O33229">
        <v>41.988</v>
      </c>
      <c r="P33229">
        <v>0</v>
      </c>
      <c r="Q33229">
        <v>0</v>
      </c>
      <c r="R33229">
        <v>13.0863</v>
      </c>
      <c r="S33229">
        <v>26.172599999999999</v>
      </c>
      <c r="T33229">
        <v>41.988</v>
      </c>
      <c r="U33229">
        <v>3.359</v>
      </c>
      <c r="V33229">
        <v>1.0497000000000001</v>
      </c>
      <c r="W33229" t="s">
        <v>6421</v>
      </c>
      <c r="X33229" t="s">
        <v>6422</v>
      </c>
      <c r="Y33229" s="2">
        <v>41302</v>
      </c>
      <c r="Z33229" s="2">
        <v>41314</v>
      </c>
      <c r="AA33229" s="2">
        <v>41309</v>
      </c>
    </row>
    <row r="33230" spans="1:27">
      <c r="A33230">
        <v>376</v>
      </c>
      <c r="B33230">
        <v>20130128</v>
      </c>
      <c r="C33230">
        <v>20130209</v>
      </c>
      <c r="D33230">
        <v>20130204</v>
      </c>
      <c r="E33230">
        <v>638</v>
      </c>
      <c r="F33230">
        <v>292</v>
      </c>
      <c r="G33230">
        <v>1</v>
      </c>
      <c r="H33230">
        <v>100</v>
      </c>
      <c r="I33230">
        <v>7</v>
      </c>
      <c r="J33230" t="s">
        <v>6420</v>
      </c>
      <c r="K33230">
        <v>25</v>
      </c>
      <c r="L33230">
        <v>1</v>
      </c>
      <c r="M33230">
        <v>3</v>
      </c>
      <c r="N33230">
        <v>1466.01</v>
      </c>
      <c r="O33230">
        <v>4398.03</v>
      </c>
      <c r="P33230">
        <v>0</v>
      </c>
      <c r="Q33230">
        <v>0</v>
      </c>
      <c r="R33230">
        <v>1554.9478999999999</v>
      </c>
      <c r="S33230">
        <v>4664.8437000000004</v>
      </c>
      <c r="T33230">
        <v>4398.03</v>
      </c>
      <c r="U33230">
        <v>351.8424</v>
      </c>
      <c r="V33230">
        <v>109.9508</v>
      </c>
      <c r="W33230" t="s">
        <v>6421</v>
      </c>
      <c r="X33230" t="s">
        <v>6422</v>
      </c>
      <c r="Y33230" s="2">
        <v>41302</v>
      </c>
      <c r="Z33230" s="2">
        <v>41314</v>
      </c>
      <c r="AA33230" s="2">
        <v>41309</v>
      </c>
    </row>
    <row r="33231" spans="1:27">
      <c r="A33231">
        <v>472</v>
      </c>
      <c r="B33231">
        <v>20130128</v>
      </c>
      <c r="C33231">
        <v>20130209</v>
      </c>
      <c r="D33231">
        <v>20130204</v>
      </c>
      <c r="E33231">
        <v>638</v>
      </c>
      <c r="F33231">
        <v>292</v>
      </c>
      <c r="G33231">
        <v>2</v>
      </c>
      <c r="H33231">
        <v>100</v>
      </c>
      <c r="I33231">
        <v>7</v>
      </c>
      <c r="J33231" t="s">
        <v>6420</v>
      </c>
      <c r="K33231">
        <v>26</v>
      </c>
      <c r="L33231">
        <v>1</v>
      </c>
      <c r="M33231">
        <v>12</v>
      </c>
      <c r="N33231">
        <v>36.83</v>
      </c>
      <c r="O33231">
        <v>441.96</v>
      </c>
      <c r="P33231">
        <v>0</v>
      </c>
      <c r="Q33231">
        <v>9</v>
      </c>
      <c r="R33231">
        <v>23.748999999999999</v>
      </c>
      <c r="S33231">
        <v>284.988</v>
      </c>
      <c r="T33231">
        <v>433.12079999999997</v>
      </c>
      <c r="U33231">
        <v>34.649700000000003</v>
      </c>
      <c r="V33231">
        <v>10.827999999999999</v>
      </c>
      <c r="W33231" t="s">
        <v>6421</v>
      </c>
      <c r="X33231" t="s">
        <v>6422</v>
      </c>
      <c r="Y33231" s="2">
        <v>41302</v>
      </c>
      <c r="Z33231" s="2">
        <v>41314</v>
      </c>
      <c r="AA33231" s="2">
        <v>41309</v>
      </c>
    </row>
    <row r="33232" spans="1:27">
      <c r="A33232">
        <v>487</v>
      </c>
      <c r="B33232">
        <v>20130128</v>
      </c>
      <c r="C33232">
        <v>20130209</v>
      </c>
      <c r="D33232">
        <v>20130204</v>
      </c>
      <c r="E33232">
        <v>638</v>
      </c>
      <c r="F33232">
        <v>292</v>
      </c>
      <c r="G33232">
        <v>1</v>
      </c>
      <c r="H33232">
        <v>100</v>
      </c>
      <c r="I33232">
        <v>7</v>
      </c>
      <c r="J33232" t="s">
        <v>6420</v>
      </c>
      <c r="K33232">
        <v>27</v>
      </c>
      <c r="L33232">
        <v>1</v>
      </c>
      <c r="M33232">
        <v>7</v>
      </c>
      <c r="N33232">
        <v>32.994</v>
      </c>
      <c r="O33232">
        <v>230.958</v>
      </c>
      <c r="P33232">
        <v>0</v>
      </c>
      <c r="Q33232">
        <v>0</v>
      </c>
      <c r="R33232">
        <v>20.566299999999998</v>
      </c>
      <c r="S33232">
        <v>143.9641</v>
      </c>
      <c r="T33232">
        <v>230.958</v>
      </c>
      <c r="U33232">
        <v>18.476600000000001</v>
      </c>
      <c r="V33232">
        <v>5.774</v>
      </c>
      <c r="W33232" t="s">
        <v>6421</v>
      </c>
      <c r="X33232" t="s">
        <v>6422</v>
      </c>
      <c r="Y33232" s="2">
        <v>41302</v>
      </c>
      <c r="Z33232" s="2">
        <v>41314</v>
      </c>
      <c r="AA33232" s="2">
        <v>41309</v>
      </c>
    </row>
    <row r="33233" spans="1:27">
      <c r="A33233">
        <v>240</v>
      </c>
      <c r="B33233">
        <v>20130128</v>
      </c>
      <c r="C33233">
        <v>20130209</v>
      </c>
      <c r="D33233">
        <v>20130204</v>
      </c>
      <c r="E33233">
        <v>638</v>
      </c>
      <c r="F33233">
        <v>292</v>
      </c>
      <c r="G33233">
        <v>1</v>
      </c>
      <c r="H33233">
        <v>100</v>
      </c>
      <c r="I33233">
        <v>7</v>
      </c>
      <c r="J33233" t="s">
        <v>6420</v>
      </c>
      <c r="K33233">
        <v>28</v>
      </c>
      <c r="L33233">
        <v>1</v>
      </c>
      <c r="M33233">
        <v>3</v>
      </c>
      <c r="N33233">
        <v>858.9</v>
      </c>
      <c r="O33233">
        <v>2576.6999999999998</v>
      </c>
      <c r="P33233">
        <v>0</v>
      </c>
      <c r="Q33233">
        <v>0</v>
      </c>
      <c r="R33233">
        <v>868.63419999999996</v>
      </c>
      <c r="S33233">
        <v>2605.9025999999999</v>
      </c>
      <c r="T33233">
        <v>2576.6999999999998</v>
      </c>
      <c r="U33233">
        <v>206.136</v>
      </c>
      <c r="V33233">
        <v>64.417500000000004</v>
      </c>
      <c r="W33233" t="s">
        <v>6421</v>
      </c>
      <c r="X33233" t="s">
        <v>6422</v>
      </c>
      <c r="Y33233" s="2">
        <v>41302</v>
      </c>
      <c r="Z33233" s="2">
        <v>41314</v>
      </c>
      <c r="AA33233" s="2">
        <v>41309</v>
      </c>
    </row>
    <row r="33234" spans="1:27">
      <c r="A33234">
        <v>490</v>
      </c>
      <c r="B33234">
        <v>20130128</v>
      </c>
      <c r="C33234">
        <v>20130209</v>
      </c>
      <c r="D33234">
        <v>20130204</v>
      </c>
      <c r="E33234">
        <v>638</v>
      </c>
      <c r="F33234">
        <v>292</v>
      </c>
      <c r="G33234">
        <v>2</v>
      </c>
      <c r="H33234">
        <v>100</v>
      </c>
      <c r="I33234">
        <v>7</v>
      </c>
      <c r="J33234" t="s">
        <v>6420</v>
      </c>
      <c r="K33234">
        <v>29</v>
      </c>
      <c r="L33234">
        <v>1</v>
      </c>
      <c r="M33234">
        <v>12</v>
      </c>
      <c r="N33234">
        <v>31.3142</v>
      </c>
      <c r="O33234">
        <v>375.7704</v>
      </c>
      <c r="P33234">
        <v>0</v>
      </c>
      <c r="Q33234">
        <v>8</v>
      </c>
      <c r="R33234">
        <v>41.572299999999998</v>
      </c>
      <c r="S33234">
        <v>498.86759999999998</v>
      </c>
      <c r="T33234">
        <v>368.255</v>
      </c>
      <c r="U33234">
        <v>29.4604</v>
      </c>
      <c r="V33234">
        <v>9.2064000000000004</v>
      </c>
      <c r="W33234" t="s">
        <v>6421</v>
      </c>
      <c r="X33234" t="s">
        <v>6422</v>
      </c>
      <c r="Y33234" s="2">
        <v>41302</v>
      </c>
      <c r="Z33234" s="2">
        <v>41314</v>
      </c>
      <c r="AA33234" s="2">
        <v>41309</v>
      </c>
    </row>
    <row r="33235" spans="1:27">
      <c r="A33235">
        <v>243</v>
      </c>
      <c r="B33235">
        <v>20130128</v>
      </c>
      <c r="C33235">
        <v>20130209</v>
      </c>
      <c r="D33235">
        <v>20130204</v>
      </c>
      <c r="E33235">
        <v>638</v>
      </c>
      <c r="F33235">
        <v>292</v>
      </c>
      <c r="G33235">
        <v>1</v>
      </c>
      <c r="H33235">
        <v>100</v>
      </c>
      <c r="I33235">
        <v>7</v>
      </c>
      <c r="J33235" t="s">
        <v>6420</v>
      </c>
      <c r="K33235">
        <v>30</v>
      </c>
      <c r="L33235">
        <v>1</v>
      </c>
      <c r="M33235">
        <v>2</v>
      </c>
      <c r="N33235">
        <v>858.9</v>
      </c>
      <c r="O33235">
        <v>1717.8</v>
      </c>
      <c r="P33235">
        <v>0</v>
      </c>
      <c r="Q33235">
        <v>0</v>
      </c>
      <c r="R33235">
        <v>868.63419999999996</v>
      </c>
      <c r="S33235">
        <v>1737.2683999999999</v>
      </c>
      <c r="T33235">
        <v>1717.8</v>
      </c>
      <c r="U33235">
        <v>137.42400000000001</v>
      </c>
      <c r="V33235">
        <v>42.945</v>
      </c>
      <c r="W33235" t="s">
        <v>6421</v>
      </c>
      <c r="X33235" t="s">
        <v>6422</v>
      </c>
      <c r="Y33235" s="2">
        <v>41302</v>
      </c>
      <c r="Z33235" s="2">
        <v>41314</v>
      </c>
      <c r="AA33235" s="2">
        <v>41309</v>
      </c>
    </row>
    <row r="33236" spans="1:27">
      <c r="A33236">
        <v>390</v>
      </c>
      <c r="B33236">
        <v>20130128</v>
      </c>
      <c r="C33236">
        <v>20130209</v>
      </c>
      <c r="D33236">
        <v>20130204</v>
      </c>
      <c r="E33236">
        <v>638</v>
      </c>
      <c r="F33236">
        <v>292</v>
      </c>
      <c r="G33236">
        <v>1</v>
      </c>
      <c r="H33236">
        <v>100</v>
      </c>
      <c r="I33236">
        <v>7</v>
      </c>
      <c r="J33236" t="s">
        <v>6420</v>
      </c>
      <c r="K33236">
        <v>31</v>
      </c>
      <c r="L33236">
        <v>1</v>
      </c>
      <c r="M33236">
        <v>5</v>
      </c>
      <c r="N33236">
        <v>672.29399999999998</v>
      </c>
      <c r="O33236">
        <v>3361.47</v>
      </c>
      <c r="P33236">
        <v>0</v>
      </c>
      <c r="Q33236">
        <v>0</v>
      </c>
      <c r="R33236">
        <v>713.07979999999998</v>
      </c>
      <c r="S33236">
        <v>3565.3989999999999</v>
      </c>
      <c r="T33236">
        <v>3361.47</v>
      </c>
      <c r="U33236">
        <v>268.91759999999999</v>
      </c>
      <c r="V33236">
        <v>84.036799999999999</v>
      </c>
      <c r="W33236" t="s">
        <v>6421</v>
      </c>
      <c r="X33236" t="s">
        <v>6422</v>
      </c>
      <c r="Y33236" s="2">
        <v>41302</v>
      </c>
      <c r="Z33236" s="2">
        <v>41314</v>
      </c>
      <c r="AA33236" s="2">
        <v>41309</v>
      </c>
    </row>
    <row r="33237" spans="1:27">
      <c r="A33237">
        <v>386</v>
      </c>
      <c r="B33237">
        <v>20130128</v>
      </c>
      <c r="C33237">
        <v>20130209</v>
      </c>
      <c r="D33237">
        <v>20130204</v>
      </c>
      <c r="E33237">
        <v>638</v>
      </c>
      <c r="F33237">
        <v>292</v>
      </c>
      <c r="G33237">
        <v>1</v>
      </c>
      <c r="H33237">
        <v>100</v>
      </c>
      <c r="I33237">
        <v>7</v>
      </c>
      <c r="J33237" t="s">
        <v>6420</v>
      </c>
      <c r="K33237">
        <v>32</v>
      </c>
      <c r="L33237">
        <v>1</v>
      </c>
      <c r="M33237">
        <v>1</v>
      </c>
      <c r="N33237">
        <v>672.29399999999998</v>
      </c>
      <c r="O33237">
        <v>672.29399999999998</v>
      </c>
      <c r="P33237">
        <v>0</v>
      </c>
      <c r="Q33237">
        <v>0</v>
      </c>
      <c r="R33237">
        <v>713.07979999999998</v>
      </c>
      <c r="S33237">
        <v>713.07979999999998</v>
      </c>
      <c r="T33237">
        <v>672.29399999999998</v>
      </c>
      <c r="U33237">
        <v>53.783499999999997</v>
      </c>
      <c r="V33237">
        <v>16.807400000000001</v>
      </c>
      <c r="W33237" t="s">
        <v>6421</v>
      </c>
      <c r="X33237" t="s">
        <v>6422</v>
      </c>
      <c r="Y33237" s="2">
        <v>41302</v>
      </c>
      <c r="Z33237" s="2">
        <v>41314</v>
      </c>
      <c r="AA33237" s="2">
        <v>41309</v>
      </c>
    </row>
    <row r="33238" spans="1:27">
      <c r="A33238">
        <v>436</v>
      </c>
      <c r="B33238">
        <v>20130128</v>
      </c>
      <c r="C33238">
        <v>20130209</v>
      </c>
      <c r="D33238">
        <v>20130204</v>
      </c>
      <c r="E33238">
        <v>638</v>
      </c>
      <c r="F33238">
        <v>292</v>
      </c>
      <c r="G33238">
        <v>1</v>
      </c>
      <c r="H33238">
        <v>100</v>
      </c>
      <c r="I33238">
        <v>7</v>
      </c>
      <c r="J33238" t="s">
        <v>6420</v>
      </c>
      <c r="K33238">
        <v>33</v>
      </c>
      <c r="L33238">
        <v>1</v>
      </c>
      <c r="M33238">
        <v>3</v>
      </c>
      <c r="N33238">
        <v>356.89800000000002</v>
      </c>
      <c r="O33238">
        <v>1070.694</v>
      </c>
      <c r="P33238">
        <v>0</v>
      </c>
      <c r="Q33238">
        <v>0</v>
      </c>
      <c r="R33238">
        <v>360.94279999999998</v>
      </c>
      <c r="S33238">
        <v>1082.8284000000001</v>
      </c>
      <c r="T33238">
        <v>1070.694</v>
      </c>
      <c r="U33238">
        <v>85.655500000000004</v>
      </c>
      <c r="V33238">
        <v>26.767399999999999</v>
      </c>
      <c r="W33238" t="s">
        <v>6421</v>
      </c>
      <c r="X33238" t="s">
        <v>6422</v>
      </c>
      <c r="Y33238" s="2">
        <v>41302</v>
      </c>
      <c r="Z33238" s="2">
        <v>41314</v>
      </c>
      <c r="AA33238" s="2">
        <v>41309</v>
      </c>
    </row>
    <row r="33239" spans="1:27">
      <c r="A33239">
        <v>258</v>
      </c>
      <c r="B33239">
        <v>20130128</v>
      </c>
      <c r="C33239">
        <v>20130209</v>
      </c>
      <c r="D33239">
        <v>20130204</v>
      </c>
      <c r="E33239">
        <v>638</v>
      </c>
      <c r="F33239">
        <v>292</v>
      </c>
      <c r="G33239">
        <v>1</v>
      </c>
      <c r="H33239">
        <v>100</v>
      </c>
      <c r="I33239">
        <v>7</v>
      </c>
      <c r="J33239" t="s">
        <v>6420</v>
      </c>
      <c r="K33239">
        <v>34</v>
      </c>
      <c r="L33239">
        <v>1</v>
      </c>
      <c r="M33239">
        <v>7</v>
      </c>
      <c r="N33239">
        <v>202.33199999999999</v>
      </c>
      <c r="O33239">
        <v>1416.3240000000001</v>
      </c>
      <c r="P33239">
        <v>0</v>
      </c>
      <c r="Q33239">
        <v>0</v>
      </c>
      <c r="R33239">
        <v>204.6251</v>
      </c>
      <c r="S33239">
        <v>1432.3757000000001</v>
      </c>
      <c r="T33239">
        <v>1416.3240000000001</v>
      </c>
      <c r="U33239">
        <v>113.30589999999999</v>
      </c>
      <c r="V33239">
        <v>35.408099999999997</v>
      </c>
      <c r="W33239" t="s">
        <v>6421</v>
      </c>
      <c r="X33239" t="s">
        <v>6422</v>
      </c>
      <c r="Y33239" s="2">
        <v>41302</v>
      </c>
      <c r="Z33239" s="2">
        <v>41314</v>
      </c>
      <c r="AA33239" s="2">
        <v>41309</v>
      </c>
    </row>
    <row r="33240" spans="1:27">
      <c r="A33240">
        <v>480</v>
      </c>
      <c r="B33240">
        <v>20130128</v>
      </c>
      <c r="C33240">
        <v>20130209</v>
      </c>
      <c r="D33240">
        <v>20130204</v>
      </c>
      <c r="E33240">
        <v>638</v>
      </c>
      <c r="F33240">
        <v>292</v>
      </c>
      <c r="G33240">
        <v>1</v>
      </c>
      <c r="H33240">
        <v>100</v>
      </c>
      <c r="I33240">
        <v>7</v>
      </c>
      <c r="J33240" t="s">
        <v>6420</v>
      </c>
      <c r="K33240">
        <v>35</v>
      </c>
      <c r="L33240">
        <v>1</v>
      </c>
      <c r="M33240">
        <v>3</v>
      </c>
      <c r="N33240">
        <v>1.3740000000000001</v>
      </c>
      <c r="O33240">
        <v>4.1219999999999999</v>
      </c>
      <c r="P33240">
        <v>0</v>
      </c>
      <c r="Q33240">
        <v>0</v>
      </c>
      <c r="R33240">
        <v>0.85650000000000004</v>
      </c>
      <c r="S33240">
        <v>2.5695000000000001</v>
      </c>
      <c r="T33240">
        <v>4.1219999999999999</v>
      </c>
      <c r="U33240">
        <v>0.32979999999999998</v>
      </c>
      <c r="V33240">
        <v>0.1031</v>
      </c>
      <c r="W33240" t="s">
        <v>6421</v>
      </c>
      <c r="X33240" t="s">
        <v>6422</v>
      </c>
      <c r="Y33240" s="2">
        <v>41302</v>
      </c>
      <c r="Z33240" s="2">
        <v>41314</v>
      </c>
      <c r="AA33240" s="2">
        <v>41309</v>
      </c>
    </row>
    <row r="33241" spans="1:27">
      <c r="A33241">
        <v>231</v>
      </c>
      <c r="B33241">
        <v>20130128</v>
      </c>
      <c r="C33241">
        <v>20130209</v>
      </c>
      <c r="D33241">
        <v>20130204</v>
      </c>
      <c r="E33241">
        <v>638</v>
      </c>
      <c r="F33241">
        <v>292</v>
      </c>
      <c r="G33241">
        <v>1</v>
      </c>
      <c r="H33241">
        <v>100</v>
      </c>
      <c r="I33241">
        <v>7</v>
      </c>
      <c r="J33241" t="s">
        <v>6420</v>
      </c>
      <c r="K33241">
        <v>36</v>
      </c>
      <c r="L33241">
        <v>1</v>
      </c>
      <c r="M33241">
        <v>4</v>
      </c>
      <c r="N33241">
        <v>29.994</v>
      </c>
      <c r="O33241">
        <v>119.976</v>
      </c>
      <c r="P33241">
        <v>0</v>
      </c>
      <c r="Q33241">
        <v>0</v>
      </c>
      <c r="R33241">
        <v>38.4923</v>
      </c>
      <c r="S33241">
        <v>153.9692</v>
      </c>
      <c r="T33241">
        <v>119.976</v>
      </c>
      <c r="U33241">
        <v>9.5981000000000005</v>
      </c>
      <c r="V33241">
        <v>2.9994000000000001</v>
      </c>
      <c r="W33241" t="s">
        <v>6421</v>
      </c>
      <c r="X33241" t="s">
        <v>6422</v>
      </c>
      <c r="Y33241" s="2">
        <v>41302</v>
      </c>
      <c r="Z33241" s="2">
        <v>41314</v>
      </c>
      <c r="AA33241" s="2">
        <v>41309</v>
      </c>
    </row>
    <row r="33242" spans="1:27">
      <c r="A33242">
        <v>484</v>
      </c>
      <c r="B33242">
        <v>20130128</v>
      </c>
      <c r="C33242">
        <v>20130209</v>
      </c>
      <c r="D33242">
        <v>20130204</v>
      </c>
      <c r="E33242">
        <v>638</v>
      </c>
      <c r="F33242">
        <v>292</v>
      </c>
      <c r="G33242">
        <v>3</v>
      </c>
      <c r="H33242">
        <v>100</v>
      </c>
      <c r="I33242">
        <v>7</v>
      </c>
      <c r="J33242" t="s">
        <v>6420</v>
      </c>
      <c r="K33242">
        <v>37</v>
      </c>
      <c r="L33242">
        <v>1</v>
      </c>
      <c r="M33242">
        <v>16</v>
      </c>
      <c r="N33242">
        <v>4.3724999999999996</v>
      </c>
      <c r="O33242">
        <v>69.959999999999994</v>
      </c>
      <c r="P33242">
        <v>0</v>
      </c>
      <c r="Q33242">
        <v>3</v>
      </c>
      <c r="R33242">
        <v>2.9733000000000001</v>
      </c>
      <c r="S33242">
        <v>47.572800000000001</v>
      </c>
      <c r="T33242">
        <v>66.462000000000003</v>
      </c>
      <c r="U33242">
        <v>5.3170000000000002</v>
      </c>
      <c r="V33242">
        <v>1.6616</v>
      </c>
      <c r="W33242" t="s">
        <v>6421</v>
      </c>
      <c r="X33242" t="s">
        <v>6422</v>
      </c>
      <c r="Y33242" s="2">
        <v>41302</v>
      </c>
      <c r="Z33242" s="2">
        <v>41314</v>
      </c>
      <c r="AA33242" s="2">
        <v>41309</v>
      </c>
    </row>
    <row r="33243" spans="1:27">
      <c r="A33243">
        <v>434</v>
      </c>
      <c r="B33243">
        <v>20130128</v>
      </c>
      <c r="C33243">
        <v>20130209</v>
      </c>
      <c r="D33243">
        <v>20130204</v>
      </c>
      <c r="E33243">
        <v>638</v>
      </c>
      <c r="F33243">
        <v>292</v>
      </c>
      <c r="G33243">
        <v>1</v>
      </c>
      <c r="H33243">
        <v>100</v>
      </c>
      <c r="I33243">
        <v>7</v>
      </c>
      <c r="J33243" t="s">
        <v>6420</v>
      </c>
      <c r="K33243">
        <v>38</v>
      </c>
      <c r="L33243">
        <v>1</v>
      </c>
      <c r="M33243">
        <v>7</v>
      </c>
      <c r="N33243">
        <v>356.89800000000002</v>
      </c>
      <c r="O33243">
        <v>2498.2860000000001</v>
      </c>
      <c r="P33243">
        <v>0</v>
      </c>
      <c r="Q33243">
        <v>0</v>
      </c>
      <c r="R33243">
        <v>360.94279999999998</v>
      </c>
      <c r="S33243">
        <v>2526.5996</v>
      </c>
      <c r="T33243">
        <v>2498.2860000000001</v>
      </c>
      <c r="U33243">
        <v>199.8629</v>
      </c>
      <c r="V33243">
        <v>62.4572</v>
      </c>
      <c r="W33243" t="s">
        <v>6421</v>
      </c>
      <c r="X33243" t="s">
        <v>6422</v>
      </c>
      <c r="Y33243" s="2">
        <v>41302</v>
      </c>
      <c r="Z33243" s="2">
        <v>41314</v>
      </c>
      <c r="AA33243" s="2">
        <v>41309</v>
      </c>
    </row>
    <row r="33244" spans="1:27">
      <c r="A33244">
        <v>382</v>
      </c>
      <c r="B33244">
        <v>20130128</v>
      </c>
      <c r="C33244">
        <v>20130209</v>
      </c>
      <c r="D33244">
        <v>20130204</v>
      </c>
      <c r="E33244">
        <v>638</v>
      </c>
      <c r="F33244">
        <v>292</v>
      </c>
      <c r="G33244">
        <v>1</v>
      </c>
      <c r="H33244">
        <v>100</v>
      </c>
      <c r="I33244">
        <v>7</v>
      </c>
      <c r="J33244" t="s">
        <v>6420</v>
      </c>
      <c r="K33244">
        <v>39</v>
      </c>
      <c r="L33244">
        <v>1</v>
      </c>
      <c r="M33244">
        <v>1</v>
      </c>
      <c r="N33244">
        <v>672.29399999999998</v>
      </c>
      <c r="O33244">
        <v>672.29399999999998</v>
      </c>
      <c r="P33244">
        <v>0</v>
      </c>
      <c r="Q33244">
        <v>0</v>
      </c>
      <c r="R33244">
        <v>713.07979999999998</v>
      </c>
      <c r="S33244">
        <v>713.07979999999998</v>
      </c>
      <c r="T33244">
        <v>672.29399999999998</v>
      </c>
      <c r="U33244">
        <v>53.783499999999997</v>
      </c>
      <c r="V33244">
        <v>16.807400000000001</v>
      </c>
      <c r="W33244" t="s">
        <v>6421</v>
      </c>
      <c r="X33244" t="s">
        <v>6422</v>
      </c>
      <c r="Y33244" s="2">
        <v>41302</v>
      </c>
      <c r="Z33244" s="2">
        <v>41314</v>
      </c>
      <c r="AA33244" s="2">
        <v>41309</v>
      </c>
    </row>
    <row r="33245" spans="1:27">
      <c r="A33245">
        <v>463</v>
      </c>
      <c r="B33245">
        <v>20130128</v>
      </c>
      <c r="C33245">
        <v>20130209</v>
      </c>
      <c r="D33245">
        <v>20130204</v>
      </c>
      <c r="E33245">
        <v>638</v>
      </c>
      <c r="F33245">
        <v>292</v>
      </c>
      <c r="G33245">
        <v>1</v>
      </c>
      <c r="H33245">
        <v>100</v>
      </c>
      <c r="I33245">
        <v>7</v>
      </c>
      <c r="J33245" t="s">
        <v>6420</v>
      </c>
      <c r="K33245">
        <v>40</v>
      </c>
      <c r="L33245">
        <v>1</v>
      </c>
      <c r="M33245">
        <v>6</v>
      </c>
      <c r="N33245">
        <v>14.694000000000001</v>
      </c>
      <c r="O33245">
        <v>88.164000000000001</v>
      </c>
      <c r="P33245">
        <v>0</v>
      </c>
      <c r="Q33245">
        <v>0</v>
      </c>
      <c r="R33245">
        <v>9.1593</v>
      </c>
      <c r="S33245">
        <v>54.955800000000004</v>
      </c>
      <c r="T33245">
        <v>88.164000000000001</v>
      </c>
      <c r="U33245">
        <v>7.0530999999999997</v>
      </c>
      <c r="V33245">
        <v>2.2040999999999999</v>
      </c>
      <c r="W33245" t="s">
        <v>6421</v>
      </c>
      <c r="X33245" t="s">
        <v>6422</v>
      </c>
      <c r="Y33245" s="2">
        <v>41302</v>
      </c>
      <c r="Z33245" s="2">
        <v>41314</v>
      </c>
      <c r="AA33245" s="2">
        <v>41309</v>
      </c>
    </row>
    <row r="33246" spans="1:27">
      <c r="A33246">
        <v>482</v>
      </c>
      <c r="B33246">
        <v>20130128</v>
      </c>
      <c r="C33246">
        <v>20130209</v>
      </c>
      <c r="D33246">
        <v>20130204</v>
      </c>
      <c r="E33246">
        <v>638</v>
      </c>
      <c r="F33246">
        <v>292</v>
      </c>
      <c r="G33246">
        <v>1</v>
      </c>
      <c r="H33246">
        <v>100</v>
      </c>
      <c r="I33246">
        <v>7</v>
      </c>
      <c r="J33246" t="s">
        <v>6420</v>
      </c>
      <c r="K33246">
        <v>41</v>
      </c>
      <c r="L33246">
        <v>1</v>
      </c>
      <c r="M33246">
        <v>2</v>
      </c>
      <c r="N33246">
        <v>5.3940000000000001</v>
      </c>
      <c r="O33246">
        <v>10.788</v>
      </c>
      <c r="P33246">
        <v>0</v>
      </c>
      <c r="Q33246">
        <v>0</v>
      </c>
      <c r="R33246">
        <v>3.3622999999999998</v>
      </c>
      <c r="S33246">
        <v>6.7245999999999997</v>
      </c>
      <c r="T33246">
        <v>10.788</v>
      </c>
      <c r="U33246">
        <v>0.86299999999999999</v>
      </c>
      <c r="V33246">
        <v>0.2697</v>
      </c>
      <c r="W33246" t="s">
        <v>6421</v>
      </c>
      <c r="X33246" t="s">
        <v>6422</v>
      </c>
      <c r="Y33246" s="2">
        <v>41302</v>
      </c>
      <c r="Z33246" s="2">
        <v>41314</v>
      </c>
      <c r="AA33246" s="2">
        <v>41309</v>
      </c>
    </row>
    <row r="33247" spans="1:27">
      <c r="A33247">
        <v>374</v>
      </c>
      <c r="B33247">
        <v>20130128</v>
      </c>
      <c r="C33247">
        <v>20130209</v>
      </c>
      <c r="D33247">
        <v>20130204</v>
      </c>
      <c r="E33247">
        <v>638</v>
      </c>
      <c r="F33247">
        <v>292</v>
      </c>
      <c r="G33247">
        <v>1</v>
      </c>
      <c r="H33247">
        <v>100</v>
      </c>
      <c r="I33247">
        <v>7</v>
      </c>
      <c r="J33247" t="s">
        <v>6420</v>
      </c>
      <c r="K33247">
        <v>42</v>
      </c>
      <c r="L33247">
        <v>1</v>
      </c>
      <c r="M33247">
        <v>8</v>
      </c>
      <c r="N33247">
        <v>1466.01</v>
      </c>
      <c r="O33247">
        <v>11728.08</v>
      </c>
      <c r="P33247">
        <v>0</v>
      </c>
      <c r="Q33247">
        <v>0</v>
      </c>
      <c r="R33247">
        <v>1554.9478999999999</v>
      </c>
      <c r="S33247">
        <v>12439.583199999999</v>
      </c>
      <c r="T33247">
        <v>11728.08</v>
      </c>
      <c r="U33247">
        <v>938.24639999999999</v>
      </c>
      <c r="V33247">
        <v>293.202</v>
      </c>
      <c r="W33247" t="s">
        <v>6421</v>
      </c>
      <c r="X33247" t="s">
        <v>6422</v>
      </c>
      <c r="Y33247" s="2">
        <v>41302</v>
      </c>
      <c r="Z33247" s="2">
        <v>41314</v>
      </c>
      <c r="AA33247" s="2">
        <v>41309</v>
      </c>
    </row>
    <row r="33248" spans="1:27">
      <c r="A33248">
        <v>418</v>
      </c>
      <c r="B33248">
        <v>20130128</v>
      </c>
      <c r="C33248">
        <v>20130209</v>
      </c>
      <c r="D33248">
        <v>20130204</v>
      </c>
      <c r="E33248">
        <v>638</v>
      </c>
      <c r="F33248">
        <v>292</v>
      </c>
      <c r="G33248">
        <v>1</v>
      </c>
      <c r="H33248">
        <v>100</v>
      </c>
      <c r="I33248">
        <v>7</v>
      </c>
      <c r="J33248" t="s">
        <v>6420</v>
      </c>
      <c r="K33248">
        <v>43</v>
      </c>
      <c r="L33248">
        <v>1</v>
      </c>
      <c r="M33248">
        <v>5</v>
      </c>
      <c r="N33248">
        <v>356.89800000000002</v>
      </c>
      <c r="O33248">
        <v>1784.49</v>
      </c>
      <c r="P33248">
        <v>0</v>
      </c>
      <c r="Q33248">
        <v>0</v>
      </c>
      <c r="R33248">
        <v>360.94279999999998</v>
      </c>
      <c r="S33248">
        <v>1804.7139999999999</v>
      </c>
      <c r="T33248">
        <v>1784.49</v>
      </c>
      <c r="U33248">
        <v>142.75919999999999</v>
      </c>
      <c r="V33248">
        <v>44.612299999999998</v>
      </c>
      <c r="W33248" t="s">
        <v>6421</v>
      </c>
      <c r="X33248" t="s">
        <v>6422</v>
      </c>
      <c r="Y33248" s="2">
        <v>41302</v>
      </c>
      <c r="Z33248" s="2">
        <v>41314</v>
      </c>
      <c r="AA33248" s="2">
        <v>41309</v>
      </c>
    </row>
    <row r="33249" spans="1:27">
      <c r="A33249">
        <v>442</v>
      </c>
      <c r="B33249">
        <v>20130128</v>
      </c>
      <c r="C33249">
        <v>20130209</v>
      </c>
      <c r="D33249">
        <v>20130204</v>
      </c>
      <c r="E33249">
        <v>638</v>
      </c>
      <c r="F33249">
        <v>292</v>
      </c>
      <c r="G33249">
        <v>1</v>
      </c>
      <c r="H33249">
        <v>100</v>
      </c>
      <c r="I33249">
        <v>7</v>
      </c>
      <c r="J33249" t="s">
        <v>6420</v>
      </c>
      <c r="K33249">
        <v>44</v>
      </c>
      <c r="L33249">
        <v>1</v>
      </c>
      <c r="M33249">
        <v>1</v>
      </c>
      <c r="N33249">
        <v>858.9</v>
      </c>
      <c r="O33249">
        <v>858.9</v>
      </c>
      <c r="P33249">
        <v>0</v>
      </c>
      <c r="Q33249">
        <v>0</v>
      </c>
      <c r="R33249">
        <v>868.63419999999996</v>
      </c>
      <c r="S33249">
        <v>868.63419999999996</v>
      </c>
      <c r="T33249">
        <v>858.9</v>
      </c>
      <c r="U33249">
        <v>68.712000000000003</v>
      </c>
      <c r="V33249">
        <v>21.4725</v>
      </c>
      <c r="W33249" t="s">
        <v>6421</v>
      </c>
      <c r="X33249" t="s">
        <v>6422</v>
      </c>
      <c r="Y33249" s="2">
        <v>41302</v>
      </c>
      <c r="Z33249" s="2">
        <v>41314</v>
      </c>
      <c r="AA33249" s="2">
        <v>41309</v>
      </c>
    </row>
    <row r="33250" spans="1:27">
      <c r="A33250">
        <v>225</v>
      </c>
      <c r="B33250">
        <v>20130128</v>
      </c>
      <c r="C33250">
        <v>20130209</v>
      </c>
      <c r="D33250">
        <v>20130204</v>
      </c>
      <c r="E33250">
        <v>638</v>
      </c>
      <c r="F33250">
        <v>292</v>
      </c>
      <c r="G33250">
        <v>3</v>
      </c>
      <c r="H33250">
        <v>100</v>
      </c>
      <c r="I33250">
        <v>7</v>
      </c>
      <c r="J33250" t="s">
        <v>6420</v>
      </c>
      <c r="K33250">
        <v>45</v>
      </c>
      <c r="L33250">
        <v>1</v>
      </c>
      <c r="M33250">
        <v>24</v>
      </c>
      <c r="N33250">
        <v>4.9444999999999997</v>
      </c>
      <c r="O33250">
        <v>118.66800000000001</v>
      </c>
      <c r="P33250">
        <v>0</v>
      </c>
      <c r="Q33250">
        <v>6</v>
      </c>
      <c r="R33250">
        <v>6.9222999999999999</v>
      </c>
      <c r="S33250">
        <v>166.1352</v>
      </c>
      <c r="T33250">
        <v>112.7346</v>
      </c>
      <c r="U33250">
        <v>9.0188000000000006</v>
      </c>
      <c r="V33250">
        <v>2.8184</v>
      </c>
      <c r="W33250" t="s">
        <v>6421</v>
      </c>
      <c r="X33250" t="s">
        <v>6422</v>
      </c>
      <c r="Y33250" s="2">
        <v>41302</v>
      </c>
      <c r="Z33250" s="2">
        <v>41314</v>
      </c>
      <c r="AA33250" s="2">
        <v>41309</v>
      </c>
    </row>
    <row r="33251" spans="1:27">
      <c r="A33251">
        <v>237</v>
      </c>
      <c r="B33251">
        <v>20130128</v>
      </c>
      <c r="C33251">
        <v>20130209</v>
      </c>
      <c r="D33251">
        <v>20130204</v>
      </c>
      <c r="E33251">
        <v>638</v>
      </c>
      <c r="F33251">
        <v>292</v>
      </c>
      <c r="G33251">
        <v>1</v>
      </c>
      <c r="H33251">
        <v>100</v>
      </c>
      <c r="I33251">
        <v>7</v>
      </c>
      <c r="J33251" t="s">
        <v>6420</v>
      </c>
      <c r="K33251">
        <v>46</v>
      </c>
      <c r="L33251">
        <v>1</v>
      </c>
      <c r="M33251">
        <v>4</v>
      </c>
      <c r="N33251">
        <v>29.994</v>
      </c>
      <c r="O33251">
        <v>119.976</v>
      </c>
      <c r="P33251">
        <v>0</v>
      </c>
      <c r="Q33251">
        <v>0</v>
      </c>
      <c r="R33251">
        <v>38.4923</v>
      </c>
      <c r="S33251">
        <v>153.9692</v>
      </c>
      <c r="T33251">
        <v>119.976</v>
      </c>
      <c r="U33251">
        <v>9.5981000000000005</v>
      </c>
      <c r="V33251">
        <v>2.9994000000000001</v>
      </c>
      <c r="W33251" t="s">
        <v>6421</v>
      </c>
      <c r="X33251" t="s">
        <v>6422</v>
      </c>
      <c r="Y33251" s="2">
        <v>41302</v>
      </c>
      <c r="Z33251" s="2">
        <v>41314</v>
      </c>
      <c r="AA33251" s="2">
        <v>41309</v>
      </c>
    </row>
    <row r="33252" spans="1:27">
      <c r="A33252">
        <v>378</v>
      </c>
      <c r="B33252">
        <v>20130128</v>
      </c>
      <c r="C33252">
        <v>20130209</v>
      </c>
      <c r="D33252">
        <v>20130204</v>
      </c>
      <c r="E33252">
        <v>638</v>
      </c>
      <c r="F33252">
        <v>292</v>
      </c>
      <c r="G33252">
        <v>1</v>
      </c>
      <c r="H33252">
        <v>100</v>
      </c>
      <c r="I33252">
        <v>7</v>
      </c>
      <c r="J33252" t="s">
        <v>6420</v>
      </c>
      <c r="K33252">
        <v>47</v>
      </c>
      <c r="L33252">
        <v>1</v>
      </c>
      <c r="M33252">
        <v>2</v>
      </c>
      <c r="N33252">
        <v>1466.01</v>
      </c>
      <c r="O33252">
        <v>2932.02</v>
      </c>
      <c r="P33252">
        <v>0</v>
      </c>
      <c r="Q33252">
        <v>0</v>
      </c>
      <c r="R33252">
        <v>1554.9478999999999</v>
      </c>
      <c r="S33252">
        <v>3109.8957999999998</v>
      </c>
      <c r="T33252">
        <v>2932.02</v>
      </c>
      <c r="U33252">
        <v>234.5616</v>
      </c>
      <c r="V33252">
        <v>73.3005</v>
      </c>
      <c r="W33252" t="s">
        <v>6421</v>
      </c>
      <c r="X33252" t="s">
        <v>6422</v>
      </c>
      <c r="Y33252" s="2">
        <v>41302</v>
      </c>
      <c r="Z33252" s="2">
        <v>41314</v>
      </c>
      <c r="AA33252" s="2">
        <v>41309</v>
      </c>
    </row>
    <row r="33253" spans="1:27">
      <c r="A33253">
        <v>404</v>
      </c>
      <c r="B33253">
        <v>20130128</v>
      </c>
      <c r="C33253">
        <v>20130209</v>
      </c>
      <c r="D33253">
        <v>20130204</v>
      </c>
      <c r="E33253">
        <v>638</v>
      </c>
      <c r="F33253">
        <v>292</v>
      </c>
      <c r="G33253">
        <v>1</v>
      </c>
      <c r="H33253">
        <v>100</v>
      </c>
      <c r="I33253">
        <v>7</v>
      </c>
      <c r="J33253" t="s">
        <v>6420</v>
      </c>
      <c r="K33253">
        <v>48</v>
      </c>
      <c r="L33253">
        <v>1</v>
      </c>
      <c r="M33253">
        <v>4</v>
      </c>
      <c r="N33253">
        <v>26.724</v>
      </c>
      <c r="O33253">
        <v>106.896</v>
      </c>
      <c r="P33253">
        <v>0</v>
      </c>
      <c r="Q33253">
        <v>0</v>
      </c>
      <c r="R33253">
        <v>19.7758</v>
      </c>
      <c r="S33253">
        <v>79.103200000000001</v>
      </c>
      <c r="T33253">
        <v>106.896</v>
      </c>
      <c r="U33253">
        <v>8.5517000000000003</v>
      </c>
      <c r="V33253">
        <v>2.6724000000000001</v>
      </c>
      <c r="W33253" t="s">
        <v>6421</v>
      </c>
      <c r="X33253" t="s">
        <v>6422</v>
      </c>
      <c r="Y33253" s="2">
        <v>41302</v>
      </c>
      <c r="Z33253" s="2">
        <v>41314</v>
      </c>
      <c r="AA33253" s="2">
        <v>41309</v>
      </c>
    </row>
    <row r="33254" spans="1:27">
      <c r="A33254">
        <v>581</v>
      </c>
      <c r="B33254">
        <v>20130128</v>
      </c>
      <c r="C33254">
        <v>20130209</v>
      </c>
      <c r="D33254">
        <v>20130204</v>
      </c>
      <c r="E33254">
        <v>638</v>
      </c>
      <c r="F33254">
        <v>292</v>
      </c>
      <c r="G33254">
        <v>1</v>
      </c>
      <c r="H33254">
        <v>100</v>
      </c>
      <c r="I33254">
        <v>7</v>
      </c>
      <c r="J33254" t="s">
        <v>6420</v>
      </c>
      <c r="K33254">
        <v>49</v>
      </c>
      <c r="L33254">
        <v>1</v>
      </c>
      <c r="M33254">
        <v>3</v>
      </c>
      <c r="N33254">
        <v>1020.5940000000001</v>
      </c>
      <c r="O33254">
        <v>3061.7820000000002</v>
      </c>
      <c r="P33254">
        <v>0</v>
      </c>
      <c r="Q33254">
        <v>0</v>
      </c>
      <c r="R33254">
        <v>1082.51</v>
      </c>
      <c r="S33254">
        <v>3247.53</v>
      </c>
      <c r="T33254">
        <v>3061.7820000000002</v>
      </c>
      <c r="U33254">
        <v>244.9426</v>
      </c>
      <c r="V33254">
        <v>76.544600000000003</v>
      </c>
      <c r="W33254" t="s">
        <v>6421</v>
      </c>
      <c r="X33254" t="s">
        <v>6422</v>
      </c>
      <c r="Y33254" s="2">
        <v>41302</v>
      </c>
      <c r="Z33254" s="2">
        <v>41314</v>
      </c>
      <c r="AA33254" s="2">
        <v>41309</v>
      </c>
    </row>
    <row r="33255" spans="1:27">
      <c r="A33255">
        <v>234</v>
      </c>
      <c r="B33255">
        <v>20130128</v>
      </c>
      <c r="C33255">
        <v>20130209</v>
      </c>
      <c r="D33255">
        <v>20130204</v>
      </c>
      <c r="E33255">
        <v>638</v>
      </c>
      <c r="F33255">
        <v>292</v>
      </c>
      <c r="G33255">
        <v>3</v>
      </c>
      <c r="H33255">
        <v>100</v>
      </c>
      <c r="I33255">
        <v>7</v>
      </c>
      <c r="J33255" t="s">
        <v>6420</v>
      </c>
      <c r="K33255">
        <v>50</v>
      </c>
      <c r="L33255">
        <v>1</v>
      </c>
      <c r="M33255">
        <v>19</v>
      </c>
      <c r="N33255">
        <v>27.494499999999999</v>
      </c>
      <c r="O33255">
        <v>522.39549999999997</v>
      </c>
      <c r="P33255">
        <v>0</v>
      </c>
      <c r="Q33255">
        <v>26</v>
      </c>
      <c r="R33255">
        <v>38.4923</v>
      </c>
      <c r="S33255">
        <v>731.3537</v>
      </c>
      <c r="T33255">
        <v>496.27569999999997</v>
      </c>
      <c r="U33255">
        <v>39.702100000000002</v>
      </c>
      <c r="V33255">
        <v>12.4069</v>
      </c>
      <c r="W33255" t="s">
        <v>6421</v>
      </c>
      <c r="X33255" t="s">
        <v>6422</v>
      </c>
      <c r="Y33255" s="2">
        <v>41302</v>
      </c>
      <c r="Z33255" s="2">
        <v>41314</v>
      </c>
      <c r="AA33255" s="2">
        <v>41309</v>
      </c>
    </row>
    <row r="33256" spans="1:27">
      <c r="A33256">
        <v>582</v>
      </c>
      <c r="B33256">
        <v>20130128</v>
      </c>
      <c r="C33256">
        <v>20130209</v>
      </c>
      <c r="D33256">
        <v>20130204</v>
      </c>
      <c r="E33256">
        <v>638</v>
      </c>
      <c r="F33256">
        <v>292</v>
      </c>
      <c r="G33256">
        <v>1</v>
      </c>
      <c r="H33256">
        <v>100</v>
      </c>
      <c r="I33256">
        <v>7</v>
      </c>
      <c r="J33256" t="s">
        <v>6420</v>
      </c>
      <c r="K33256">
        <v>51</v>
      </c>
      <c r="L33256">
        <v>1</v>
      </c>
      <c r="M33256">
        <v>1</v>
      </c>
      <c r="N33256">
        <v>1020.5940000000001</v>
      </c>
      <c r="O33256">
        <v>1020.5940000000001</v>
      </c>
      <c r="P33256">
        <v>0</v>
      </c>
      <c r="Q33256">
        <v>0</v>
      </c>
      <c r="R33256">
        <v>1082.51</v>
      </c>
      <c r="S33256">
        <v>1082.51</v>
      </c>
      <c r="T33256">
        <v>1020.5940000000001</v>
      </c>
      <c r="U33256">
        <v>81.647499999999994</v>
      </c>
      <c r="V33256">
        <v>25.514900000000001</v>
      </c>
      <c r="W33256" t="s">
        <v>6421</v>
      </c>
      <c r="X33256" t="s">
        <v>6422</v>
      </c>
      <c r="Y33256" s="2">
        <v>41302</v>
      </c>
      <c r="Z33256" s="2">
        <v>41314</v>
      </c>
      <c r="AA33256" s="2">
        <v>41309</v>
      </c>
    </row>
    <row r="33257" spans="1:27">
      <c r="A33257">
        <v>583</v>
      </c>
      <c r="B33257">
        <v>20130128</v>
      </c>
      <c r="C33257">
        <v>20130209</v>
      </c>
      <c r="D33257">
        <v>20130204</v>
      </c>
      <c r="E33257">
        <v>638</v>
      </c>
      <c r="F33257">
        <v>292</v>
      </c>
      <c r="G33257">
        <v>3</v>
      </c>
      <c r="H33257">
        <v>100</v>
      </c>
      <c r="I33257">
        <v>7</v>
      </c>
      <c r="J33257" t="s">
        <v>6420</v>
      </c>
      <c r="K33257">
        <v>52</v>
      </c>
      <c r="L33257">
        <v>1</v>
      </c>
      <c r="M33257">
        <v>17</v>
      </c>
      <c r="N33257">
        <v>935.54449999999997</v>
      </c>
      <c r="O33257">
        <v>15904.2565</v>
      </c>
      <c r="P33257">
        <v>0</v>
      </c>
      <c r="Q33257">
        <v>795</v>
      </c>
      <c r="R33257">
        <v>1082.51</v>
      </c>
      <c r="S33257">
        <v>18402.669999999998</v>
      </c>
      <c r="T33257">
        <v>15109.0437</v>
      </c>
      <c r="U33257">
        <v>1208.7235000000001</v>
      </c>
      <c r="V33257">
        <v>377.72609999999997</v>
      </c>
      <c r="W33257" t="s">
        <v>6421</v>
      </c>
      <c r="X33257" t="s">
        <v>6422</v>
      </c>
      <c r="Y33257" s="2">
        <v>41302</v>
      </c>
      <c r="Z33257" s="2">
        <v>41314</v>
      </c>
      <c r="AA33257" s="2">
        <v>41309</v>
      </c>
    </row>
    <row r="33258" spans="1:27">
      <c r="A33258">
        <v>408</v>
      </c>
      <c r="B33258">
        <v>20130128</v>
      </c>
      <c r="C33258">
        <v>20130209</v>
      </c>
      <c r="D33258">
        <v>20130204</v>
      </c>
      <c r="E33258">
        <v>638</v>
      </c>
      <c r="F33258">
        <v>292</v>
      </c>
      <c r="G33258">
        <v>1</v>
      </c>
      <c r="H33258">
        <v>100</v>
      </c>
      <c r="I33258">
        <v>7</v>
      </c>
      <c r="J33258" t="s">
        <v>6420</v>
      </c>
      <c r="K33258">
        <v>53</v>
      </c>
      <c r="L33258">
        <v>1</v>
      </c>
      <c r="M33258">
        <v>5</v>
      </c>
      <c r="N33258">
        <v>72.162000000000006</v>
      </c>
      <c r="O33258">
        <v>360.81</v>
      </c>
      <c r="P33258">
        <v>0</v>
      </c>
      <c r="Q33258">
        <v>0</v>
      </c>
      <c r="R33258">
        <v>53.399900000000002</v>
      </c>
      <c r="S33258">
        <v>266.99950000000001</v>
      </c>
      <c r="T33258">
        <v>360.81</v>
      </c>
      <c r="U33258">
        <v>28.864799999999999</v>
      </c>
      <c r="V33258">
        <v>9.0203000000000007</v>
      </c>
      <c r="W33258" t="s">
        <v>6421</v>
      </c>
      <c r="X33258" t="s">
        <v>6422</v>
      </c>
      <c r="Y33258" s="2">
        <v>41302</v>
      </c>
      <c r="Z33258" s="2">
        <v>41314</v>
      </c>
      <c r="AA33258" s="2">
        <v>41309</v>
      </c>
    </row>
    <row r="33259" spans="1:27">
      <c r="A33259">
        <v>222</v>
      </c>
      <c r="B33259">
        <v>20130128</v>
      </c>
      <c r="C33259">
        <v>20130209</v>
      </c>
      <c r="D33259">
        <v>20130204</v>
      </c>
      <c r="E33259">
        <v>638</v>
      </c>
      <c r="F33259">
        <v>292</v>
      </c>
      <c r="G33259">
        <v>3</v>
      </c>
      <c r="H33259">
        <v>100</v>
      </c>
      <c r="I33259">
        <v>7</v>
      </c>
      <c r="J33259" t="s">
        <v>6420</v>
      </c>
      <c r="K33259">
        <v>54</v>
      </c>
      <c r="L33259">
        <v>1</v>
      </c>
      <c r="M33259">
        <v>16</v>
      </c>
      <c r="N33259">
        <v>19.244499999999999</v>
      </c>
      <c r="O33259">
        <v>307.91199999999998</v>
      </c>
      <c r="P33259">
        <v>0</v>
      </c>
      <c r="Q33259">
        <v>15</v>
      </c>
      <c r="R33259">
        <v>13.0863</v>
      </c>
      <c r="S33259">
        <v>209.38079999999999</v>
      </c>
      <c r="T33259">
        <v>292.51639999999998</v>
      </c>
      <c r="U33259">
        <v>23.401299999999999</v>
      </c>
      <c r="V33259">
        <v>7.3129</v>
      </c>
      <c r="W33259" t="s">
        <v>6421</v>
      </c>
      <c r="X33259" t="s">
        <v>6422</v>
      </c>
      <c r="Y33259" s="2">
        <v>41302</v>
      </c>
      <c r="Z33259" s="2">
        <v>41314</v>
      </c>
      <c r="AA33259" s="2">
        <v>41309</v>
      </c>
    </row>
    <row r="33260" spans="1:27">
      <c r="A33260">
        <v>495</v>
      </c>
      <c r="B33260">
        <v>20130128</v>
      </c>
      <c r="C33260">
        <v>20130209</v>
      </c>
      <c r="D33260">
        <v>20130204</v>
      </c>
      <c r="E33260">
        <v>614</v>
      </c>
      <c r="F33260">
        <v>292</v>
      </c>
      <c r="G33260">
        <v>1</v>
      </c>
      <c r="H33260">
        <v>36</v>
      </c>
      <c r="I33260">
        <v>7</v>
      </c>
      <c r="J33260" t="s">
        <v>6423</v>
      </c>
      <c r="K33260">
        <v>1</v>
      </c>
      <c r="L33260">
        <v>1</v>
      </c>
      <c r="M33260">
        <v>3</v>
      </c>
      <c r="N33260">
        <v>602.346</v>
      </c>
      <c r="O33260">
        <v>1807.038</v>
      </c>
      <c r="P33260">
        <v>0</v>
      </c>
      <c r="Q33260">
        <v>0</v>
      </c>
      <c r="R33260">
        <v>601.74369999999999</v>
      </c>
      <c r="S33260">
        <v>1805.2311</v>
      </c>
      <c r="T33260">
        <v>1807.038</v>
      </c>
      <c r="U33260">
        <v>144.56299999999999</v>
      </c>
      <c r="V33260">
        <v>45.176000000000002</v>
      </c>
      <c r="W33260" t="s">
        <v>6424</v>
      </c>
      <c r="X33260" t="s">
        <v>6425</v>
      </c>
      <c r="Y33260" s="2">
        <v>41302</v>
      </c>
      <c r="Z33260" s="2">
        <v>41314</v>
      </c>
      <c r="AA33260" s="2">
        <v>41309</v>
      </c>
    </row>
    <row r="33261" spans="1:27">
      <c r="A33261">
        <v>225</v>
      </c>
      <c r="B33261">
        <v>20130128</v>
      </c>
      <c r="C33261">
        <v>20130209</v>
      </c>
      <c r="D33261">
        <v>20130204</v>
      </c>
      <c r="E33261">
        <v>614</v>
      </c>
      <c r="F33261">
        <v>292</v>
      </c>
      <c r="G33261">
        <v>1</v>
      </c>
      <c r="H33261">
        <v>36</v>
      </c>
      <c r="I33261">
        <v>7</v>
      </c>
      <c r="J33261" t="s">
        <v>6423</v>
      </c>
      <c r="K33261">
        <v>2</v>
      </c>
      <c r="L33261">
        <v>1</v>
      </c>
      <c r="M33261">
        <v>3</v>
      </c>
      <c r="N33261">
        <v>5.3940000000000001</v>
      </c>
      <c r="O33261">
        <v>16.181999999999999</v>
      </c>
      <c r="P33261">
        <v>0</v>
      </c>
      <c r="Q33261">
        <v>0</v>
      </c>
      <c r="R33261">
        <v>6.9222999999999999</v>
      </c>
      <c r="S33261">
        <v>20.7669</v>
      </c>
      <c r="T33261">
        <v>16.181999999999999</v>
      </c>
      <c r="U33261">
        <v>1.2946</v>
      </c>
      <c r="V33261">
        <v>0.40460000000000002</v>
      </c>
      <c r="W33261" t="s">
        <v>6424</v>
      </c>
      <c r="X33261" t="s">
        <v>6425</v>
      </c>
      <c r="Y33261" s="2">
        <v>41302</v>
      </c>
      <c r="Z33261" s="2">
        <v>41314</v>
      </c>
      <c r="AA33261" s="2">
        <v>41309</v>
      </c>
    </row>
    <row r="33262" spans="1:27">
      <c r="A33262">
        <v>509</v>
      </c>
      <c r="B33262">
        <v>20130128</v>
      </c>
      <c r="C33262">
        <v>20130209</v>
      </c>
      <c r="D33262">
        <v>20130204</v>
      </c>
      <c r="E33262">
        <v>614</v>
      </c>
      <c r="F33262">
        <v>292</v>
      </c>
      <c r="G33262">
        <v>1</v>
      </c>
      <c r="H33262">
        <v>36</v>
      </c>
      <c r="I33262">
        <v>7</v>
      </c>
      <c r="J33262" t="s">
        <v>6423</v>
      </c>
      <c r="K33262">
        <v>3</v>
      </c>
      <c r="L33262">
        <v>1</v>
      </c>
      <c r="M33262">
        <v>5</v>
      </c>
      <c r="N33262">
        <v>200.05199999999999</v>
      </c>
      <c r="O33262">
        <v>1000.26</v>
      </c>
      <c r="P33262">
        <v>0</v>
      </c>
      <c r="Q33262">
        <v>0</v>
      </c>
      <c r="R33262">
        <v>199.8519</v>
      </c>
      <c r="S33262">
        <v>999.2595</v>
      </c>
      <c r="T33262">
        <v>1000.26</v>
      </c>
      <c r="U33262">
        <v>80.020799999999994</v>
      </c>
      <c r="V33262">
        <v>25.006499999999999</v>
      </c>
      <c r="W33262" t="s">
        <v>6424</v>
      </c>
      <c r="X33262" t="s">
        <v>6425</v>
      </c>
      <c r="Y33262" s="2">
        <v>41302</v>
      </c>
      <c r="Z33262" s="2">
        <v>41314</v>
      </c>
      <c r="AA33262" s="2">
        <v>41309</v>
      </c>
    </row>
    <row r="33263" spans="1:27">
      <c r="A33263">
        <v>492</v>
      </c>
      <c r="B33263">
        <v>20130128</v>
      </c>
      <c r="C33263">
        <v>20130209</v>
      </c>
      <c r="D33263">
        <v>20130204</v>
      </c>
      <c r="E33263">
        <v>614</v>
      </c>
      <c r="F33263">
        <v>292</v>
      </c>
      <c r="G33263">
        <v>1</v>
      </c>
      <c r="H33263">
        <v>36</v>
      </c>
      <c r="I33263">
        <v>7</v>
      </c>
      <c r="J33263" t="s">
        <v>6423</v>
      </c>
      <c r="K33263">
        <v>4</v>
      </c>
      <c r="L33263">
        <v>1</v>
      </c>
      <c r="M33263">
        <v>10</v>
      </c>
      <c r="N33263">
        <v>602.346</v>
      </c>
      <c r="O33263">
        <v>6023.46</v>
      </c>
      <c r="P33263">
        <v>0</v>
      </c>
      <c r="Q33263">
        <v>0</v>
      </c>
      <c r="R33263">
        <v>601.74369999999999</v>
      </c>
      <c r="S33263">
        <v>6017.4369999999999</v>
      </c>
      <c r="T33263">
        <v>6023.46</v>
      </c>
      <c r="U33263">
        <v>481.8768</v>
      </c>
      <c r="V33263">
        <v>150.5865</v>
      </c>
      <c r="W33263" t="s">
        <v>6424</v>
      </c>
      <c r="X33263" t="s">
        <v>6425</v>
      </c>
      <c r="Y33263" s="2">
        <v>41302</v>
      </c>
      <c r="Z33263" s="2">
        <v>41314</v>
      </c>
      <c r="AA33263" s="2">
        <v>41309</v>
      </c>
    </row>
    <row r="33264" spans="1:27">
      <c r="A33264">
        <v>506</v>
      </c>
      <c r="B33264">
        <v>20130128</v>
      </c>
      <c r="C33264">
        <v>20130209</v>
      </c>
      <c r="D33264">
        <v>20130204</v>
      </c>
      <c r="E33264">
        <v>614</v>
      </c>
      <c r="F33264">
        <v>292</v>
      </c>
      <c r="G33264">
        <v>1</v>
      </c>
      <c r="H33264">
        <v>36</v>
      </c>
      <c r="I33264">
        <v>7</v>
      </c>
      <c r="J33264" t="s">
        <v>6423</v>
      </c>
      <c r="K33264">
        <v>5</v>
      </c>
      <c r="L33264">
        <v>1</v>
      </c>
      <c r="M33264">
        <v>7</v>
      </c>
      <c r="N33264">
        <v>200.05199999999999</v>
      </c>
      <c r="O33264">
        <v>1400.364</v>
      </c>
      <c r="P33264">
        <v>0</v>
      </c>
      <c r="Q33264">
        <v>0</v>
      </c>
      <c r="R33264">
        <v>199.8519</v>
      </c>
      <c r="S33264">
        <v>1398.9632999999999</v>
      </c>
      <c r="T33264">
        <v>1400.364</v>
      </c>
      <c r="U33264">
        <v>112.0291</v>
      </c>
      <c r="V33264">
        <v>35.009099999999997</v>
      </c>
      <c r="W33264" t="s">
        <v>6424</v>
      </c>
      <c r="X33264" t="s">
        <v>6425</v>
      </c>
      <c r="Y33264" s="2">
        <v>41302</v>
      </c>
      <c r="Z33264" s="2">
        <v>41314</v>
      </c>
      <c r="AA33264" s="2">
        <v>41309</v>
      </c>
    </row>
    <row r="33265" spans="1:27">
      <c r="A33265">
        <v>573</v>
      </c>
      <c r="B33265">
        <v>20130128</v>
      </c>
      <c r="C33265">
        <v>20130209</v>
      </c>
      <c r="D33265">
        <v>20130204</v>
      </c>
      <c r="E33265">
        <v>614</v>
      </c>
      <c r="F33265">
        <v>292</v>
      </c>
      <c r="G33265">
        <v>1</v>
      </c>
      <c r="H33265">
        <v>36</v>
      </c>
      <c r="I33265">
        <v>7</v>
      </c>
      <c r="J33265" t="s">
        <v>6423</v>
      </c>
      <c r="K33265">
        <v>6</v>
      </c>
      <c r="L33265">
        <v>1</v>
      </c>
      <c r="M33265">
        <v>9</v>
      </c>
      <c r="N33265">
        <v>1430.442</v>
      </c>
      <c r="O33265">
        <v>12873.977999999999</v>
      </c>
      <c r="P33265">
        <v>0</v>
      </c>
      <c r="Q33265">
        <v>0</v>
      </c>
      <c r="R33265">
        <v>1481.9378999999999</v>
      </c>
      <c r="S33265">
        <v>13337.4411</v>
      </c>
      <c r="T33265">
        <v>12873.977999999999</v>
      </c>
      <c r="U33265">
        <v>1029.9182000000001</v>
      </c>
      <c r="V33265">
        <v>321.84949999999998</v>
      </c>
      <c r="W33265" t="s">
        <v>6424</v>
      </c>
      <c r="X33265" t="s">
        <v>6425</v>
      </c>
      <c r="Y33265" s="2">
        <v>41302</v>
      </c>
      <c r="Z33265" s="2">
        <v>41314</v>
      </c>
      <c r="AA33265" s="2">
        <v>41309</v>
      </c>
    </row>
    <row r="33266" spans="1:27">
      <c r="A33266">
        <v>493</v>
      </c>
      <c r="B33266">
        <v>20130128</v>
      </c>
      <c r="C33266">
        <v>20130209</v>
      </c>
      <c r="D33266">
        <v>20130204</v>
      </c>
      <c r="E33266">
        <v>614</v>
      </c>
      <c r="F33266">
        <v>292</v>
      </c>
      <c r="G33266">
        <v>1</v>
      </c>
      <c r="H33266">
        <v>36</v>
      </c>
      <c r="I33266">
        <v>7</v>
      </c>
      <c r="J33266" t="s">
        <v>6423</v>
      </c>
      <c r="K33266">
        <v>7</v>
      </c>
      <c r="L33266">
        <v>1</v>
      </c>
      <c r="M33266">
        <v>6</v>
      </c>
      <c r="N33266">
        <v>200.05199999999999</v>
      </c>
      <c r="O33266">
        <v>1200.3119999999999</v>
      </c>
      <c r="P33266">
        <v>0</v>
      </c>
      <c r="Q33266">
        <v>0</v>
      </c>
      <c r="R33266">
        <v>199.8519</v>
      </c>
      <c r="S33266">
        <v>1199.1114</v>
      </c>
      <c r="T33266">
        <v>1200.3119999999999</v>
      </c>
      <c r="U33266">
        <v>96.025000000000006</v>
      </c>
      <c r="V33266">
        <v>30.0078</v>
      </c>
      <c r="W33266" t="s">
        <v>6424</v>
      </c>
      <c r="X33266" t="s">
        <v>6425</v>
      </c>
      <c r="Y33266" s="2">
        <v>41302</v>
      </c>
      <c r="Z33266" s="2">
        <v>41314</v>
      </c>
      <c r="AA33266" s="2">
        <v>41309</v>
      </c>
    </row>
    <row r="33267" spans="1:27">
      <c r="A33267">
        <v>569</v>
      </c>
      <c r="B33267">
        <v>20130128</v>
      </c>
      <c r="C33267">
        <v>20130209</v>
      </c>
      <c r="D33267">
        <v>20130204</v>
      </c>
      <c r="E33267">
        <v>614</v>
      </c>
      <c r="F33267">
        <v>292</v>
      </c>
      <c r="G33267">
        <v>13</v>
      </c>
      <c r="H33267">
        <v>36</v>
      </c>
      <c r="I33267">
        <v>7</v>
      </c>
      <c r="J33267" t="s">
        <v>6423</v>
      </c>
      <c r="K33267">
        <v>8</v>
      </c>
      <c r="L33267">
        <v>1</v>
      </c>
      <c r="M33267">
        <v>9</v>
      </c>
      <c r="N33267">
        <v>334.0575</v>
      </c>
      <c r="O33267">
        <v>3006.5174999999999</v>
      </c>
      <c r="P33267">
        <v>0</v>
      </c>
      <c r="Q33267">
        <v>451</v>
      </c>
      <c r="R33267">
        <v>461.44479999999999</v>
      </c>
      <c r="S33267">
        <v>4153.0032000000001</v>
      </c>
      <c r="T33267">
        <v>2555.5399000000002</v>
      </c>
      <c r="U33267">
        <v>204.44319999999999</v>
      </c>
      <c r="V33267">
        <v>63.888500000000001</v>
      </c>
      <c r="W33267" t="s">
        <v>6424</v>
      </c>
      <c r="X33267" t="s">
        <v>6425</v>
      </c>
      <c r="Y33267" s="2">
        <v>41302</v>
      </c>
      <c r="Z33267" s="2">
        <v>41314</v>
      </c>
      <c r="AA33267" s="2">
        <v>41309</v>
      </c>
    </row>
    <row r="33268" spans="1:27">
      <c r="A33268">
        <v>497</v>
      </c>
      <c r="B33268">
        <v>20130128</v>
      </c>
      <c r="C33268">
        <v>20130209</v>
      </c>
      <c r="D33268">
        <v>20130204</v>
      </c>
      <c r="E33268">
        <v>614</v>
      </c>
      <c r="F33268">
        <v>292</v>
      </c>
      <c r="G33268">
        <v>1</v>
      </c>
      <c r="H33268">
        <v>36</v>
      </c>
      <c r="I33268">
        <v>7</v>
      </c>
      <c r="J33268" t="s">
        <v>6423</v>
      </c>
      <c r="K33268">
        <v>9</v>
      </c>
      <c r="L33268">
        <v>1</v>
      </c>
      <c r="M33268">
        <v>2</v>
      </c>
      <c r="N33268">
        <v>602.346</v>
      </c>
      <c r="O33268">
        <v>1204.692</v>
      </c>
      <c r="P33268">
        <v>0</v>
      </c>
      <c r="Q33268">
        <v>0</v>
      </c>
      <c r="R33268">
        <v>601.74369999999999</v>
      </c>
      <c r="S33268">
        <v>1203.4874</v>
      </c>
      <c r="T33268">
        <v>1204.692</v>
      </c>
      <c r="U33268">
        <v>96.375399999999999</v>
      </c>
      <c r="V33268">
        <v>30.1173</v>
      </c>
      <c r="W33268" t="s">
        <v>6424</v>
      </c>
      <c r="X33268" t="s">
        <v>6425</v>
      </c>
      <c r="Y33268" s="2">
        <v>41302</v>
      </c>
      <c r="Z33268" s="2">
        <v>41314</v>
      </c>
      <c r="AA33268" s="2">
        <v>41309</v>
      </c>
    </row>
    <row r="33269" spans="1:27">
      <c r="A33269">
        <v>521</v>
      </c>
      <c r="B33269">
        <v>20130128</v>
      </c>
      <c r="C33269">
        <v>20130209</v>
      </c>
      <c r="D33269">
        <v>20130204</v>
      </c>
      <c r="E33269">
        <v>614</v>
      </c>
      <c r="F33269">
        <v>292</v>
      </c>
      <c r="G33269">
        <v>1</v>
      </c>
      <c r="H33269">
        <v>36</v>
      </c>
      <c r="I33269">
        <v>7</v>
      </c>
      <c r="J33269" t="s">
        <v>6423</v>
      </c>
      <c r="K33269">
        <v>10</v>
      </c>
      <c r="L33269">
        <v>1</v>
      </c>
      <c r="M33269">
        <v>1</v>
      </c>
      <c r="N33269">
        <v>16.271999999999998</v>
      </c>
      <c r="O33269">
        <v>16.271999999999998</v>
      </c>
      <c r="P33269">
        <v>0</v>
      </c>
      <c r="Q33269">
        <v>0</v>
      </c>
      <c r="R33269">
        <v>12.0413</v>
      </c>
      <c r="S33269">
        <v>12.0413</v>
      </c>
      <c r="T33269">
        <v>16.271999999999998</v>
      </c>
      <c r="U33269">
        <v>1.3018000000000001</v>
      </c>
      <c r="V33269">
        <v>0.40679999999999999</v>
      </c>
      <c r="W33269" t="s">
        <v>6424</v>
      </c>
      <c r="X33269" t="s">
        <v>6425</v>
      </c>
      <c r="Y33269" s="2">
        <v>41302</v>
      </c>
      <c r="Z33269" s="2">
        <v>41314</v>
      </c>
      <c r="AA33269" s="2">
        <v>41309</v>
      </c>
    </row>
    <row r="33270" spans="1:27">
      <c r="A33270">
        <v>574</v>
      </c>
      <c r="B33270">
        <v>20130128</v>
      </c>
      <c r="C33270">
        <v>20130209</v>
      </c>
      <c r="D33270">
        <v>20130204</v>
      </c>
      <c r="E33270">
        <v>614</v>
      </c>
      <c r="F33270">
        <v>292</v>
      </c>
      <c r="G33270">
        <v>1</v>
      </c>
      <c r="H33270">
        <v>36</v>
      </c>
      <c r="I33270">
        <v>7</v>
      </c>
      <c r="J33270" t="s">
        <v>6423</v>
      </c>
      <c r="K33270">
        <v>11</v>
      </c>
      <c r="L33270">
        <v>1</v>
      </c>
      <c r="M33270">
        <v>3</v>
      </c>
      <c r="N33270">
        <v>1430.442</v>
      </c>
      <c r="O33270">
        <v>4291.326</v>
      </c>
      <c r="P33270">
        <v>0</v>
      </c>
      <c r="Q33270">
        <v>0</v>
      </c>
      <c r="R33270">
        <v>1481.9378999999999</v>
      </c>
      <c r="S33270">
        <v>4445.8136999999997</v>
      </c>
      <c r="T33270">
        <v>4291.326</v>
      </c>
      <c r="U33270">
        <v>343.30610000000001</v>
      </c>
      <c r="V33270">
        <v>107.28319999999999</v>
      </c>
      <c r="W33270" t="s">
        <v>6424</v>
      </c>
      <c r="X33270" t="s">
        <v>6425</v>
      </c>
      <c r="Y33270" s="2">
        <v>41302</v>
      </c>
      <c r="Z33270" s="2">
        <v>41314</v>
      </c>
      <c r="AA33270" s="2">
        <v>41309</v>
      </c>
    </row>
    <row r="33271" spans="1:27">
      <c r="A33271">
        <v>500</v>
      </c>
      <c r="B33271">
        <v>20130128</v>
      </c>
      <c r="C33271">
        <v>20130209</v>
      </c>
      <c r="D33271">
        <v>20130204</v>
      </c>
      <c r="E33271">
        <v>614</v>
      </c>
      <c r="F33271">
        <v>292</v>
      </c>
      <c r="G33271">
        <v>1</v>
      </c>
      <c r="H33271">
        <v>36</v>
      </c>
      <c r="I33271">
        <v>7</v>
      </c>
      <c r="J33271" t="s">
        <v>6423</v>
      </c>
      <c r="K33271">
        <v>12</v>
      </c>
      <c r="L33271">
        <v>1</v>
      </c>
      <c r="M33271">
        <v>4</v>
      </c>
      <c r="N33271">
        <v>602.346</v>
      </c>
      <c r="O33271">
        <v>2409.384</v>
      </c>
      <c r="P33271">
        <v>0</v>
      </c>
      <c r="Q33271">
        <v>0</v>
      </c>
      <c r="R33271">
        <v>601.74369999999999</v>
      </c>
      <c r="S33271">
        <v>2406.9748</v>
      </c>
      <c r="T33271">
        <v>2409.384</v>
      </c>
      <c r="U33271">
        <v>192.75069999999999</v>
      </c>
      <c r="V33271">
        <v>60.2346</v>
      </c>
      <c r="W33271" t="s">
        <v>6424</v>
      </c>
      <c r="X33271" t="s">
        <v>6425</v>
      </c>
      <c r="Y33271" s="2">
        <v>41302</v>
      </c>
      <c r="Z33271" s="2">
        <v>41314</v>
      </c>
      <c r="AA33271" s="2">
        <v>41309</v>
      </c>
    </row>
    <row r="33272" spans="1:27">
      <c r="A33272">
        <v>494</v>
      </c>
      <c r="B33272">
        <v>20130128</v>
      </c>
      <c r="C33272">
        <v>20130209</v>
      </c>
      <c r="D33272">
        <v>20130204</v>
      </c>
      <c r="E33272">
        <v>614</v>
      </c>
      <c r="F33272">
        <v>292</v>
      </c>
      <c r="G33272">
        <v>1</v>
      </c>
      <c r="H33272">
        <v>36</v>
      </c>
      <c r="I33272">
        <v>7</v>
      </c>
      <c r="J33272" t="s">
        <v>6423</v>
      </c>
      <c r="K33272">
        <v>13</v>
      </c>
      <c r="L33272">
        <v>1</v>
      </c>
      <c r="M33272">
        <v>3</v>
      </c>
      <c r="N33272">
        <v>602.346</v>
      </c>
      <c r="O33272">
        <v>1807.038</v>
      </c>
      <c r="P33272">
        <v>0</v>
      </c>
      <c r="Q33272">
        <v>0</v>
      </c>
      <c r="R33272">
        <v>601.74369999999999</v>
      </c>
      <c r="S33272">
        <v>1805.2311</v>
      </c>
      <c r="T33272">
        <v>1807.038</v>
      </c>
      <c r="U33272">
        <v>144.56299999999999</v>
      </c>
      <c r="V33272">
        <v>45.176000000000002</v>
      </c>
      <c r="W33272" t="s">
        <v>6424</v>
      </c>
      <c r="X33272" t="s">
        <v>6425</v>
      </c>
      <c r="Y33272" s="2">
        <v>41302</v>
      </c>
      <c r="Z33272" s="2">
        <v>41314</v>
      </c>
      <c r="AA33272" s="2">
        <v>41309</v>
      </c>
    </row>
    <row r="33273" spans="1:27">
      <c r="A33273">
        <v>577</v>
      </c>
      <c r="B33273">
        <v>20130128</v>
      </c>
      <c r="C33273">
        <v>20130209</v>
      </c>
      <c r="D33273">
        <v>20130204</v>
      </c>
      <c r="E33273">
        <v>614</v>
      </c>
      <c r="F33273">
        <v>292</v>
      </c>
      <c r="G33273">
        <v>2</v>
      </c>
      <c r="H33273">
        <v>36</v>
      </c>
      <c r="I33273">
        <v>7</v>
      </c>
      <c r="J33273" t="s">
        <v>6423</v>
      </c>
      <c r="K33273">
        <v>14</v>
      </c>
      <c r="L33273">
        <v>1</v>
      </c>
      <c r="M33273">
        <v>11</v>
      </c>
      <c r="N33273">
        <v>704.61300000000006</v>
      </c>
      <c r="O33273">
        <v>7750.7430000000004</v>
      </c>
      <c r="P33273">
        <v>0</v>
      </c>
      <c r="Q33273">
        <v>155</v>
      </c>
      <c r="R33273">
        <v>755.1508</v>
      </c>
      <c r="S33273">
        <v>8306.6587999999992</v>
      </c>
      <c r="T33273">
        <v>7595.7281000000003</v>
      </c>
      <c r="U33273">
        <v>607.65830000000005</v>
      </c>
      <c r="V33273">
        <v>189.89320000000001</v>
      </c>
      <c r="W33273" t="s">
        <v>6424</v>
      </c>
      <c r="X33273" t="s">
        <v>6425</v>
      </c>
      <c r="Y33273" s="2">
        <v>41302</v>
      </c>
      <c r="Z33273" s="2">
        <v>41314</v>
      </c>
      <c r="AA33273" s="2">
        <v>41309</v>
      </c>
    </row>
    <row r="33274" spans="1:27">
      <c r="A33274">
        <v>522</v>
      </c>
      <c r="B33274">
        <v>20130128</v>
      </c>
      <c r="C33274">
        <v>20130209</v>
      </c>
      <c r="D33274">
        <v>20130204</v>
      </c>
      <c r="E33274">
        <v>614</v>
      </c>
      <c r="F33274">
        <v>292</v>
      </c>
      <c r="G33274">
        <v>1</v>
      </c>
      <c r="H33274">
        <v>36</v>
      </c>
      <c r="I33274">
        <v>7</v>
      </c>
      <c r="J33274" t="s">
        <v>6423</v>
      </c>
      <c r="K33274">
        <v>15</v>
      </c>
      <c r="L33274">
        <v>1</v>
      </c>
      <c r="M33274">
        <v>3</v>
      </c>
      <c r="N33274">
        <v>23.484000000000002</v>
      </c>
      <c r="O33274">
        <v>70.451999999999998</v>
      </c>
      <c r="P33274">
        <v>0</v>
      </c>
      <c r="Q33274">
        <v>0</v>
      </c>
      <c r="R33274">
        <v>17.3782</v>
      </c>
      <c r="S33274">
        <v>52.134599999999999</v>
      </c>
      <c r="T33274">
        <v>70.451999999999998</v>
      </c>
      <c r="U33274">
        <v>5.6361999999999997</v>
      </c>
      <c r="V33274">
        <v>1.7613000000000001</v>
      </c>
      <c r="W33274" t="s">
        <v>6424</v>
      </c>
      <c r="X33274" t="s">
        <v>6425</v>
      </c>
      <c r="Y33274" s="2">
        <v>41302</v>
      </c>
      <c r="Z33274" s="2">
        <v>41314</v>
      </c>
      <c r="AA33274" s="2">
        <v>41309</v>
      </c>
    </row>
    <row r="33275" spans="1:27">
      <c r="A33275">
        <v>553</v>
      </c>
      <c r="B33275">
        <v>20130128</v>
      </c>
      <c r="C33275">
        <v>20130209</v>
      </c>
      <c r="D33275">
        <v>20130204</v>
      </c>
      <c r="E33275">
        <v>614</v>
      </c>
      <c r="F33275">
        <v>292</v>
      </c>
      <c r="G33275">
        <v>1</v>
      </c>
      <c r="H33275">
        <v>36</v>
      </c>
      <c r="I33275">
        <v>7</v>
      </c>
      <c r="J33275" t="s">
        <v>6423</v>
      </c>
      <c r="K33275">
        <v>16</v>
      </c>
      <c r="L33275">
        <v>1</v>
      </c>
      <c r="M33275">
        <v>2</v>
      </c>
      <c r="N33275">
        <v>27.654</v>
      </c>
      <c r="O33275">
        <v>55.308</v>
      </c>
      <c r="P33275">
        <v>0</v>
      </c>
      <c r="Q33275">
        <v>0</v>
      </c>
      <c r="R33275">
        <v>20.463999999999999</v>
      </c>
      <c r="S33275">
        <v>40.927999999999997</v>
      </c>
      <c r="T33275">
        <v>55.308</v>
      </c>
      <c r="U33275">
        <v>4.4245999999999999</v>
      </c>
      <c r="V33275">
        <v>1.3827</v>
      </c>
      <c r="W33275" t="s">
        <v>6424</v>
      </c>
      <c r="X33275" t="s">
        <v>6425</v>
      </c>
      <c r="Y33275" s="2">
        <v>41302</v>
      </c>
      <c r="Z33275" s="2">
        <v>41314</v>
      </c>
      <c r="AA33275" s="2">
        <v>41309</v>
      </c>
    </row>
    <row r="33276" spans="1:27">
      <c r="A33276">
        <v>498</v>
      </c>
      <c r="B33276">
        <v>20130128</v>
      </c>
      <c r="C33276">
        <v>20130209</v>
      </c>
      <c r="D33276">
        <v>20130204</v>
      </c>
      <c r="E33276">
        <v>614</v>
      </c>
      <c r="F33276">
        <v>292</v>
      </c>
      <c r="G33276">
        <v>1</v>
      </c>
      <c r="H33276">
        <v>36</v>
      </c>
      <c r="I33276">
        <v>7</v>
      </c>
      <c r="J33276" t="s">
        <v>6423</v>
      </c>
      <c r="K33276">
        <v>17</v>
      </c>
      <c r="L33276">
        <v>1</v>
      </c>
      <c r="M33276">
        <v>1</v>
      </c>
      <c r="N33276">
        <v>602.346</v>
      </c>
      <c r="O33276">
        <v>602.346</v>
      </c>
      <c r="P33276">
        <v>0</v>
      </c>
      <c r="Q33276">
        <v>0</v>
      </c>
      <c r="R33276">
        <v>601.74369999999999</v>
      </c>
      <c r="S33276">
        <v>601.74369999999999</v>
      </c>
      <c r="T33276">
        <v>602.346</v>
      </c>
      <c r="U33276">
        <v>48.1877</v>
      </c>
      <c r="V33276">
        <v>15.0587</v>
      </c>
      <c r="W33276" t="s">
        <v>6424</v>
      </c>
      <c r="X33276" t="s">
        <v>6425</v>
      </c>
      <c r="Y33276" s="2">
        <v>41302</v>
      </c>
      <c r="Z33276" s="2">
        <v>41314</v>
      </c>
      <c r="AA33276" s="2">
        <v>41309</v>
      </c>
    </row>
    <row r="33277" spans="1:27">
      <c r="A33277">
        <v>585</v>
      </c>
      <c r="B33277">
        <v>20130128</v>
      </c>
      <c r="C33277">
        <v>20130209</v>
      </c>
      <c r="D33277">
        <v>20130204</v>
      </c>
      <c r="E33277">
        <v>614</v>
      </c>
      <c r="F33277">
        <v>292</v>
      </c>
      <c r="G33277">
        <v>13</v>
      </c>
      <c r="H33277">
        <v>36</v>
      </c>
      <c r="I33277">
        <v>7</v>
      </c>
      <c r="J33277" t="s">
        <v>6423</v>
      </c>
      <c r="K33277">
        <v>18</v>
      </c>
      <c r="L33277">
        <v>1</v>
      </c>
      <c r="M33277">
        <v>2</v>
      </c>
      <c r="N33277">
        <v>334.0575</v>
      </c>
      <c r="O33277">
        <v>668.11500000000001</v>
      </c>
      <c r="P33277">
        <v>0</v>
      </c>
      <c r="Q33277">
        <v>100</v>
      </c>
      <c r="R33277">
        <v>461.44479999999999</v>
      </c>
      <c r="S33277">
        <v>922.88959999999997</v>
      </c>
      <c r="T33277">
        <v>567.89779999999996</v>
      </c>
      <c r="U33277">
        <v>45.431800000000003</v>
      </c>
      <c r="V33277">
        <v>14.1974</v>
      </c>
      <c r="W33277" t="s">
        <v>6424</v>
      </c>
      <c r="X33277" t="s">
        <v>6425</v>
      </c>
      <c r="Y33277" s="2">
        <v>41302</v>
      </c>
      <c r="Z33277" s="2">
        <v>41314</v>
      </c>
      <c r="AA33277" s="2">
        <v>41309</v>
      </c>
    </row>
    <row r="33278" spans="1:27">
      <c r="A33278">
        <v>568</v>
      </c>
      <c r="B33278">
        <v>20130128</v>
      </c>
      <c r="C33278">
        <v>20130209</v>
      </c>
      <c r="D33278">
        <v>20130204</v>
      </c>
      <c r="E33278">
        <v>614</v>
      </c>
      <c r="F33278">
        <v>292</v>
      </c>
      <c r="G33278">
        <v>13</v>
      </c>
      <c r="H33278">
        <v>36</v>
      </c>
      <c r="I33278">
        <v>7</v>
      </c>
      <c r="J33278" t="s">
        <v>6423</v>
      </c>
      <c r="K33278">
        <v>19</v>
      </c>
      <c r="L33278">
        <v>1</v>
      </c>
      <c r="M33278">
        <v>7</v>
      </c>
      <c r="N33278">
        <v>334.0575</v>
      </c>
      <c r="O33278">
        <v>2338.4025000000001</v>
      </c>
      <c r="P33278">
        <v>0</v>
      </c>
      <c r="Q33278">
        <v>351</v>
      </c>
      <c r="R33278">
        <v>461.44479999999999</v>
      </c>
      <c r="S33278">
        <v>3230.1136000000001</v>
      </c>
      <c r="T33278">
        <v>1987.6421</v>
      </c>
      <c r="U33278">
        <v>159.01140000000001</v>
      </c>
      <c r="V33278">
        <v>49.691099999999999</v>
      </c>
      <c r="W33278" t="s">
        <v>6424</v>
      </c>
      <c r="X33278" t="s">
        <v>6425</v>
      </c>
      <c r="Y33278" s="2">
        <v>41302</v>
      </c>
      <c r="Z33278" s="2">
        <v>41314</v>
      </c>
      <c r="AA33278" s="2">
        <v>41309</v>
      </c>
    </row>
    <row r="33279" spans="1:27">
      <c r="A33279">
        <v>564</v>
      </c>
      <c r="B33279">
        <v>20130128</v>
      </c>
      <c r="C33279">
        <v>20130209</v>
      </c>
      <c r="D33279">
        <v>20130204</v>
      </c>
      <c r="E33279">
        <v>614</v>
      </c>
      <c r="F33279">
        <v>292</v>
      </c>
      <c r="G33279">
        <v>14</v>
      </c>
      <c r="H33279">
        <v>36</v>
      </c>
      <c r="I33279">
        <v>7</v>
      </c>
      <c r="J33279" t="s">
        <v>6423</v>
      </c>
      <c r="K33279">
        <v>20</v>
      </c>
      <c r="L33279">
        <v>1</v>
      </c>
      <c r="M33279">
        <v>7</v>
      </c>
      <c r="N33279">
        <v>953.62800000000004</v>
      </c>
      <c r="O33279">
        <v>6675.3959999999997</v>
      </c>
      <c r="P33279">
        <v>0</v>
      </c>
      <c r="Q33279">
        <v>1335</v>
      </c>
      <c r="R33279">
        <v>1481.9378999999999</v>
      </c>
      <c r="S33279">
        <v>10373.5653</v>
      </c>
      <c r="T33279">
        <v>5340.3167999999996</v>
      </c>
      <c r="U33279">
        <v>427.2253</v>
      </c>
      <c r="V33279">
        <v>133.50790000000001</v>
      </c>
      <c r="W33279" t="s">
        <v>6424</v>
      </c>
      <c r="X33279" t="s">
        <v>6425</v>
      </c>
      <c r="Y33279" s="2">
        <v>41302</v>
      </c>
      <c r="Z33279" s="2">
        <v>41314</v>
      </c>
      <c r="AA33279" s="2">
        <v>41309</v>
      </c>
    </row>
    <row r="33280" spans="1:27">
      <c r="A33280">
        <v>572</v>
      </c>
      <c r="B33280">
        <v>20130128</v>
      </c>
      <c r="C33280">
        <v>20130209</v>
      </c>
      <c r="D33280">
        <v>20130204</v>
      </c>
      <c r="E33280">
        <v>614</v>
      </c>
      <c r="F33280">
        <v>292</v>
      </c>
      <c r="G33280">
        <v>13</v>
      </c>
      <c r="H33280">
        <v>36</v>
      </c>
      <c r="I33280">
        <v>7</v>
      </c>
      <c r="J33280" t="s">
        <v>6423</v>
      </c>
      <c r="K33280">
        <v>21</v>
      </c>
      <c r="L33280">
        <v>1</v>
      </c>
      <c r="M33280">
        <v>10</v>
      </c>
      <c r="N33280">
        <v>334.0575</v>
      </c>
      <c r="O33280">
        <v>3340.5749999999998</v>
      </c>
      <c r="P33280">
        <v>0</v>
      </c>
      <c r="Q33280">
        <v>501</v>
      </c>
      <c r="R33280">
        <v>461.44479999999999</v>
      </c>
      <c r="S33280">
        <v>4614.4480000000003</v>
      </c>
      <c r="T33280">
        <v>2839.4888000000001</v>
      </c>
      <c r="U33280">
        <v>227.1591</v>
      </c>
      <c r="V33280">
        <v>70.987200000000001</v>
      </c>
      <c r="W33280" t="s">
        <v>6424</v>
      </c>
      <c r="X33280" t="s">
        <v>6425</v>
      </c>
      <c r="Y33280" s="2">
        <v>41302</v>
      </c>
      <c r="Z33280" s="2">
        <v>41314</v>
      </c>
      <c r="AA33280" s="2">
        <v>41309</v>
      </c>
    </row>
    <row r="33281" spans="1:27">
      <c r="A33281">
        <v>565</v>
      </c>
      <c r="B33281">
        <v>20130128</v>
      </c>
      <c r="C33281">
        <v>20130209</v>
      </c>
      <c r="D33281">
        <v>20130204</v>
      </c>
      <c r="E33281">
        <v>614</v>
      </c>
      <c r="F33281">
        <v>292</v>
      </c>
      <c r="G33281">
        <v>13</v>
      </c>
      <c r="H33281">
        <v>36</v>
      </c>
      <c r="I33281">
        <v>7</v>
      </c>
      <c r="J33281" t="s">
        <v>6423</v>
      </c>
      <c r="K33281">
        <v>22</v>
      </c>
      <c r="L33281">
        <v>1</v>
      </c>
      <c r="M33281">
        <v>3</v>
      </c>
      <c r="N33281">
        <v>334.0575</v>
      </c>
      <c r="O33281">
        <v>1002.1725</v>
      </c>
      <c r="P33281">
        <v>0</v>
      </c>
      <c r="Q33281">
        <v>150</v>
      </c>
      <c r="R33281">
        <v>461.44479999999999</v>
      </c>
      <c r="S33281">
        <v>1384.3344</v>
      </c>
      <c r="T33281">
        <v>851.84659999999997</v>
      </c>
      <c r="U33281">
        <v>68.1477</v>
      </c>
      <c r="V33281">
        <v>21.296199999999999</v>
      </c>
      <c r="W33281" t="s">
        <v>6424</v>
      </c>
      <c r="X33281" t="s">
        <v>6425</v>
      </c>
      <c r="Y33281" s="2">
        <v>41302</v>
      </c>
      <c r="Z33281" s="2">
        <v>41314</v>
      </c>
      <c r="AA33281" s="2">
        <v>41309</v>
      </c>
    </row>
    <row r="33282" spans="1:27">
      <c r="A33282">
        <v>523</v>
      </c>
      <c r="B33282">
        <v>20130128</v>
      </c>
      <c r="C33282">
        <v>20130209</v>
      </c>
      <c r="D33282">
        <v>20130204</v>
      </c>
      <c r="E33282">
        <v>614</v>
      </c>
      <c r="F33282">
        <v>292</v>
      </c>
      <c r="G33282">
        <v>1</v>
      </c>
      <c r="H33282">
        <v>36</v>
      </c>
      <c r="I33282">
        <v>7</v>
      </c>
      <c r="J33282" t="s">
        <v>6423</v>
      </c>
      <c r="K33282">
        <v>23</v>
      </c>
      <c r="L33282">
        <v>1</v>
      </c>
      <c r="M33282">
        <v>8</v>
      </c>
      <c r="N33282">
        <v>31.584</v>
      </c>
      <c r="O33282">
        <v>252.672</v>
      </c>
      <c r="P33282">
        <v>0</v>
      </c>
      <c r="Q33282">
        <v>0</v>
      </c>
      <c r="R33282">
        <v>23.372199999999999</v>
      </c>
      <c r="S33282">
        <v>186.9776</v>
      </c>
      <c r="T33282">
        <v>252.672</v>
      </c>
      <c r="U33282">
        <v>20.213799999999999</v>
      </c>
      <c r="V33282">
        <v>6.3167999999999997</v>
      </c>
      <c r="W33282" t="s">
        <v>6424</v>
      </c>
      <c r="X33282" t="s">
        <v>6425</v>
      </c>
      <c r="Y33282" s="2">
        <v>41302</v>
      </c>
      <c r="Z33282" s="2">
        <v>41314</v>
      </c>
      <c r="AA33282" s="2">
        <v>41309</v>
      </c>
    </row>
    <row r="33283" spans="1:27">
      <c r="A33283">
        <v>507</v>
      </c>
      <c r="B33283">
        <v>20130128</v>
      </c>
      <c r="C33283">
        <v>20130209</v>
      </c>
      <c r="D33283">
        <v>20130204</v>
      </c>
      <c r="E33283">
        <v>614</v>
      </c>
      <c r="F33283">
        <v>292</v>
      </c>
      <c r="G33283">
        <v>1</v>
      </c>
      <c r="H33283">
        <v>36</v>
      </c>
      <c r="I33283">
        <v>7</v>
      </c>
      <c r="J33283" t="s">
        <v>6423</v>
      </c>
      <c r="K33283">
        <v>24</v>
      </c>
      <c r="L33283">
        <v>1</v>
      </c>
      <c r="M33283">
        <v>4</v>
      </c>
      <c r="N33283">
        <v>200.05199999999999</v>
      </c>
      <c r="O33283">
        <v>800.20799999999997</v>
      </c>
      <c r="P33283">
        <v>0</v>
      </c>
      <c r="Q33283">
        <v>0</v>
      </c>
      <c r="R33283">
        <v>199.8519</v>
      </c>
      <c r="S33283">
        <v>799.4076</v>
      </c>
      <c r="T33283">
        <v>800.20799999999997</v>
      </c>
      <c r="U33283">
        <v>64.016599999999997</v>
      </c>
      <c r="V33283">
        <v>20.005199999999999</v>
      </c>
      <c r="W33283" t="s">
        <v>6424</v>
      </c>
      <c r="X33283" t="s">
        <v>6425</v>
      </c>
      <c r="Y33283" s="2">
        <v>41302</v>
      </c>
      <c r="Z33283" s="2">
        <v>41314</v>
      </c>
      <c r="AA33283" s="2">
        <v>41309</v>
      </c>
    </row>
    <row r="33284" spans="1:27">
      <c r="A33284">
        <v>566</v>
      </c>
      <c r="B33284">
        <v>20130128</v>
      </c>
      <c r="C33284">
        <v>20130209</v>
      </c>
      <c r="D33284">
        <v>20130204</v>
      </c>
      <c r="E33284">
        <v>614</v>
      </c>
      <c r="F33284">
        <v>292</v>
      </c>
      <c r="G33284">
        <v>13</v>
      </c>
      <c r="H33284">
        <v>36</v>
      </c>
      <c r="I33284">
        <v>7</v>
      </c>
      <c r="J33284" t="s">
        <v>6423</v>
      </c>
      <c r="K33284">
        <v>25</v>
      </c>
      <c r="L33284">
        <v>1</v>
      </c>
      <c r="M33284">
        <v>2</v>
      </c>
      <c r="N33284">
        <v>334.0575</v>
      </c>
      <c r="O33284">
        <v>668.11500000000001</v>
      </c>
      <c r="P33284">
        <v>0</v>
      </c>
      <c r="Q33284">
        <v>100</v>
      </c>
      <c r="R33284">
        <v>461.44479999999999</v>
      </c>
      <c r="S33284">
        <v>922.88959999999997</v>
      </c>
      <c r="T33284">
        <v>567.89779999999996</v>
      </c>
      <c r="U33284">
        <v>45.431800000000003</v>
      </c>
      <c r="V33284">
        <v>14.1974</v>
      </c>
      <c r="W33284" t="s">
        <v>6424</v>
      </c>
      <c r="X33284" t="s">
        <v>6425</v>
      </c>
      <c r="Y33284" s="2">
        <v>41302</v>
      </c>
      <c r="Z33284" s="2">
        <v>41314</v>
      </c>
      <c r="AA33284" s="2">
        <v>41309</v>
      </c>
    </row>
    <row r="33285" spans="1:27">
      <c r="A33285">
        <v>560</v>
      </c>
      <c r="B33285">
        <v>20130128</v>
      </c>
      <c r="C33285">
        <v>20130209</v>
      </c>
      <c r="D33285">
        <v>20130204</v>
      </c>
      <c r="E33285">
        <v>614</v>
      </c>
      <c r="F33285">
        <v>292</v>
      </c>
      <c r="G33285">
        <v>1</v>
      </c>
      <c r="H33285">
        <v>36</v>
      </c>
      <c r="I33285">
        <v>7</v>
      </c>
      <c r="J33285" t="s">
        <v>6423</v>
      </c>
      <c r="K33285">
        <v>26</v>
      </c>
      <c r="L33285">
        <v>1</v>
      </c>
      <c r="M33285">
        <v>7</v>
      </c>
      <c r="N33285">
        <v>728.91</v>
      </c>
      <c r="O33285">
        <v>5102.37</v>
      </c>
      <c r="P33285">
        <v>0</v>
      </c>
      <c r="Q33285">
        <v>0</v>
      </c>
      <c r="R33285">
        <v>755.1508</v>
      </c>
      <c r="S33285">
        <v>5286.0555999999997</v>
      </c>
      <c r="T33285">
        <v>5102.37</v>
      </c>
      <c r="U33285">
        <v>408.18959999999998</v>
      </c>
      <c r="V33285">
        <v>127.55929999999999</v>
      </c>
      <c r="W33285" t="s">
        <v>6424</v>
      </c>
      <c r="X33285" t="s">
        <v>6425</v>
      </c>
      <c r="Y33285" s="2">
        <v>41302</v>
      </c>
      <c r="Z33285" s="2">
        <v>41314</v>
      </c>
      <c r="AA33285" s="2">
        <v>41309</v>
      </c>
    </row>
    <row r="33286" spans="1:27">
      <c r="A33286">
        <v>502</v>
      </c>
      <c r="B33286">
        <v>20130128</v>
      </c>
      <c r="C33286">
        <v>20130209</v>
      </c>
      <c r="D33286">
        <v>20130204</v>
      </c>
      <c r="E33286">
        <v>614</v>
      </c>
      <c r="F33286">
        <v>292</v>
      </c>
      <c r="G33286">
        <v>1</v>
      </c>
      <c r="H33286">
        <v>36</v>
      </c>
      <c r="I33286">
        <v>7</v>
      </c>
      <c r="J33286" t="s">
        <v>6423</v>
      </c>
      <c r="K33286">
        <v>27</v>
      </c>
      <c r="L33286">
        <v>1</v>
      </c>
      <c r="M33286">
        <v>9</v>
      </c>
      <c r="N33286">
        <v>200.05199999999999</v>
      </c>
      <c r="O33286">
        <v>1800.4680000000001</v>
      </c>
      <c r="P33286">
        <v>0</v>
      </c>
      <c r="Q33286">
        <v>0</v>
      </c>
      <c r="R33286">
        <v>199.8519</v>
      </c>
      <c r="S33286">
        <v>1798.6670999999999</v>
      </c>
      <c r="T33286">
        <v>1800.4680000000001</v>
      </c>
      <c r="U33286">
        <v>144.03739999999999</v>
      </c>
      <c r="V33286">
        <v>45.011699999999998</v>
      </c>
      <c r="W33286" t="s">
        <v>6424</v>
      </c>
      <c r="X33286" t="s">
        <v>6425</v>
      </c>
      <c r="Y33286" s="2">
        <v>41302</v>
      </c>
      <c r="Z33286" s="2">
        <v>41314</v>
      </c>
      <c r="AA33286" s="2">
        <v>41309</v>
      </c>
    </row>
    <row r="33287" spans="1:27">
      <c r="A33287">
        <v>586</v>
      </c>
      <c r="B33287">
        <v>20130128</v>
      </c>
      <c r="C33287">
        <v>20130209</v>
      </c>
      <c r="D33287">
        <v>20130204</v>
      </c>
      <c r="E33287">
        <v>614</v>
      </c>
      <c r="F33287">
        <v>292</v>
      </c>
      <c r="G33287">
        <v>13</v>
      </c>
      <c r="H33287">
        <v>36</v>
      </c>
      <c r="I33287">
        <v>7</v>
      </c>
      <c r="J33287" t="s">
        <v>6423</v>
      </c>
      <c r="K33287">
        <v>28</v>
      </c>
      <c r="L33287">
        <v>1</v>
      </c>
      <c r="M33287">
        <v>3</v>
      </c>
      <c r="N33287">
        <v>334.0575</v>
      </c>
      <c r="O33287">
        <v>1002.1725</v>
      </c>
      <c r="P33287">
        <v>0</v>
      </c>
      <c r="Q33287">
        <v>150</v>
      </c>
      <c r="R33287">
        <v>461.44479999999999</v>
      </c>
      <c r="S33287">
        <v>1384.3344</v>
      </c>
      <c r="T33287">
        <v>851.84659999999997</v>
      </c>
      <c r="U33287">
        <v>68.1477</v>
      </c>
      <c r="V33287">
        <v>21.296199999999999</v>
      </c>
      <c r="W33287" t="s">
        <v>6424</v>
      </c>
      <c r="X33287" t="s">
        <v>6425</v>
      </c>
      <c r="Y33287" s="2">
        <v>41302</v>
      </c>
      <c r="Z33287" s="2">
        <v>41314</v>
      </c>
      <c r="AA33287" s="2">
        <v>41309</v>
      </c>
    </row>
    <row r="33288" spans="1:27">
      <c r="A33288">
        <v>503</v>
      </c>
      <c r="B33288">
        <v>20130128</v>
      </c>
      <c r="C33288">
        <v>20130209</v>
      </c>
      <c r="D33288">
        <v>20130204</v>
      </c>
      <c r="E33288">
        <v>614</v>
      </c>
      <c r="F33288">
        <v>292</v>
      </c>
      <c r="G33288">
        <v>1</v>
      </c>
      <c r="H33288">
        <v>36</v>
      </c>
      <c r="I33288">
        <v>7</v>
      </c>
      <c r="J33288" t="s">
        <v>6423</v>
      </c>
      <c r="K33288">
        <v>29</v>
      </c>
      <c r="L33288">
        <v>1</v>
      </c>
      <c r="M33288">
        <v>7</v>
      </c>
      <c r="N33288">
        <v>200.05199999999999</v>
      </c>
      <c r="O33288">
        <v>1400.364</v>
      </c>
      <c r="P33288">
        <v>0</v>
      </c>
      <c r="Q33288">
        <v>0</v>
      </c>
      <c r="R33288">
        <v>199.8519</v>
      </c>
      <c r="S33288">
        <v>1398.9632999999999</v>
      </c>
      <c r="T33288">
        <v>1400.364</v>
      </c>
      <c r="U33288">
        <v>112.0291</v>
      </c>
      <c r="V33288">
        <v>35.009099999999997</v>
      </c>
      <c r="W33288" t="s">
        <v>6424</v>
      </c>
      <c r="X33288" t="s">
        <v>6425</v>
      </c>
      <c r="Y33288" s="2">
        <v>41302</v>
      </c>
      <c r="Z33288" s="2">
        <v>41314</v>
      </c>
      <c r="AA33288" s="2">
        <v>41309</v>
      </c>
    </row>
    <row r="33289" spans="1:27">
      <c r="A33289">
        <v>496</v>
      </c>
      <c r="B33289">
        <v>20130128</v>
      </c>
      <c r="C33289">
        <v>20130209</v>
      </c>
      <c r="D33289">
        <v>20130204</v>
      </c>
      <c r="E33289">
        <v>614</v>
      </c>
      <c r="F33289">
        <v>292</v>
      </c>
      <c r="G33289">
        <v>2</v>
      </c>
      <c r="H33289">
        <v>36</v>
      </c>
      <c r="I33289">
        <v>7</v>
      </c>
      <c r="J33289" t="s">
        <v>6423</v>
      </c>
      <c r="K33289">
        <v>30</v>
      </c>
      <c r="L33289">
        <v>1</v>
      </c>
      <c r="M33289">
        <v>12</v>
      </c>
      <c r="N33289">
        <v>582.26779999999997</v>
      </c>
      <c r="O33289">
        <v>6987.2136</v>
      </c>
      <c r="P33289">
        <v>0</v>
      </c>
      <c r="Q33289">
        <v>140</v>
      </c>
      <c r="R33289">
        <v>601.74369999999999</v>
      </c>
      <c r="S33289">
        <v>7220.9243999999999</v>
      </c>
      <c r="T33289">
        <v>6847.4692999999997</v>
      </c>
      <c r="U33289">
        <v>547.79750000000001</v>
      </c>
      <c r="V33289">
        <v>171.1867</v>
      </c>
      <c r="W33289" t="s">
        <v>6424</v>
      </c>
      <c r="X33289" t="s">
        <v>6425</v>
      </c>
      <c r="Y33289" s="2">
        <v>41302</v>
      </c>
      <c r="Z33289" s="2">
        <v>41314</v>
      </c>
      <c r="AA33289" s="2">
        <v>41309</v>
      </c>
    </row>
    <row r="33290" spans="1:27">
      <c r="A33290">
        <v>510</v>
      </c>
      <c r="B33290">
        <v>20130128</v>
      </c>
      <c r="C33290">
        <v>20130209</v>
      </c>
      <c r="D33290">
        <v>20130204</v>
      </c>
      <c r="E33290">
        <v>614</v>
      </c>
      <c r="F33290">
        <v>292</v>
      </c>
      <c r="G33290">
        <v>1</v>
      </c>
      <c r="H33290">
        <v>36</v>
      </c>
      <c r="I33290">
        <v>7</v>
      </c>
      <c r="J33290" t="s">
        <v>6423</v>
      </c>
      <c r="K33290">
        <v>31</v>
      </c>
      <c r="L33290">
        <v>1</v>
      </c>
      <c r="M33290">
        <v>2</v>
      </c>
      <c r="N33290">
        <v>200.05199999999999</v>
      </c>
      <c r="O33290">
        <v>400.10399999999998</v>
      </c>
      <c r="P33290">
        <v>0</v>
      </c>
      <c r="Q33290">
        <v>0</v>
      </c>
      <c r="R33290">
        <v>199.8519</v>
      </c>
      <c r="S33290">
        <v>399.7038</v>
      </c>
      <c r="T33290">
        <v>400.10399999999998</v>
      </c>
      <c r="U33290">
        <v>32.008299999999998</v>
      </c>
      <c r="V33290">
        <v>10.002599999999999</v>
      </c>
      <c r="W33290" t="s">
        <v>6424</v>
      </c>
      <c r="X33290" t="s">
        <v>6425</v>
      </c>
      <c r="Y33290" s="2">
        <v>41302</v>
      </c>
      <c r="Z33290" s="2">
        <v>41314</v>
      </c>
      <c r="AA33290" s="2">
        <v>41309</v>
      </c>
    </row>
    <row r="33291" spans="1:27">
      <c r="A33291">
        <v>570</v>
      </c>
      <c r="B33291">
        <v>20130128</v>
      </c>
      <c r="C33291">
        <v>20130209</v>
      </c>
      <c r="D33291">
        <v>20130204</v>
      </c>
      <c r="E33291">
        <v>614</v>
      </c>
      <c r="F33291">
        <v>292</v>
      </c>
      <c r="G33291">
        <v>13</v>
      </c>
      <c r="H33291">
        <v>36</v>
      </c>
      <c r="I33291">
        <v>7</v>
      </c>
      <c r="J33291" t="s">
        <v>6423</v>
      </c>
      <c r="K33291">
        <v>32</v>
      </c>
      <c r="L33291">
        <v>1</v>
      </c>
      <c r="M33291">
        <v>1</v>
      </c>
      <c r="N33291">
        <v>334.0575</v>
      </c>
      <c r="O33291">
        <v>334.0575</v>
      </c>
      <c r="P33291">
        <v>0</v>
      </c>
      <c r="Q33291">
        <v>50</v>
      </c>
      <c r="R33291">
        <v>461.44479999999999</v>
      </c>
      <c r="S33291">
        <v>461.44479999999999</v>
      </c>
      <c r="T33291">
        <v>283.94889999999998</v>
      </c>
      <c r="U33291">
        <v>22.715900000000001</v>
      </c>
      <c r="V33291">
        <v>7.0987</v>
      </c>
      <c r="W33291" t="s">
        <v>6424</v>
      </c>
      <c r="X33291" t="s">
        <v>6425</v>
      </c>
      <c r="Y33291" s="2">
        <v>41302</v>
      </c>
      <c r="Z33291" s="2">
        <v>41314</v>
      </c>
      <c r="AA33291" s="2">
        <v>41309</v>
      </c>
    </row>
    <row r="33292" spans="1:27">
      <c r="A33292">
        <v>579</v>
      </c>
      <c r="B33292">
        <v>20130128</v>
      </c>
      <c r="C33292">
        <v>20130209</v>
      </c>
      <c r="D33292">
        <v>20130204</v>
      </c>
      <c r="E33292">
        <v>614</v>
      </c>
      <c r="F33292">
        <v>292</v>
      </c>
      <c r="G33292">
        <v>2</v>
      </c>
      <c r="H33292">
        <v>36</v>
      </c>
      <c r="I33292">
        <v>7</v>
      </c>
      <c r="J33292" t="s">
        <v>6423</v>
      </c>
      <c r="K33292">
        <v>33</v>
      </c>
      <c r="L33292">
        <v>1</v>
      </c>
      <c r="M33292">
        <v>14</v>
      </c>
      <c r="N33292">
        <v>704.61300000000006</v>
      </c>
      <c r="O33292">
        <v>9864.5820000000003</v>
      </c>
      <c r="P33292">
        <v>0</v>
      </c>
      <c r="Q33292">
        <v>197</v>
      </c>
      <c r="R33292">
        <v>755.1508</v>
      </c>
      <c r="S33292">
        <v>10572.111199999999</v>
      </c>
      <c r="T33292">
        <v>9667.2903999999999</v>
      </c>
      <c r="U33292">
        <v>773.38319999999999</v>
      </c>
      <c r="V33292">
        <v>241.6823</v>
      </c>
      <c r="W33292" t="s">
        <v>6424</v>
      </c>
      <c r="X33292" t="s">
        <v>6425</v>
      </c>
      <c r="Y33292" s="2">
        <v>41302</v>
      </c>
      <c r="Z33292" s="2">
        <v>41314</v>
      </c>
      <c r="AA33292" s="2">
        <v>41309</v>
      </c>
    </row>
    <row r="33293" spans="1:27">
      <c r="A33293">
        <v>505</v>
      </c>
      <c r="B33293">
        <v>20130128</v>
      </c>
      <c r="C33293">
        <v>20130209</v>
      </c>
      <c r="D33293">
        <v>20130204</v>
      </c>
      <c r="E33293">
        <v>614</v>
      </c>
      <c r="F33293">
        <v>292</v>
      </c>
      <c r="G33293">
        <v>1</v>
      </c>
      <c r="H33293">
        <v>36</v>
      </c>
      <c r="I33293">
        <v>7</v>
      </c>
      <c r="J33293" t="s">
        <v>6423</v>
      </c>
      <c r="K33293">
        <v>34</v>
      </c>
      <c r="L33293">
        <v>1</v>
      </c>
      <c r="M33293">
        <v>3</v>
      </c>
      <c r="N33293">
        <v>200.05199999999999</v>
      </c>
      <c r="O33293">
        <v>600.15599999999995</v>
      </c>
      <c r="P33293">
        <v>0</v>
      </c>
      <c r="Q33293">
        <v>0</v>
      </c>
      <c r="R33293">
        <v>199.8519</v>
      </c>
      <c r="S33293">
        <v>599.5557</v>
      </c>
      <c r="T33293">
        <v>600.15599999999995</v>
      </c>
      <c r="U33293">
        <v>48.012500000000003</v>
      </c>
      <c r="V33293">
        <v>15.0039</v>
      </c>
      <c r="W33293" t="s">
        <v>6424</v>
      </c>
      <c r="X33293" t="s">
        <v>6425</v>
      </c>
      <c r="Y33293" s="2">
        <v>41302</v>
      </c>
      <c r="Z33293" s="2">
        <v>41314</v>
      </c>
      <c r="AA33293" s="2">
        <v>41309</v>
      </c>
    </row>
    <row r="33294" spans="1:27">
      <c r="A33294">
        <v>542</v>
      </c>
      <c r="B33294">
        <v>20130128</v>
      </c>
      <c r="C33294">
        <v>20130209</v>
      </c>
      <c r="D33294">
        <v>20130204</v>
      </c>
      <c r="E33294">
        <v>656</v>
      </c>
      <c r="F33294">
        <v>292</v>
      </c>
      <c r="G33294">
        <v>1</v>
      </c>
      <c r="H33294">
        <v>100</v>
      </c>
      <c r="I33294">
        <v>7</v>
      </c>
      <c r="J33294" t="s">
        <v>6426</v>
      </c>
      <c r="K33294">
        <v>1</v>
      </c>
      <c r="L33294">
        <v>1</v>
      </c>
      <c r="M33294">
        <v>1</v>
      </c>
      <c r="N33294">
        <v>24.294</v>
      </c>
      <c r="O33294">
        <v>24.294</v>
      </c>
      <c r="P33294">
        <v>0</v>
      </c>
      <c r="Q33294">
        <v>0</v>
      </c>
      <c r="R33294">
        <v>17.977599999999999</v>
      </c>
      <c r="S33294">
        <v>17.977599999999999</v>
      </c>
      <c r="T33294">
        <v>24.294</v>
      </c>
      <c r="U33294">
        <v>1.9435</v>
      </c>
      <c r="V33294">
        <v>0.60740000000000005</v>
      </c>
      <c r="W33294" t="s">
        <v>6427</v>
      </c>
      <c r="X33294" t="s">
        <v>6428</v>
      </c>
      <c r="Y33294" s="2">
        <v>41302</v>
      </c>
      <c r="Z33294" s="2">
        <v>41314</v>
      </c>
      <c r="AA33294" s="2">
        <v>41309</v>
      </c>
    </row>
    <row r="33295" spans="1:27">
      <c r="A33295">
        <v>517</v>
      </c>
      <c r="B33295">
        <v>20130128</v>
      </c>
      <c r="C33295">
        <v>20130209</v>
      </c>
      <c r="D33295">
        <v>20130204</v>
      </c>
      <c r="E33295">
        <v>656</v>
      </c>
      <c r="F33295">
        <v>292</v>
      </c>
      <c r="G33295">
        <v>1</v>
      </c>
      <c r="H33295">
        <v>100</v>
      </c>
      <c r="I33295">
        <v>7</v>
      </c>
      <c r="J33295" t="s">
        <v>6426</v>
      </c>
      <c r="K33295">
        <v>2</v>
      </c>
      <c r="L33295">
        <v>1</v>
      </c>
      <c r="M33295">
        <v>1</v>
      </c>
      <c r="N33295">
        <v>31.584</v>
      </c>
      <c r="O33295">
        <v>31.584</v>
      </c>
      <c r="P33295">
        <v>0</v>
      </c>
      <c r="Q33295">
        <v>0</v>
      </c>
      <c r="R33295">
        <v>23.372199999999999</v>
      </c>
      <c r="S33295">
        <v>23.372199999999999</v>
      </c>
      <c r="T33295">
        <v>31.584</v>
      </c>
      <c r="U33295">
        <v>2.5266999999999999</v>
      </c>
      <c r="V33295">
        <v>0.78959999999999997</v>
      </c>
      <c r="W33295" t="s">
        <v>6427</v>
      </c>
      <c r="X33295" t="s">
        <v>6428</v>
      </c>
      <c r="Y33295" s="2">
        <v>41302</v>
      </c>
      <c r="Z33295" s="2">
        <v>41314</v>
      </c>
      <c r="AA33295" s="2">
        <v>41309</v>
      </c>
    </row>
    <row r="33296" spans="1:27">
      <c r="A33296">
        <v>476</v>
      </c>
      <c r="B33296">
        <v>20130128</v>
      </c>
      <c r="C33296">
        <v>20130209</v>
      </c>
      <c r="D33296">
        <v>20130204</v>
      </c>
      <c r="E33296">
        <v>656</v>
      </c>
      <c r="F33296">
        <v>292</v>
      </c>
      <c r="G33296">
        <v>1</v>
      </c>
      <c r="H33296">
        <v>100</v>
      </c>
      <c r="I33296">
        <v>7</v>
      </c>
      <c r="J33296" t="s">
        <v>6426</v>
      </c>
      <c r="K33296">
        <v>3</v>
      </c>
      <c r="L33296">
        <v>1</v>
      </c>
      <c r="M33296">
        <v>3</v>
      </c>
      <c r="N33296">
        <v>41.994</v>
      </c>
      <c r="O33296">
        <v>125.982</v>
      </c>
      <c r="P33296">
        <v>0</v>
      </c>
      <c r="Q33296">
        <v>0</v>
      </c>
      <c r="R33296">
        <v>26.176300000000001</v>
      </c>
      <c r="S33296">
        <v>78.528899999999993</v>
      </c>
      <c r="T33296">
        <v>125.982</v>
      </c>
      <c r="U33296">
        <v>10.0786</v>
      </c>
      <c r="V33296">
        <v>3.1496</v>
      </c>
      <c r="W33296" t="s">
        <v>6427</v>
      </c>
      <c r="X33296" t="s">
        <v>6428</v>
      </c>
      <c r="Y33296" s="2">
        <v>41302</v>
      </c>
      <c r="Z33296" s="2">
        <v>41314</v>
      </c>
      <c r="AA33296" s="2">
        <v>41309</v>
      </c>
    </row>
    <row r="33297" spans="1:27">
      <c r="A33297">
        <v>400</v>
      </c>
      <c r="B33297">
        <v>20130128</v>
      </c>
      <c r="C33297">
        <v>20130209</v>
      </c>
      <c r="D33297">
        <v>20130204</v>
      </c>
      <c r="E33297">
        <v>656</v>
      </c>
      <c r="F33297">
        <v>292</v>
      </c>
      <c r="G33297">
        <v>1</v>
      </c>
      <c r="H33297">
        <v>100</v>
      </c>
      <c r="I33297">
        <v>7</v>
      </c>
      <c r="J33297" t="s">
        <v>6426</v>
      </c>
      <c r="K33297">
        <v>4</v>
      </c>
      <c r="L33297">
        <v>1</v>
      </c>
      <c r="M33297">
        <v>1</v>
      </c>
      <c r="N33297">
        <v>37.152000000000001</v>
      </c>
      <c r="O33297">
        <v>37.152000000000001</v>
      </c>
      <c r="P33297">
        <v>0</v>
      </c>
      <c r="Q33297">
        <v>0</v>
      </c>
      <c r="R33297">
        <v>27.4925</v>
      </c>
      <c r="S33297">
        <v>27.4925</v>
      </c>
      <c r="T33297">
        <v>37.152000000000001</v>
      </c>
      <c r="U33297">
        <v>2.9722</v>
      </c>
      <c r="V33297">
        <v>0.92879999999999996</v>
      </c>
      <c r="W33297" t="s">
        <v>6427</v>
      </c>
      <c r="X33297" t="s">
        <v>6428</v>
      </c>
      <c r="Y33297" s="2">
        <v>41302</v>
      </c>
      <c r="Z33297" s="2">
        <v>41314</v>
      </c>
      <c r="AA33297" s="2">
        <v>41309</v>
      </c>
    </row>
    <row r="33298" spans="1:27">
      <c r="A33298">
        <v>475</v>
      </c>
      <c r="B33298">
        <v>20130128</v>
      </c>
      <c r="C33298">
        <v>20130209</v>
      </c>
      <c r="D33298">
        <v>20130204</v>
      </c>
      <c r="E33298">
        <v>656</v>
      </c>
      <c r="F33298">
        <v>292</v>
      </c>
      <c r="G33298">
        <v>1</v>
      </c>
      <c r="H33298">
        <v>100</v>
      </c>
      <c r="I33298">
        <v>7</v>
      </c>
      <c r="J33298" t="s">
        <v>6426</v>
      </c>
      <c r="K33298">
        <v>5</v>
      </c>
      <c r="L33298">
        <v>1</v>
      </c>
      <c r="M33298">
        <v>6</v>
      </c>
      <c r="N33298">
        <v>41.994</v>
      </c>
      <c r="O33298">
        <v>251.964</v>
      </c>
      <c r="P33298">
        <v>0</v>
      </c>
      <c r="Q33298">
        <v>0</v>
      </c>
      <c r="R33298">
        <v>26.176300000000001</v>
      </c>
      <c r="S33298">
        <v>157.05779999999999</v>
      </c>
      <c r="T33298">
        <v>251.964</v>
      </c>
      <c r="U33298">
        <v>20.1571</v>
      </c>
      <c r="V33298">
        <v>6.2991000000000001</v>
      </c>
      <c r="W33298" t="s">
        <v>6427</v>
      </c>
      <c r="X33298" t="s">
        <v>6428</v>
      </c>
      <c r="Y33298" s="2">
        <v>41302</v>
      </c>
      <c r="Z33298" s="2">
        <v>41314</v>
      </c>
      <c r="AA33298" s="2">
        <v>41309</v>
      </c>
    </row>
    <row r="33299" spans="1:27">
      <c r="A33299">
        <v>544</v>
      </c>
      <c r="B33299">
        <v>20130128</v>
      </c>
      <c r="C33299">
        <v>20130209</v>
      </c>
      <c r="D33299">
        <v>20130204</v>
      </c>
      <c r="E33299">
        <v>656</v>
      </c>
      <c r="F33299">
        <v>292</v>
      </c>
      <c r="G33299">
        <v>1</v>
      </c>
      <c r="H33299">
        <v>100</v>
      </c>
      <c r="I33299">
        <v>7</v>
      </c>
      <c r="J33299" t="s">
        <v>6426</v>
      </c>
      <c r="K33299">
        <v>6</v>
      </c>
      <c r="L33299">
        <v>1</v>
      </c>
      <c r="M33299">
        <v>1</v>
      </c>
      <c r="N33299">
        <v>48.594000000000001</v>
      </c>
      <c r="O33299">
        <v>48.594000000000001</v>
      </c>
      <c r="P33299">
        <v>0</v>
      </c>
      <c r="Q33299">
        <v>0</v>
      </c>
      <c r="R33299">
        <v>35.959600000000002</v>
      </c>
      <c r="S33299">
        <v>35.959600000000002</v>
      </c>
      <c r="T33299">
        <v>48.594000000000001</v>
      </c>
      <c r="U33299">
        <v>3.8875000000000002</v>
      </c>
      <c r="V33299">
        <v>1.2149000000000001</v>
      </c>
      <c r="W33299" t="s">
        <v>6427</v>
      </c>
      <c r="X33299" t="s">
        <v>6428</v>
      </c>
      <c r="Y33299" s="2">
        <v>41302</v>
      </c>
      <c r="Z33299" s="2">
        <v>41314</v>
      </c>
      <c r="AA33299" s="2">
        <v>41309</v>
      </c>
    </row>
    <row r="33300" spans="1:27">
      <c r="A33300">
        <v>359</v>
      </c>
      <c r="B33300">
        <v>20130128</v>
      </c>
      <c r="C33300">
        <v>20130209</v>
      </c>
      <c r="D33300">
        <v>20130204</v>
      </c>
      <c r="E33300">
        <v>656</v>
      </c>
      <c r="F33300">
        <v>292</v>
      </c>
      <c r="G33300">
        <v>1</v>
      </c>
      <c r="H33300">
        <v>100</v>
      </c>
      <c r="I33300">
        <v>7</v>
      </c>
      <c r="J33300" t="s">
        <v>6426</v>
      </c>
      <c r="K33300">
        <v>7</v>
      </c>
      <c r="L33300">
        <v>1</v>
      </c>
      <c r="M33300">
        <v>1</v>
      </c>
      <c r="N33300">
        <v>1376.9939999999999</v>
      </c>
      <c r="O33300">
        <v>1376.9939999999999</v>
      </c>
      <c r="P33300">
        <v>0</v>
      </c>
      <c r="Q33300">
        <v>0</v>
      </c>
      <c r="R33300">
        <v>1251.9812999999999</v>
      </c>
      <c r="S33300">
        <v>1251.9812999999999</v>
      </c>
      <c r="T33300">
        <v>1376.9939999999999</v>
      </c>
      <c r="U33300">
        <v>110.15949999999999</v>
      </c>
      <c r="V33300">
        <v>34.424900000000001</v>
      </c>
      <c r="W33300" t="s">
        <v>6427</v>
      </c>
      <c r="X33300" t="s">
        <v>6428</v>
      </c>
      <c r="Y33300" s="2">
        <v>41302</v>
      </c>
      <c r="Z33300" s="2">
        <v>41314</v>
      </c>
      <c r="AA33300" s="2">
        <v>41309</v>
      </c>
    </row>
    <row r="33301" spans="1:27">
      <c r="A33301">
        <v>511</v>
      </c>
      <c r="B33301">
        <v>20130128</v>
      </c>
      <c r="C33301">
        <v>20130209</v>
      </c>
      <c r="D33301">
        <v>20130204</v>
      </c>
      <c r="E33301">
        <v>656</v>
      </c>
      <c r="F33301">
        <v>292</v>
      </c>
      <c r="G33301">
        <v>1</v>
      </c>
      <c r="H33301">
        <v>100</v>
      </c>
      <c r="I33301">
        <v>7</v>
      </c>
      <c r="J33301" t="s">
        <v>6426</v>
      </c>
      <c r="K33301">
        <v>8</v>
      </c>
      <c r="L33301">
        <v>1</v>
      </c>
      <c r="M33301">
        <v>2</v>
      </c>
      <c r="N33301">
        <v>218.45400000000001</v>
      </c>
      <c r="O33301">
        <v>436.90800000000002</v>
      </c>
      <c r="P33301">
        <v>0</v>
      </c>
      <c r="Q33301">
        <v>0</v>
      </c>
      <c r="R33301">
        <v>199.37569999999999</v>
      </c>
      <c r="S33301">
        <v>398.75139999999999</v>
      </c>
      <c r="T33301">
        <v>436.90800000000002</v>
      </c>
      <c r="U33301">
        <v>34.952599999999997</v>
      </c>
      <c r="V33301">
        <v>10.922700000000001</v>
      </c>
      <c r="W33301" t="s">
        <v>6427</v>
      </c>
      <c r="X33301" t="s">
        <v>6428</v>
      </c>
      <c r="Y33301" s="2">
        <v>41302</v>
      </c>
      <c r="Z33301" s="2">
        <v>41314</v>
      </c>
      <c r="AA33301" s="2">
        <v>41309</v>
      </c>
    </row>
    <row r="33302" spans="1:27">
      <c r="A33302">
        <v>481</v>
      </c>
      <c r="B33302">
        <v>20130128</v>
      </c>
      <c r="C33302">
        <v>20130209</v>
      </c>
      <c r="D33302">
        <v>20130204</v>
      </c>
      <c r="E33302">
        <v>301</v>
      </c>
      <c r="F33302">
        <v>290</v>
      </c>
      <c r="G33302">
        <v>1</v>
      </c>
      <c r="H33302">
        <v>100</v>
      </c>
      <c r="I33302">
        <v>7</v>
      </c>
      <c r="J33302" t="s">
        <v>6429</v>
      </c>
      <c r="K33302">
        <v>1</v>
      </c>
      <c r="L33302">
        <v>1</v>
      </c>
      <c r="M33302">
        <v>4</v>
      </c>
      <c r="N33302">
        <v>5.3940000000000001</v>
      </c>
      <c r="O33302">
        <v>21.576000000000001</v>
      </c>
      <c r="P33302">
        <v>0</v>
      </c>
      <c r="Q33302">
        <v>0</v>
      </c>
      <c r="R33302">
        <v>3.3622999999999998</v>
      </c>
      <c r="S33302">
        <v>13.449199999999999</v>
      </c>
      <c r="T33302">
        <v>21.576000000000001</v>
      </c>
      <c r="U33302">
        <v>1.7261</v>
      </c>
      <c r="V33302">
        <v>0.53939999999999999</v>
      </c>
      <c r="W33302" t="s">
        <v>6430</v>
      </c>
      <c r="X33302" t="s">
        <v>6431</v>
      </c>
      <c r="Y33302" s="2">
        <v>41302</v>
      </c>
      <c r="Z33302" s="2">
        <v>41314</v>
      </c>
      <c r="AA33302" s="2">
        <v>41309</v>
      </c>
    </row>
    <row r="33303" spans="1:27">
      <c r="A33303">
        <v>583</v>
      </c>
      <c r="B33303">
        <v>20130128</v>
      </c>
      <c r="C33303">
        <v>20130209</v>
      </c>
      <c r="D33303">
        <v>20130204</v>
      </c>
      <c r="E33303">
        <v>301</v>
      </c>
      <c r="F33303">
        <v>290</v>
      </c>
      <c r="G33303">
        <v>1</v>
      </c>
      <c r="H33303">
        <v>100</v>
      </c>
      <c r="I33303">
        <v>7</v>
      </c>
      <c r="J33303" t="s">
        <v>6429</v>
      </c>
      <c r="K33303">
        <v>2</v>
      </c>
      <c r="L33303">
        <v>1</v>
      </c>
      <c r="M33303">
        <v>2</v>
      </c>
      <c r="N33303">
        <v>1020.5940000000001</v>
      </c>
      <c r="O33303">
        <v>2041.1880000000001</v>
      </c>
      <c r="P33303">
        <v>0</v>
      </c>
      <c r="Q33303">
        <v>0</v>
      </c>
      <c r="R33303">
        <v>1082.51</v>
      </c>
      <c r="S33303">
        <v>2165.02</v>
      </c>
      <c r="T33303">
        <v>2041.1880000000001</v>
      </c>
      <c r="U33303">
        <v>163.29499999999999</v>
      </c>
      <c r="V33303">
        <v>51.029699999999998</v>
      </c>
      <c r="W33303" t="s">
        <v>6430</v>
      </c>
      <c r="X33303" t="s">
        <v>6431</v>
      </c>
      <c r="Y33303" s="2">
        <v>41302</v>
      </c>
      <c r="Z33303" s="2">
        <v>41314</v>
      </c>
      <c r="AA33303" s="2">
        <v>41309</v>
      </c>
    </row>
    <row r="33304" spans="1:27">
      <c r="A33304">
        <v>605</v>
      </c>
      <c r="B33304">
        <v>20130128</v>
      </c>
      <c r="C33304">
        <v>20130209</v>
      </c>
      <c r="D33304">
        <v>20130204</v>
      </c>
      <c r="E33304">
        <v>301</v>
      </c>
      <c r="F33304">
        <v>290</v>
      </c>
      <c r="G33304">
        <v>1</v>
      </c>
      <c r="H33304">
        <v>100</v>
      </c>
      <c r="I33304">
        <v>7</v>
      </c>
      <c r="J33304" t="s">
        <v>6429</v>
      </c>
      <c r="K33304">
        <v>3</v>
      </c>
      <c r="L33304">
        <v>1</v>
      </c>
      <c r="M33304">
        <v>4</v>
      </c>
      <c r="N33304">
        <v>323.99400000000003</v>
      </c>
      <c r="O33304">
        <v>1295.9760000000001</v>
      </c>
      <c r="P33304">
        <v>0</v>
      </c>
      <c r="Q33304">
        <v>0</v>
      </c>
      <c r="R33304">
        <v>343.64960000000002</v>
      </c>
      <c r="S33304">
        <v>1374.5984000000001</v>
      </c>
      <c r="T33304">
        <v>1295.9760000000001</v>
      </c>
      <c r="U33304">
        <v>103.6781</v>
      </c>
      <c r="V33304">
        <v>32.3994</v>
      </c>
      <c r="W33304" t="s">
        <v>6430</v>
      </c>
      <c r="X33304" t="s">
        <v>6431</v>
      </c>
      <c r="Y33304" s="2">
        <v>41302</v>
      </c>
      <c r="Z33304" s="2">
        <v>41314</v>
      </c>
      <c r="AA33304" s="2">
        <v>41309</v>
      </c>
    </row>
    <row r="33305" spans="1:27">
      <c r="A33305">
        <v>546</v>
      </c>
      <c r="B33305">
        <v>20130128</v>
      </c>
      <c r="C33305">
        <v>20130209</v>
      </c>
      <c r="D33305">
        <v>20130204</v>
      </c>
      <c r="E33305">
        <v>301</v>
      </c>
      <c r="F33305">
        <v>290</v>
      </c>
      <c r="G33305">
        <v>1</v>
      </c>
      <c r="H33305">
        <v>100</v>
      </c>
      <c r="I33305">
        <v>7</v>
      </c>
      <c r="J33305" t="s">
        <v>6429</v>
      </c>
      <c r="K33305">
        <v>4</v>
      </c>
      <c r="L33305">
        <v>1</v>
      </c>
      <c r="M33305">
        <v>1</v>
      </c>
      <c r="N33305">
        <v>37.253999999999998</v>
      </c>
      <c r="O33305">
        <v>37.253999999999998</v>
      </c>
      <c r="P33305">
        <v>0</v>
      </c>
      <c r="Q33305">
        <v>0</v>
      </c>
      <c r="R33305">
        <v>27.568000000000001</v>
      </c>
      <c r="S33305">
        <v>27.568000000000001</v>
      </c>
      <c r="T33305">
        <v>37.253999999999998</v>
      </c>
      <c r="U33305">
        <v>2.9803000000000002</v>
      </c>
      <c r="V33305">
        <v>0.93140000000000001</v>
      </c>
      <c r="W33305" t="s">
        <v>6430</v>
      </c>
      <c r="X33305" t="s">
        <v>6431</v>
      </c>
      <c r="Y33305" s="2">
        <v>41302</v>
      </c>
      <c r="Z33305" s="2">
        <v>41314</v>
      </c>
      <c r="AA33305" s="2">
        <v>41309</v>
      </c>
    </row>
    <row r="33306" spans="1:27">
      <c r="A33306">
        <v>434</v>
      </c>
      <c r="B33306">
        <v>20130128</v>
      </c>
      <c r="C33306">
        <v>20130209</v>
      </c>
      <c r="D33306">
        <v>20130204</v>
      </c>
      <c r="E33306">
        <v>301</v>
      </c>
      <c r="F33306">
        <v>290</v>
      </c>
      <c r="G33306">
        <v>1</v>
      </c>
      <c r="H33306">
        <v>100</v>
      </c>
      <c r="I33306">
        <v>7</v>
      </c>
      <c r="J33306" t="s">
        <v>6429</v>
      </c>
      <c r="K33306">
        <v>5</v>
      </c>
      <c r="L33306">
        <v>1</v>
      </c>
      <c r="M33306">
        <v>3</v>
      </c>
      <c r="N33306">
        <v>356.89800000000002</v>
      </c>
      <c r="O33306">
        <v>1070.694</v>
      </c>
      <c r="P33306">
        <v>0</v>
      </c>
      <c r="Q33306">
        <v>0</v>
      </c>
      <c r="R33306">
        <v>360.94279999999998</v>
      </c>
      <c r="S33306">
        <v>1082.8284000000001</v>
      </c>
      <c r="T33306">
        <v>1070.694</v>
      </c>
      <c r="U33306">
        <v>85.655500000000004</v>
      </c>
      <c r="V33306">
        <v>26.767399999999999</v>
      </c>
      <c r="W33306" t="s">
        <v>6430</v>
      </c>
      <c r="X33306" t="s">
        <v>6431</v>
      </c>
      <c r="Y33306" s="2">
        <v>41302</v>
      </c>
      <c r="Z33306" s="2">
        <v>41314</v>
      </c>
      <c r="AA33306" s="2">
        <v>41309</v>
      </c>
    </row>
    <row r="33307" spans="1:27">
      <c r="A33307">
        <v>547</v>
      </c>
      <c r="B33307">
        <v>20130128</v>
      </c>
      <c r="C33307">
        <v>20130209</v>
      </c>
      <c r="D33307">
        <v>20130204</v>
      </c>
      <c r="E33307">
        <v>301</v>
      </c>
      <c r="F33307">
        <v>290</v>
      </c>
      <c r="G33307">
        <v>1</v>
      </c>
      <c r="H33307">
        <v>100</v>
      </c>
      <c r="I33307">
        <v>7</v>
      </c>
      <c r="J33307" t="s">
        <v>6429</v>
      </c>
      <c r="K33307">
        <v>6</v>
      </c>
      <c r="L33307">
        <v>1</v>
      </c>
      <c r="M33307">
        <v>1</v>
      </c>
      <c r="N33307">
        <v>48.594000000000001</v>
      </c>
      <c r="O33307">
        <v>48.594000000000001</v>
      </c>
      <c r="P33307">
        <v>0</v>
      </c>
      <c r="Q33307">
        <v>0</v>
      </c>
      <c r="R33307">
        <v>35.959600000000002</v>
      </c>
      <c r="S33307">
        <v>35.959600000000002</v>
      </c>
      <c r="T33307">
        <v>48.594000000000001</v>
      </c>
      <c r="U33307">
        <v>3.8875000000000002</v>
      </c>
      <c r="V33307">
        <v>1.2149000000000001</v>
      </c>
      <c r="W33307" t="s">
        <v>6430</v>
      </c>
      <c r="X33307" t="s">
        <v>6431</v>
      </c>
      <c r="Y33307" s="2">
        <v>41302</v>
      </c>
      <c r="Z33307" s="2">
        <v>41314</v>
      </c>
      <c r="AA33307" s="2">
        <v>41309</v>
      </c>
    </row>
    <row r="33308" spans="1:27">
      <c r="A33308">
        <v>580</v>
      </c>
      <c r="B33308">
        <v>20130128</v>
      </c>
      <c r="C33308">
        <v>20130209</v>
      </c>
      <c r="D33308">
        <v>20130204</v>
      </c>
      <c r="E33308">
        <v>301</v>
      </c>
      <c r="F33308">
        <v>290</v>
      </c>
      <c r="G33308">
        <v>1</v>
      </c>
      <c r="H33308">
        <v>100</v>
      </c>
      <c r="I33308">
        <v>7</v>
      </c>
      <c r="J33308" t="s">
        <v>6429</v>
      </c>
      <c r="K33308">
        <v>7</v>
      </c>
      <c r="L33308">
        <v>1</v>
      </c>
      <c r="M33308">
        <v>2</v>
      </c>
      <c r="N33308">
        <v>1020.5940000000001</v>
      </c>
      <c r="O33308">
        <v>2041.1880000000001</v>
      </c>
      <c r="P33308">
        <v>0</v>
      </c>
      <c r="Q33308">
        <v>0</v>
      </c>
      <c r="R33308">
        <v>1082.51</v>
      </c>
      <c r="S33308">
        <v>2165.02</v>
      </c>
      <c r="T33308">
        <v>2041.1880000000001</v>
      </c>
      <c r="U33308">
        <v>163.29499999999999</v>
      </c>
      <c r="V33308">
        <v>51.029699999999998</v>
      </c>
      <c r="W33308" t="s">
        <v>6430</v>
      </c>
      <c r="X33308" t="s">
        <v>6431</v>
      </c>
      <c r="Y33308" s="2">
        <v>41302</v>
      </c>
      <c r="Z33308" s="2">
        <v>41314</v>
      </c>
      <c r="AA33308" s="2">
        <v>41309</v>
      </c>
    </row>
    <row r="33309" spans="1:27">
      <c r="A33309">
        <v>510</v>
      </c>
      <c r="B33309">
        <v>20130128</v>
      </c>
      <c r="C33309">
        <v>20130209</v>
      </c>
      <c r="D33309">
        <v>20130204</v>
      </c>
      <c r="E33309">
        <v>617</v>
      </c>
      <c r="F33309">
        <v>288</v>
      </c>
      <c r="G33309">
        <v>1</v>
      </c>
      <c r="H33309">
        <v>98</v>
      </c>
      <c r="I33309">
        <v>10</v>
      </c>
      <c r="J33309" t="s">
        <v>6432</v>
      </c>
      <c r="K33309">
        <v>1</v>
      </c>
      <c r="L33309">
        <v>1</v>
      </c>
      <c r="M33309">
        <v>1</v>
      </c>
      <c r="N33309">
        <v>200.05199999999999</v>
      </c>
      <c r="O33309">
        <v>200.05199999999999</v>
      </c>
      <c r="P33309">
        <v>0</v>
      </c>
      <c r="Q33309">
        <v>0</v>
      </c>
      <c r="R33309">
        <v>199.8519</v>
      </c>
      <c r="S33309">
        <v>199.8519</v>
      </c>
      <c r="T33309">
        <v>200.05199999999999</v>
      </c>
      <c r="U33309">
        <v>16.004200000000001</v>
      </c>
      <c r="V33309">
        <v>5.0012999999999996</v>
      </c>
      <c r="W33309" t="s">
        <v>6433</v>
      </c>
      <c r="X33309" t="s">
        <v>6434</v>
      </c>
      <c r="Y33309" s="2">
        <v>41302</v>
      </c>
      <c r="Z33309" s="2">
        <v>41314</v>
      </c>
      <c r="AA33309" s="2">
        <v>41309</v>
      </c>
    </row>
    <row r="33310" spans="1:27">
      <c r="A33310">
        <v>474</v>
      </c>
      <c r="B33310">
        <v>20130128</v>
      </c>
      <c r="C33310">
        <v>20130209</v>
      </c>
      <c r="D33310">
        <v>20130204</v>
      </c>
      <c r="E33310">
        <v>175</v>
      </c>
      <c r="F33310">
        <v>292</v>
      </c>
      <c r="G33310">
        <v>3</v>
      </c>
      <c r="H33310">
        <v>100</v>
      </c>
      <c r="I33310">
        <v>7</v>
      </c>
      <c r="J33310" t="s">
        <v>6435</v>
      </c>
      <c r="K33310">
        <v>1</v>
      </c>
      <c r="L33310">
        <v>1</v>
      </c>
      <c r="M33310">
        <v>16</v>
      </c>
      <c r="N33310">
        <v>38.494500000000002</v>
      </c>
      <c r="O33310">
        <v>615.91200000000003</v>
      </c>
      <c r="P33310">
        <v>0</v>
      </c>
      <c r="Q33310">
        <v>31</v>
      </c>
      <c r="R33310">
        <v>26.176300000000001</v>
      </c>
      <c r="S33310">
        <v>418.82080000000002</v>
      </c>
      <c r="T33310">
        <v>585.1164</v>
      </c>
      <c r="U33310">
        <v>46.8093</v>
      </c>
      <c r="V33310">
        <v>14.6279</v>
      </c>
      <c r="W33310" t="s">
        <v>6436</v>
      </c>
      <c r="X33310" t="s">
        <v>6437</v>
      </c>
      <c r="Y33310" s="2">
        <v>41302</v>
      </c>
      <c r="Z33310" s="2">
        <v>41314</v>
      </c>
      <c r="AA33310" s="2">
        <v>41309</v>
      </c>
    </row>
    <row r="33311" spans="1:27">
      <c r="A33311">
        <v>514</v>
      </c>
      <c r="B33311">
        <v>20130128</v>
      </c>
      <c r="C33311">
        <v>20130209</v>
      </c>
      <c r="D33311">
        <v>20130204</v>
      </c>
      <c r="E33311">
        <v>175</v>
      </c>
      <c r="F33311">
        <v>292</v>
      </c>
      <c r="G33311">
        <v>1</v>
      </c>
      <c r="H33311">
        <v>100</v>
      </c>
      <c r="I33311">
        <v>7</v>
      </c>
      <c r="J33311" t="s">
        <v>6435</v>
      </c>
      <c r="K33311">
        <v>2</v>
      </c>
      <c r="L33311">
        <v>1</v>
      </c>
      <c r="M33311">
        <v>2</v>
      </c>
      <c r="N33311">
        <v>63.9</v>
      </c>
      <c r="O33311">
        <v>127.8</v>
      </c>
      <c r="P33311">
        <v>0</v>
      </c>
      <c r="Q33311">
        <v>0</v>
      </c>
      <c r="R33311">
        <v>47.286000000000001</v>
      </c>
      <c r="S33311">
        <v>94.572000000000003</v>
      </c>
      <c r="T33311">
        <v>127.8</v>
      </c>
      <c r="U33311">
        <v>10.224</v>
      </c>
      <c r="V33311">
        <v>3.1949999999999998</v>
      </c>
      <c r="W33311" t="s">
        <v>6436</v>
      </c>
      <c r="X33311" t="s">
        <v>6437</v>
      </c>
      <c r="Y33311" s="2">
        <v>41302</v>
      </c>
      <c r="Z33311" s="2">
        <v>41314</v>
      </c>
      <c r="AA33311" s="2">
        <v>41309</v>
      </c>
    </row>
    <row r="33312" spans="1:27">
      <c r="A33312">
        <v>527</v>
      </c>
      <c r="B33312">
        <v>20130128</v>
      </c>
      <c r="C33312">
        <v>20130209</v>
      </c>
      <c r="D33312">
        <v>20130204</v>
      </c>
      <c r="E33312">
        <v>175</v>
      </c>
      <c r="F33312">
        <v>292</v>
      </c>
      <c r="G33312">
        <v>1</v>
      </c>
      <c r="H33312">
        <v>100</v>
      </c>
      <c r="I33312">
        <v>7</v>
      </c>
      <c r="J33312" t="s">
        <v>6435</v>
      </c>
      <c r="K33312">
        <v>3</v>
      </c>
      <c r="L33312">
        <v>1</v>
      </c>
      <c r="M33312">
        <v>3</v>
      </c>
      <c r="N33312">
        <v>158.43</v>
      </c>
      <c r="O33312">
        <v>475.29</v>
      </c>
      <c r="P33312">
        <v>0</v>
      </c>
      <c r="Q33312">
        <v>0</v>
      </c>
      <c r="R33312">
        <v>144.59379999999999</v>
      </c>
      <c r="S33312">
        <v>433.78140000000002</v>
      </c>
      <c r="T33312">
        <v>475.29</v>
      </c>
      <c r="U33312">
        <v>38.023200000000003</v>
      </c>
      <c r="V33312">
        <v>11.882300000000001</v>
      </c>
      <c r="W33312" t="s">
        <v>6436</v>
      </c>
      <c r="X33312" t="s">
        <v>6437</v>
      </c>
      <c r="Y33312" s="2">
        <v>41302</v>
      </c>
      <c r="Z33312" s="2">
        <v>41314</v>
      </c>
      <c r="AA33312" s="2">
        <v>41309</v>
      </c>
    </row>
    <row r="33313" spans="1:27">
      <c r="A33313">
        <v>295</v>
      </c>
      <c r="B33313">
        <v>20130128</v>
      </c>
      <c r="C33313">
        <v>20130209</v>
      </c>
      <c r="D33313">
        <v>20130204</v>
      </c>
      <c r="E33313">
        <v>175</v>
      </c>
      <c r="F33313">
        <v>292</v>
      </c>
      <c r="G33313">
        <v>1</v>
      </c>
      <c r="H33313">
        <v>100</v>
      </c>
      <c r="I33313">
        <v>7</v>
      </c>
      <c r="J33313" t="s">
        <v>6435</v>
      </c>
      <c r="K33313">
        <v>4</v>
      </c>
      <c r="L33313">
        <v>1</v>
      </c>
      <c r="M33313">
        <v>6</v>
      </c>
      <c r="N33313">
        <v>818.7</v>
      </c>
      <c r="O33313">
        <v>4912.2</v>
      </c>
      <c r="P33313">
        <v>0</v>
      </c>
      <c r="Q33313">
        <v>0</v>
      </c>
      <c r="R33313">
        <v>747.2002</v>
      </c>
      <c r="S33313">
        <v>4483.2012000000004</v>
      </c>
      <c r="T33313">
        <v>4912.2</v>
      </c>
      <c r="U33313">
        <v>392.976</v>
      </c>
      <c r="V33313">
        <v>122.80500000000001</v>
      </c>
      <c r="W33313" t="s">
        <v>6436</v>
      </c>
      <c r="X33313" t="s">
        <v>6437</v>
      </c>
      <c r="Y33313" s="2">
        <v>41302</v>
      </c>
      <c r="Z33313" s="2">
        <v>41314</v>
      </c>
      <c r="AA33313" s="2">
        <v>41309</v>
      </c>
    </row>
    <row r="33314" spans="1:27">
      <c r="A33314">
        <v>588</v>
      </c>
      <c r="B33314">
        <v>20130128</v>
      </c>
      <c r="C33314">
        <v>20130209</v>
      </c>
      <c r="D33314">
        <v>20130204</v>
      </c>
      <c r="E33314">
        <v>175</v>
      </c>
      <c r="F33314">
        <v>292</v>
      </c>
      <c r="G33314">
        <v>1</v>
      </c>
      <c r="H33314">
        <v>100</v>
      </c>
      <c r="I33314">
        <v>7</v>
      </c>
      <c r="J33314" t="s">
        <v>6435</v>
      </c>
      <c r="K33314">
        <v>5</v>
      </c>
      <c r="L33314">
        <v>1</v>
      </c>
      <c r="M33314">
        <v>4</v>
      </c>
      <c r="N33314">
        <v>461.69400000000002</v>
      </c>
      <c r="O33314">
        <v>1846.7760000000001</v>
      </c>
      <c r="P33314">
        <v>0</v>
      </c>
      <c r="Q33314">
        <v>0</v>
      </c>
      <c r="R33314">
        <v>419.77839999999998</v>
      </c>
      <c r="S33314">
        <v>1679.1135999999999</v>
      </c>
      <c r="T33314">
        <v>1846.7760000000001</v>
      </c>
      <c r="U33314">
        <v>147.74209999999999</v>
      </c>
      <c r="V33314">
        <v>46.169400000000003</v>
      </c>
      <c r="W33314" t="s">
        <v>6436</v>
      </c>
      <c r="X33314" t="s">
        <v>6437</v>
      </c>
      <c r="Y33314" s="2">
        <v>41302</v>
      </c>
      <c r="Z33314" s="2">
        <v>41314</v>
      </c>
      <c r="AA33314" s="2">
        <v>41309</v>
      </c>
    </row>
    <row r="33315" spans="1:27">
      <c r="A33315">
        <v>599</v>
      </c>
      <c r="B33315">
        <v>20130128</v>
      </c>
      <c r="C33315">
        <v>20130209</v>
      </c>
      <c r="D33315">
        <v>20130204</v>
      </c>
      <c r="E33315">
        <v>175</v>
      </c>
      <c r="F33315">
        <v>292</v>
      </c>
      <c r="G33315">
        <v>1</v>
      </c>
      <c r="H33315">
        <v>100</v>
      </c>
      <c r="I33315">
        <v>7</v>
      </c>
      <c r="J33315" t="s">
        <v>6435</v>
      </c>
      <c r="K33315">
        <v>6</v>
      </c>
      <c r="L33315">
        <v>1</v>
      </c>
      <c r="M33315">
        <v>6</v>
      </c>
      <c r="N33315">
        <v>323.99400000000003</v>
      </c>
      <c r="O33315">
        <v>1943.9639999999999</v>
      </c>
      <c r="P33315">
        <v>0</v>
      </c>
      <c r="Q33315">
        <v>0</v>
      </c>
      <c r="R33315">
        <v>294.5797</v>
      </c>
      <c r="S33315">
        <v>1767.4782</v>
      </c>
      <c r="T33315">
        <v>1943.9639999999999</v>
      </c>
      <c r="U33315">
        <v>155.5171</v>
      </c>
      <c r="V33315">
        <v>48.5991</v>
      </c>
      <c r="W33315" t="s">
        <v>6436</v>
      </c>
      <c r="X33315" t="s">
        <v>6437</v>
      </c>
      <c r="Y33315" s="2">
        <v>41302</v>
      </c>
      <c r="Z33315" s="2">
        <v>41314</v>
      </c>
      <c r="AA33315" s="2">
        <v>41309</v>
      </c>
    </row>
    <row r="33316" spans="1:27">
      <c r="A33316">
        <v>501</v>
      </c>
      <c r="B33316">
        <v>20130128</v>
      </c>
      <c r="C33316">
        <v>20130209</v>
      </c>
      <c r="D33316">
        <v>20130204</v>
      </c>
      <c r="E33316">
        <v>175</v>
      </c>
      <c r="F33316">
        <v>292</v>
      </c>
      <c r="G33316">
        <v>1</v>
      </c>
      <c r="H33316">
        <v>100</v>
      </c>
      <c r="I33316">
        <v>7</v>
      </c>
      <c r="J33316" t="s">
        <v>6435</v>
      </c>
      <c r="K33316">
        <v>7</v>
      </c>
      <c r="L33316">
        <v>1</v>
      </c>
      <c r="M33316">
        <v>2</v>
      </c>
      <c r="N33316">
        <v>72.876000000000005</v>
      </c>
      <c r="O33316">
        <v>145.75200000000001</v>
      </c>
      <c r="P33316">
        <v>0</v>
      </c>
      <c r="Q33316">
        <v>0</v>
      </c>
      <c r="R33316">
        <v>53.928199999999997</v>
      </c>
      <c r="S33316">
        <v>107.85639999999999</v>
      </c>
      <c r="T33316">
        <v>145.75200000000001</v>
      </c>
      <c r="U33316">
        <v>11.6602</v>
      </c>
      <c r="V33316">
        <v>3.6438000000000001</v>
      </c>
      <c r="W33316" t="s">
        <v>6436</v>
      </c>
      <c r="X33316" t="s">
        <v>6437</v>
      </c>
      <c r="Y33316" s="2">
        <v>41302</v>
      </c>
      <c r="Z33316" s="2">
        <v>41314</v>
      </c>
      <c r="AA33316" s="2">
        <v>41309</v>
      </c>
    </row>
    <row r="33317" spans="1:27">
      <c r="A33317">
        <v>594</v>
      </c>
      <c r="B33317">
        <v>20130128</v>
      </c>
      <c r="C33317">
        <v>20130209</v>
      </c>
      <c r="D33317">
        <v>20130204</v>
      </c>
      <c r="E33317">
        <v>175</v>
      </c>
      <c r="F33317">
        <v>292</v>
      </c>
      <c r="G33317">
        <v>1</v>
      </c>
      <c r="H33317">
        <v>100</v>
      </c>
      <c r="I33317">
        <v>7</v>
      </c>
      <c r="J33317" t="s">
        <v>6435</v>
      </c>
      <c r="K33317">
        <v>8</v>
      </c>
      <c r="L33317">
        <v>1</v>
      </c>
      <c r="M33317">
        <v>5</v>
      </c>
      <c r="N33317">
        <v>338.99400000000003</v>
      </c>
      <c r="O33317">
        <v>1694.97</v>
      </c>
      <c r="P33317">
        <v>0</v>
      </c>
      <c r="Q33317">
        <v>0</v>
      </c>
      <c r="R33317">
        <v>308.21789999999999</v>
      </c>
      <c r="S33317">
        <v>1541.0895</v>
      </c>
      <c r="T33317">
        <v>1694.97</v>
      </c>
      <c r="U33317">
        <v>135.5976</v>
      </c>
      <c r="V33317">
        <v>42.374299999999998</v>
      </c>
      <c r="W33317" t="s">
        <v>6436</v>
      </c>
      <c r="X33317" t="s">
        <v>6437</v>
      </c>
      <c r="Y33317" s="2">
        <v>41302</v>
      </c>
      <c r="Z33317" s="2">
        <v>41314</v>
      </c>
      <c r="AA33317" s="2">
        <v>41309</v>
      </c>
    </row>
    <row r="33318" spans="1:27">
      <c r="A33318">
        <v>542</v>
      </c>
      <c r="B33318">
        <v>20130128</v>
      </c>
      <c r="C33318">
        <v>20130209</v>
      </c>
      <c r="D33318">
        <v>20130204</v>
      </c>
      <c r="E33318">
        <v>175</v>
      </c>
      <c r="F33318">
        <v>292</v>
      </c>
      <c r="G33318">
        <v>1</v>
      </c>
      <c r="H33318">
        <v>100</v>
      </c>
      <c r="I33318">
        <v>7</v>
      </c>
      <c r="J33318" t="s">
        <v>6435</v>
      </c>
      <c r="K33318">
        <v>9</v>
      </c>
      <c r="L33318">
        <v>1</v>
      </c>
      <c r="M33318">
        <v>3</v>
      </c>
      <c r="N33318">
        <v>24.294</v>
      </c>
      <c r="O33318">
        <v>72.882000000000005</v>
      </c>
      <c r="P33318">
        <v>0</v>
      </c>
      <c r="Q33318">
        <v>0</v>
      </c>
      <c r="R33318">
        <v>17.977599999999999</v>
      </c>
      <c r="S33318">
        <v>53.9328</v>
      </c>
      <c r="T33318">
        <v>72.882000000000005</v>
      </c>
      <c r="U33318">
        <v>5.8305999999999996</v>
      </c>
      <c r="V33318">
        <v>1.8221000000000001</v>
      </c>
      <c r="W33318" t="s">
        <v>6436</v>
      </c>
      <c r="X33318" t="s">
        <v>6437</v>
      </c>
      <c r="Y33318" s="2">
        <v>41302</v>
      </c>
      <c r="Z33318" s="2">
        <v>41314</v>
      </c>
      <c r="AA33318" s="2">
        <v>41309</v>
      </c>
    </row>
    <row r="33319" spans="1:27">
      <c r="A33319">
        <v>400</v>
      </c>
      <c r="B33319">
        <v>20130128</v>
      </c>
      <c r="C33319">
        <v>20130209</v>
      </c>
      <c r="D33319">
        <v>20130204</v>
      </c>
      <c r="E33319">
        <v>175</v>
      </c>
      <c r="F33319">
        <v>292</v>
      </c>
      <c r="G33319">
        <v>1</v>
      </c>
      <c r="H33319">
        <v>100</v>
      </c>
      <c r="I33319">
        <v>7</v>
      </c>
      <c r="J33319" t="s">
        <v>6435</v>
      </c>
      <c r="K33319">
        <v>10</v>
      </c>
      <c r="L33319">
        <v>1</v>
      </c>
      <c r="M33319">
        <v>6</v>
      </c>
      <c r="N33319">
        <v>37.152000000000001</v>
      </c>
      <c r="O33319">
        <v>222.91200000000001</v>
      </c>
      <c r="P33319">
        <v>0</v>
      </c>
      <c r="Q33319">
        <v>0</v>
      </c>
      <c r="R33319">
        <v>27.4925</v>
      </c>
      <c r="S33319">
        <v>164.95500000000001</v>
      </c>
      <c r="T33319">
        <v>222.91200000000001</v>
      </c>
      <c r="U33319">
        <v>17.832999999999998</v>
      </c>
      <c r="V33319">
        <v>5.5728</v>
      </c>
      <c r="W33319" t="s">
        <v>6436</v>
      </c>
      <c r="X33319" t="s">
        <v>6437</v>
      </c>
      <c r="Y33319" s="2">
        <v>41302</v>
      </c>
      <c r="Z33319" s="2">
        <v>41314</v>
      </c>
      <c r="AA33319" s="2">
        <v>41309</v>
      </c>
    </row>
    <row r="33320" spans="1:27">
      <c r="A33320">
        <v>231</v>
      </c>
      <c r="B33320">
        <v>20130128</v>
      </c>
      <c r="C33320">
        <v>20130209</v>
      </c>
      <c r="D33320">
        <v>20130204</v>
      </c>
      <c r="E33320">
        <v>175</v>
      </c>
      <c r="F33320">
        <v>292</v>
      </c>
      <c r="G33320">
        <v>2</v>
      </c>
      <c r="H33320">
        <v>100</v>
      </c>
      <c r="I33320">
        <v>7</v>
      </c>
      <c r="J33320" t="s">
        <v>6435</v>
      </c>
      <c r="K33320">
        <v>11</v>
      </c>
      <c r="L33320">
        <v>1</v>
      </c>
      <c r="M33320">
        <v>13</v>
      </c>
      <c r="N33320">
        <v>28.994199999999999</v>
      </c>
      <c r="O33320">
        <v>376.9246</v>
      </c>
      <c r="P33320">
        <v>0</v>
      </c>
      <c r="Q33320">
        <v>8</v>
      </c>
      <c r="R33320">
        <v>38.4923</v>
      </c>
      <c r="S33320">
        <v>500.3999</v>
      </c>
      <c r="T33320">
        <v>369.3861</v>
      </c>
      <c r="U33320">
        <v>29.550899999999999</v>
      </c>
      <c r="V33320">
        <v>9.2347000000000001</v>
      </c>
      <c r="W33320" t="s">
        <v>6436</v>
      </c>
      <c r="X33320" t="s">
        <v>6437</v>
      </c>
      <c r="Y33320" s="2">
        <v>41302</v>
      </c>
      <c r="Z33320" s="2">
        <v>41314</v>
      </c>
      <c r="AA33320" s="2">
        <v>41309</v>
      </c>
    </row>
    <row r="33321" spans="1:27">
      <c r="A33321">
        <v>515</v>
      </c>
      <c r="B33321">
        <v>20130128</v>
      </c>
      <c r="C33321">
        <v>20130209</v>
      </c>
      <c r="D33321">
        <v>20130204</v>
      </c>
      <c r="E33321">
        <v>175</v>
      </c>
      <c r="F33321">
        <v>292</v>
      </c>
      <c r="G33321">
        <v>1</v>
      </c>
      <c r="H33321">
        <v>100</v>
      </c>
      <c r="I33321">
        <v>7</v>
      </c>
      <c r="J33321" t="s">
        <v>6435</v>
      </c>
      <c r="K33321">
        <v>12</v>
      </c>
      <c r="L33321">
        <v>1</v>
      </c>
      <c r="M33321">
        <v>1</v>
      </c>
      <c r="N33321">
        <v>16.271999999999998</v>
      </c>
      <c r="O33321">
        <v>16.271999999999998</v>
      </c>
      <c r="P33321">
        <v>0</v>
      </c>
      <c r="Q33321">
        <v>0</v>
      </c>
      <c r="R33321">
        <v>12.0413</v>
      </c>
      <c r="S33321">
        <v>12.0413</v>
      </c>
      <c r="T33321">
        <v>16.271999999999998</v>
      </c>
      <c r="U33321">
        <v>1.3018000000000001</v>
      </c>
      <c r="V33321">
        <v>0.40679999999999999</v>
      </c>
      <c r="W33321" t="s">
        <v>6436</v>
      </c>
      <c r="X33321" t="s">
        <v>6437</v>
      </c>
      <c r="Y33321" s="2">
        <v>41302</v>
      </c>
      <c r="Z33321" s="2">
        <v>41314</v>
      </c>
      <c r="AA33321" s="2">
        <v>41309</v>
      </c>
    </row>
    <row r="33322" spans="1:27">
      <c r="A33322">
        <v>556</v>
      </c>
      <c r="B33322">
        <v>20130128</v>
      </c>
      <c r="C33322">
        <v>20130209</v>
      </c>
      <c r="D33322">
        <v>20130204</v>
      </c>
      <c r="E33322">
        <v>175</v>
      </c>
      <c r="F33322">
        <v>292</v>
      </c>
      <c r="G33322">
        <v>1</v>
      </c>
      <c r="H33322">
        <v>100</v>
      </c>
      <c r="I33322">
        <v>7</v>
      </c>
      <c r="J33322" t="s">
        <v>6435</v>
      </c>
      <c r="K33322">
        <v>13</v>
      </c>
      <c r="L33322">
        <v>1</v>
      </c>
      <c r="M33322">
        <v>4</v>
      </c>
      <c r="N33322">
        <v>105.294</v>
      </c>
      <c r="O33322">
        <v>421.17599999999999</v>
      </c>
      <c r="P33322">
        <v>0</v>
      </c>
      <c r="Q33322">
        <v>0</v>
      </c>
      <c r="R33322">
        <v>77.917599999999993</v>
      </c>
      <c r="S33322">
        <v>311.67039999999997</v>
      </c>
      <c r="T33322">
        <v>421.17599999999999</v>
      </c>
      <c r="U33322">
        <v>33.694099999999999</v>
      </c>
      <c r="V33322">
        <v>10.529400000000001</v>
      </c>
      <c r="W33322" t="s">
        <v>6436</v>
      </c>
      <c r="X33322" t="s">
        <v>6437</v>
      </c>
      <c r="Y33322" s="2">
        <v>41302</v>
      </c>
      <c r="Z33322" s="2">
        <v>41314</v>
      </c>
      <c r="AA33322" s="2">
        <v>41309</v>
      </c>
    </row>
    <row r="33323" spans="1:27">
      <c r="A33323">
        <v>524</v>
      </c>
      <c r="B33323">
        <v>20130128</v>
      </c>
      <c r="C33323">
        <v>20130209</v>
      </c>
      <c r="D33323">
        <v>20130204</v>
      </c>
      <c r="E33323">
        <v>175</v>
      </c>
      <c r="F33323">
        <v>292</v>
      </c>
      <c r="G33323">
        <v>1</v>
      </c>
      <c r="H33323">
        <v>100</v>
      </c>
      <c r="I33323">
        <v>7</v>
      </c>
      <c r="J33323" t="s">
        <v>6435</v>
      </c>
      <c r="K33323">
        <v>14</v>
      </c>
      <c r="L33323">
        <v>1</v>
      </c>
      <c r="M33323">
        <v>10</v>
      </c>
      <c r="N33323">
        <v>158.43</v>
      </c>
      <c r="O33323">
        <v>1584.3</v>
      </c>
      <c r="P33323">
        <v>0</v>
      </c>
      <c r="Q33323">
        <v>0</v>
      </c>
      <c r="R33323">
        <v>144.59379999999999</v>
      </c>
      <c r="S33323">
        <v>1445.9380000000001</v>
      </c>
      <c r="T33323">
        <v>1584.3</v>
      </c>
      <c r="U33323">
        <v>126.744</v>
      </c>
      <c r="V33323">
        <v>39.607500000000002</v>
      </c>
      <c r="W33323" t="s">
        <v>6436</v>
      </c>
      <c r="X33323" t="s">
        <v>6437</v>
      </c>
      <c r="Y33323" s="2">
        <v>41302</v>
      </c>
      <c r="Z33323" s="2">
        <v>41314</v>
      </c>
      <c r="AA33323" s="2">
        <v>41309</v>
      </c>
    </row>
    <row r="33324" spans="1:27">
      <c r="A33324">
        <v>601</v>
      </c>
      <c r="B33324">
        <v>20130128</v>
      </c>
      <c r="C33324">
        <v>20130209</v>
      </c>
      <c r="D33324">
        <v>20130204</v>
      </c>
      <c r="E33324">
        <v>175</v>
      </c>
      <c r="F33324">
        <v>292</v>
      </c>
      <c r="G33324">
        <v>1</v>
      </c>
      <c r="H33324">
        <v>100</v>
      </c>
      <c r="I33324">
        <v>7</v>
      </c>
      <c r="J33324" t="s">
        <v>6435</v>
      </c>
      <c r="K33324">
        <v>15</v>
      </c>
      <c r="L33324">
        <v>1</v>
      </c>
      <c r="M33324">
        <v>3</v>
      </c>
      <c r="N33324">
        <v>32.393999999999998</v>
      </c>
      <c r="O33324">
        <v>97.182000000000002</v>
      </c>
      <c r="P33324">
        <v>0</v>
      </c>
      <c r="Q33324">
        <v>0</v>
      </c>
      <c r="R33324">
        <v>23.971599999999999</v>
      </c>
      <c r="S33324">
        <v>71.9148</v>
      </c>
      <c r="T33324">
        <v>97.182000000000002</v>
      </c>
      <c r="U33324">
        <v>7.7746000000000004</v>
      </c>
      <c r="V33324">
        <v>2.4296000000000002</v>
      </c>
      <c r="W33324" t="s">
        <v>6436</v>
      </c>
      <c r="X33324" t="s">
        <v>6437</v>
      </c>
      <c r="Y33324" s="2">
        <v>41302</v>
      </c>
      <c r="Z33324" s="2">
        <v>41314</v>
      </c>
      <c r="AA33324" s="2">
        <v>41309</v>
      </c>
    </row>
    <row r="33325" spans="1:27">
      <c r="A33325">
        <v>480</v>
      </c>
      <c r="B33325">
        <v>20130128</v>
      </c>
      <c r="C33325">
        <v>20130209</v>
      </c>
      <c r="D33325">
        <v>20130204</v>
      </c>
      <c r="E33325">
        <v>175</v>
      </c>
      <c r="F33325">
        <v>292</v>
      </c>
      <c r="G33325">
        <v>1</v>
      </c>
      <c r="H33325">
        <v>100</v>
      </c>
      <c r="I33325">
        <v>7</v>
      </c>
      <c r="J33325" t="s">
        <v>6435</v>
      </c>
      <c r="K33325">
        <v>16</v>
      </c>
      <c r="L33325">
        <v>1</v>
      </c>
      <c r="M33325">
        <v>7</v>
      </c>
      <c r="N33325">
        <v>1.3740000000000001</v>
      </c>
      <c r="O33325">
        <v>9.6180000000000003</v>
      </c>
      <c r="P33325">
        <v>0</v>
      </c>
      <c r="Q33325">
        <v>0</v>
      </c>
      <c r="R33325">
        <v>0.85650000000000004</v>
      </c>
      <c r="S33325">
        <v>5.9954999999999998</v>
      </c>
      <c r="T33325">
        <v>9.6180000000000003</v>
      </c>
      <c r="U33325">
        <v>0.76939999999999997</v>
      </c>
      <c r="V33325">
        <v>0.24049999999999999</v>
      </c>
      <c r="W33325" t="s">
        <v>6436</v>
      </c>
      <c r="X33325" t="s">
        <v>6437</v>
      </c>
      <c r="Y33325" s="2">
        <v>41302</v>
      </c>
      <c r="Z33325" s="2">
        <v>41314</v>
      </c>
      <c r="AA33325" s="2">
        <v>41309</v>
      </c>
    </row>
    <row r="33326" spans="1:27">
      <c r="A33326">
        <v>237</v>
      </c>
      <c r="B33326">
        <v>20130128</v>
      </c>
      <c r="C33326">
        <v>20130209</v>
      </c>
      <c r="D33326">
        <v>20130204</v>
      </c>
      <c r="E33326">
        <v>175</v>
      </c>
      <c r="F33326">
        <v>292</v>
      </c>
      <c r="G33326">
        <v>1</v>
      </c>
      <c r="H33326">
        <v>100</v>
      </c>
      <c r="I33326">
        <v>7</v>
      </c>
      <c r="J33326" t="s">
        <v>6435</v>
      </c>
      <c r="K33326">
        <v>17</v>
      </c>
      <c r="L33326">
        <v>1</v>
      </c>
      <c r="M33326">
        <v>5</v>
      </c>
      <c r="N33326">
        <v>29.994</v>
      </c>
      <c r="O33326">
        <v>149.97</v>
      </c>
      <c r="P33326">
        <v>0</v>
      </c>
      <c r="Q33326">
        <v>0</v>
      </c>
      <c r="R33326">
        <v>38.4923</v>
      </c>
      <c r="S33326">
        <v>192.4615</v>
      </c>
      <c r="T33326">
        <v>149.97</v>
      </c>
      <c r="U33326">
        <v>11.9976</v>
      </c>
      <c r="V33326">
        <v>3.7492999999999999</v>
      </c>
      <c r="W33326" t="s">
        <v>6436</v>
      </c>
      <c r="X33326" t="s">
        <v>6437</v>
      </c>
      <c r="Y33326" s="2">
        <v>41302</v>
      </c>
      <c r="Z33326" s="2">
        <v>41314</v>
      </c>
      <c r="AA33326" s="2">
        <v>41309</v>
      </c>
    </row>
    <row r="33327" spans="1:27">
      <c r="A33327">
        <v>533</v>
      </c>
      <c r="B33327">
        <v>20130128</v>
      </c>
      <c r="C33327">
        <v>20130209</v>
      </c>
      <c r="D33327">
        <v>20130204</v>
      </c>
      <c r="E33327">
        <v>175</v>
      </c>
      <c r="F33327">
        <v>292</v>
      </c>
      <c r="G33327">
        <v>1</v>
      </c>
      <c r="H33327">
        <v>100</v>
      </c>
      <c r="I33327">
        <v>7</v>
      </c>
      <c r="J33327" t="s">
        <v>6435</v>
      </c>
      <c r="K33327">
        <v>18</v>
      </c>
      <c r="L33327">
        <v>1</v>
      </c>
      <c r="M33327">
        <v>2</v>
      </c>
      <c r="N33327">
        <v>149.874</v>
      </c>
      <c r="O33327">
        <v>299.74799999999999</v>
      </c>
      <c r="P33327">
        <v>0</v>
      </c>
      <c r="Q33327">
        <v>0</v>
      </c>
      <c r="R33327">
        <v>136.785</v>
      </c>
      <c r="S33327">
        <v>273.57</v>
      </c>
      <c r="T33327">
        <v>299.74799999999999</v>
      </c>
      <c r="U33327">
        <v>23.979800000000001</v>
      </c>
      <c r="V33327">
        <v>7.4936999999999996</v>
      </c>
      <c r="W33327" t="s">
        <v>6436</v>
      </c>
      <c r="X33327" t="s">
        <v>6437</v>
      </c>
      <c r="Y33327" s="2">
        <v>41302</v>
      </c>
      <c r="Z33327" s="2">
        <v>41314</v>
      </c>
      <c r="AA33327" s="2">
        <v>41309</v>
      </c>
    </row>
    <row r="33328" spans="1:27">
      <c r="A33328">
        <v>552</v>
      </c>
      <c r="B33328">
        <v>20130128</v>
      </c>
      <c r="C33328">
        <v>20130209</v>
      </c>
      <c r="D33328">
        <v>20130204</v>
      </c>
      <c r="E33328">
        <v>175</v>
      </c>
      <c r="F33328">
        <v>292</v>
      </c>
      <c r="G33328">
        <v>2</v>
      </c>
      <c r="H33328">
        <v>100</v>
      </c>
      <c r="I33328">
        <v>7</v>
      </c>
      <c r="J33328" t="s">
        <v>6435</v>
      </c>
      <c r="K33328">
        <v>19</v>
      </c>
      <c r="L33328">
        <v>1</v>
      </c>
      <c r="M33328">
        <v>13</v>
      </c>
      <c r="N33328">
        <v>53.0642</v>
      </c>
      <c r="O33328">
        <v>689.83460000000002</v>
      </c>
      <c r="P33328">
        <v>0</v>
      </c>
      <c r="Q33328">
        <v>14</v>
      </c>
      <c r="R33328">
        <v>40.621600000000001</v>
      </c>
      <c r="S33328">
        <v>528.08079999999995</v>
      </c>
      <c r="T33328">
        <v>676.03790000000004</v>
      </c>
      <c r="U33328">
        <v>54.082999999999998</v>
      </c>
      <c r="V33328">
        <v>16.9009</v>
      </c>
      <c r="W33328" t="s">
        <v>6436</v>
      </c>
      <c r="X33328" t="s">
        <v>6437</v>
      </c>
      <c r="Y33328" s="2">
        <v>41302</v>
      </c>
      <c r="Z33328" s="2">
        <v>41314</v>
      </c>
      <c r="AA33328" s="2">
        <v>41309</v>
      </c>
    </row>
    <row r="33329" spans="1:27">
      <c r="A33329">
        <v>544</v>
      </c>
      <c r="B33329">
        <v>20130128</v>
      </c>
      <c r="C33329">
        <v>20130209</v>
      </c>
      <c r="D33329">
        <v>20130204</v>
      </c>
      <c r="E33329">
        <v>175</v>
      </c>
      <c r="F33329">
        <v>292</v>
      </c>
      <c r="G33329">
        <v>1</v>
      </c>
      <c r="H33329">
        <v>100</v>
      </c>
      <c r="I33329">
        <v>7</v>
      </c>
      <c r="J33329" t="s">
        <v>6435</v>
      </c>
      <c r="K33329">
        <v>20</v>
      </c>
      <c r="L33329">
        <v>1</v>
      </c>
      <c r="M33329">
        <v>6</v>
      </c>
      <c r="N33329">
        <v>48.594000000000001</v>
      </c>
      <c r="O33329">
        <v>291.56400000000002</v>
      </c>
      <c r="P33329">
        <v>0</v>
      </c>
      <c r="Q33329">
        <v>0</v>
      </c>
      <c r="R33329">
        <v>35.959600000000002</v>
      </c>
      <c r="S33329">
        <v>215.7576</v>
      </c>
      <c r="T33329">
        <v>291.56400000000002</v>
      </c>
      <c r="U33329">
        <v>23.325099999999999</v>
      </c>
      <c r="V33329">
        <v>7.2891000000000004</v>
      </c>
      <c r="W33329" t="s">
        <v>6436</v>
      </c>
      <c r="X33329" t="s">
        <v>6437</v>
      </c>
      <c r="Y33329" s="2">
        <v>41302</v>
      </c>
      <c r="Z33329" s="2">
        <v>41314</v>
      </c>
      <c r="AA33329" s="2">
        <v>41309</v>
      </c>
    </row>
    <row r="33330" spans="1:27">
      <c r="A33330">
        <v>555</v>
      </c>
      <c r="B33330">
        <v>20130128</v>
      </c>
      <c r="C33330">
        <v>20130209</v>
      </c>
      <c r="D33330">
        <v>20130204</v>
      </c>
      <c r="E33330">
        <v>175</v>
      </c>
      <c r="F33330">
        <v>292</v>
      </c>
      <c r="G33330">
        <v>1</v>
      </c>
      <c r="H33330">
        <v>100</v>
      </c>
      <c r="I33330">
        <v>7</v>
      </c>
      <c r="J33330" t="s">
        <v>6435</v>
      </c>
      <c r="K33330">
        <v>21</v>
      </c>
      <c r="L33330">
        <v>1</v>
      </c>
      <c r="M33330">
        <v>5</v>
      </c>
      <c r="N33330">
        <v>63.9</v>
      </c>
      <c r="O33330">
        <v>319.5</v>
      </c>
      <c r="P33330">
        <v>0</v>
      </c>
      <c r="Q33330">
        <v>0</v>
      </c>
      <c r="R33330">
        <v>47.286000000000001</v>
      </c>
      <c r="S33330">
        <v>236.43</v>
      </c>
      <c r="T33330">
        <v>319.5</v>
      </c>
      <c r="U33330">
        <v>25.56</v>
      </c>
      <c r="V33330">
        <v>7.9874999999999998</v>
      </c>
      <c r="W33330" t="s">
        <v>6436</v>
      </c>
      <c r="X33330" t="s">
        <v>6437</v>
      </c>
      <c r="Y33330" s="2">
        <v>41302</v>
      </c>
      <c r="Z33330" s="2">
        <v>41314</v>
      </c>
      <c r="AA33330" s="2">
        <v>41309</v>
      </c>
    </row>
    <row r="33331" spans="1:27">
      <c r="A33331">
        <v>491</v>
      </c>
      <c r="B33331">
        <v>20130128</v>
      </c>
      <c r="C33331">
        <v>20130209</v>
      </c>
      <c r="D33331">
        <v>20130204</v>
      </c>
      <c r="E33331">
        <v>175</v>
      </c>
      <c r="F33331">
        <v>292</v>
      </c>
      <c r="G33331">
        <v>1</v>
      </c>
      <c r="H33331">
        <v>100</v>
      </c>
      <c r="I33331">
        <v>7</v>
      </c>
      <c r="J33331" t="s">
        <v>6435</v>
      </c>
      <c r="K33331">
        <v>22</v>
      </c>
      <c r="L33331">
        <v>1</v>
      </c>
      <c r="M33331">
        <v>10</v>
      </c>
      <c r="N33331">
        <v>32.393999999999998</v>
      </c>
      <c r="O33331">
        <v>323.94</v>
      </c>
      <c r="P33331">
        <v>0</v>
      </c>
      <c r="Q33331">
        <v>0</v>
      </c>
      <c r="R33331">
        <v>41.572299999999998</v>
      </c>
      <c r="S33331">
        <v>415.72300000000001</v>
      </c>
      <c r="T33331">
        <v>323.94</v>
      </c>
      <c r="U33331">
        <v>25.915199999999999</v>
      </c>
      <c r="V33331">
        <v>8.0984999999999996</v>
      </c>
      <c r="W33331" t="s">
        <v>6436</v>
      </c>
      <c r="X33331" t="s">
        <v>6437</v>
      </c>
      <c r="Y33331" s="2">
        <v>41302</v>
      </c>
      <c r="Z33331" s="2">
        <v>41314</v>
      </c>
      <c r="AA33331" s="2">
        <v>41309</v>
      </c>
    </row>
    <row r="33332" spans="1:27">
      <c r="A33332">
        <v>487</v>
      </c>
      <c r="B33332">
        <v>20130128</v>
      </c>
      <c r="C33332">
        <v>20130209</v>
      </c>
      <c r="D33332">
        <v>20130204</v>
      </c>
      <c r="E33332">
        <v>175</v>
      </c>
      <c r="F33332">
        <v>292</v>
      </c>
      <c r="G33332">
        <v>2</v>
      </c>
      <c r="H33332">
        <v>100</v>
      </c>
      <c r="I33332">
        <v>7</v>
      </c>
      <c r="J33332" t="s">
        <v>6435</v>
      </c>
      <c r="K33332">
        <v>23</v>
      </c>
      <c r="L33332">
        <v>1</v>
      </c>
      <c r="M33332">
        <v>14</v>
      </c>
      <c r="N33332">
        <v>31.894200000000001</v>
      </c>
      <c r="O33332">
        <v>446.5188</v>
      </c>
      <c r="P33332">
        <v>0</v>
      </c>
      <c r="Q33332">
        <v>9</v>
      </c>
      <c r="R33332">
        <v>20.566299999999998</v>
      </c>
      <c r="S33332">
        <v>287.9282</v>
      </c>
      <c r="T33332">
        <v>437.58839999999998</v>
      </c>
      <c r="U33332">
        <v>35.007100000000001</v>
      </c>
      <c r="V33332">
        <v>10.9397</v>
      </c>
      <c r="W33332" t="s">
        <v>6436</v>
      </c>
      <c r="X33332" t="s">
        <v>6437</v>
      </c>
      <c r="Y33332" s="2">
        <v>41302</v>
      </c>
      <c r="Z33332" s="2">
        <v>41314</v>
      </c>
      <c r="AA33332" s="2">
        <v>41309</v>
      </c>
    </row>
    <row r="33333" spans="1:27">
      <c r="A33333">
        <v>476</v>
      </c>
      <c r="B33333">
        <v>20130128</v>
      </c>
      <c r="C33333">
        <v>20130209</v>
      </c>
      <c r="D33333">
        <v>20130204</v>
      </c>
      <c r="E33333">
        <v>175</v>
      </c>
      <c r="F33333">
        <v>292</v>
      </c>
      <c r="G33333">
        <v>1</v>
      </c>
      <c r="H33333">
        <v>100</v>
      </c>
      <c r="I33333">
        <v>7</v>
      </c>
      <c r="J33333" t="s">
        <v>6435</v>
      </c>
      <c r="K33333">
        <v>24</v>
      </c>
      <c r="L33333">
        <v>1</v>
      </c>
      <c r="M33333">
        <v>6</v>
      </c>
      <c r="N33333">
        <v>41.994</v>
      </c>
      <c r="O33333">
        <v>251.964</v>
      </c>
      <c r="P33333">
        <v>0</v>
      </c>
      <c r="Q33333">
        <v>0</v>
      </c>
      <c r="R33333">
        <v>26.176300000000001</v>
      </c>
      <c r="S33333">
        <v>157.05779999999999</v>
      </c>
      <c r="T33333">
        <v>251.964</v>
      </c>
      <c r="U33333">
        <v>20.1571</v>
      </c>
      <c r="V33333">
        <v>6.2991000000000001</v>
      </c>
      <c r="W33333" t="s">
        <v>6436</v>
      </c>
      <c r="X33333" t="s">
        <v>6437</v>
      </c>
      <c r="Y33333" s="2">
        <v>41302</v>
      </c>
      <c r="Z33333" s="2">
        <v>41314</v>
      </c>
      <c r="AA33333" s="2">
        <v>41309</v>
      </c>
    </row>
    <row r="33334" spans="1:27">
      <c r="A33334">
        <v>298</v>
      </c>
      <c r="B33334">
        <v>20130128</v>
      </c>
      <c r="C33334">
        <v>20130209</v>
      </c>
      <c r="D33334">
        <v>20130204</v>
      </c>
      <c r="E33334">
        <v>175</v>
      </c>
      <c r="F33334">
        <v>292</v>
      </c>
      <c r="G33334">
        <v>1</v>
      </c>
      <c r="H33334">
        <v>100</v>
      </c>
      <c r="I33334">
        <v>7</v>
      </c>
      <c r="J33334" t="s">
        <v>6435</v>
      </c>
      <c r="K33334">
        <v>25</v>
      </c>
      <c r="L33334">
        <v>1</v>
      </c>
      <c r="M33334">
        <v>4</v>
      </c>
      <c r="N33334">
        <v>809.76</v>
      </c>
      <c r="O33334">
        <v>3239.04</v>
      </c>
      <c r="P33334">
        <v>0</v>
      </c>
      <c r="Q33334">
        <v>0</v>
      </c>
      <c r="R33334">
        <v>739.04100000000005</v>
      </c>
      <c r="S33334">
        <v>2956.1640000000002</v>
      </c>
      <c r="T33334">
        <v>3239.04</v>
      </c>
      <c r="U33334">
        <v>259.1232</v>
      </c>
      <c r="V33334">
        <v>80.975999999999999</v>
      </c>
      <c r="W33334" t="s">
        <v>6436</v>
      </c>
      <c r="X33334" t="s">
        <v>6437</v>
      </c>
      <c r="Y33334" s="2">
        <v>41302</v>
      </c>
      <c r="Z33334" s="2">
        <v>41314</v>
      </c>
      <c r="AA33334" s="2">
        <v>41309</v>
      </c>
    </row>
    <row r="33335" spans="1:27">
      <c r="A33335">
        <v>512</v>
      </c>
      <c r="B33335">
        <v>20130128</v>
      </c>
      <c r="C33335">
        <v>20130209</v>
      </c>
      <c r="D33335">
        <v>20130204</v>
      </c>
      <c r="E33335">
        <v>175</v>
      </c>
      <c r="F33335">
        <v>292</v>
      </c>
      <c r="G33335">
        <v>1</v>
      </c>
      <c r="H33335">
        <v>100</v>
      </c>
      <c r="I33335">
        <v>7</v>
      </c>
      <c r="J33335" t="s">
        <v>6435</v>
      </c>
      <c r="K33335">
        <v>26</v>
      </c>
      <c r="L33335">
        <v>1</v>
      </c>
      <c r="M33335">
        <v>4</v>
      </c>
      <c r="N33335">
        <v>218.45400000000001</v>
      </c>
      <c r="O33335">
        <v>873.81600000000003</v>
      </c>
      <c r="P33335">
        <v>0</v>
      </c>
      <c r="Q33335">
        <v>0</v>
      </c>
      <c r="R33335">
        <v>199.37569999999999</v>
      </c>
      <c r="S33335">
        <v>797.50279999999998</v>
      </c>
      <c r="T33335">
        <v>873.81600000000003</v>
      </c>
      <c r="U33335">
        <v>69.905299999999997</v>
      </c>
      <c r="V33335">
        <v>21.845400000000001</v>
      </c>
      <c r="W33335" t="s">
        <v>6436</v>
      </c>
      <c r="X33335" t="s">
        <v>6437</v>
      </c>
      <c r="Y33335" s="2">
        <v>41302</v>
      </c>
      <c r="Z33335" s="2">
        <v>41314</v>
      </c>
      <c r="AA33335" s="2">
        <v>41309</v>
      </c>
    </row>
    <row r="33336" spans="1:27">
      <c r="A33336">
        <v>598</v>
      </c>
      <c r="B33336">
        <v>20130128</v>
      </c>
      <c r="C33336">
        <v>20130209</v>
      </c>
      <c r="D33336">
        <v>20130204</v>
      </c>
      <c r="E33336">
        <v>175</v>
      </c>
      <c r="F33336">
        <v>292</v>
      </c>
      <c r="G33336">
        <v>1</v>
      </c>
      <c r="H33336">
        <v>100</v>
      </c>
      <c r="I33336">
        <v>7</v>
      </c>
      <c r="J33336" t="s">
        <v>6435</v>
      </c>
      <c r="K33336">
        <v>27</v>
      </c>
      <c r="L33336">
        <v>1</v>
      </c>
      <c r="M33336">
        <v>3</v>
      </c>
      <c r="N33336">
        <v>323.99400000000003</v>
      </c>
      <c r="O33336">
        <v>971.98199999999997</v>
      </c>
      <c r="P33336">
        <v>0</v>
      </c>
      <c r="Q33336">
        <v>0</v>
      </c>
      <c r="R33336">
        <v>294.5797</v>
      </c>
      <c r="S33336">
        <v>883.73910000000001</v>
      </c>
      <c r="T33336">
        <v>971.98199999999997</v>
      </c>
      <c r="U33336">
        <v>77.758600000000001</v>
      </c>
      <c r="V33336">
        <v>24.299600000000002</v>
      </c>
      <c r="W33336" t="s">
        <v>6436</v>
      </c>
      <c r="X33336" t="s">
        <v>6437</v>
      </c>
      <c r="Y33336" s="2">
        <v>41302</v>
      </c>
      <c r="Z33336" s="2">
        <v>41314</v>
      </c>
      <c r="AA33336" s="2">
        <v>41309</v>
      </c>
    </row>
    <row r="33337" spans="1:27">
      <c r="A33337">
        <v>217</v>
      </c>
      <c r="B33337">
        <v>20130128</v>
      </c>
      <c r="C33337">
        <v>20130209</v>
      </c>
      <c r="D33337">
        <v>20130204</v>
      </c>
      <c r="E33337">
        <v>175</v>
      </c>
      <c r="F33337">
        <v>292</v>
      </c>
      <c r="G33337">
        <v>3</v>
      </c>
      <c r="H33337">
        <v>100</v>
      </c>
      <c r="I33337">
        <v>7</v>
      </c>
      <c r="J33337" t="s">
        <v>6435</v>
      </c>
      <c r="K33337">
        <v>28</v>
      </c>
      <c r="L33337">
        <v>1</v>
      </c>
      <c r="M33337">
        <v>21</v>
      </c>
      <c r="N33337">
        <v>19.244499999999999</v>
      </c>
      <c r="O33337">
        <v>404.1345</v>
      </c>
      <c r="P33337">
        <v>0</v>
      </c>
      <c r="Q33337">
        <v>20</v>
      </c>
      <c r="R33337">
        <v>13.0863</v>
      </c>
      <c r="S33337">
        <v>274.81229999999999</v>
      </c>
      <c r="T33337">
        <v>383.92779999999999</v>
      </c>
      <c r="U33337">
        <v>30.714200000000002</v>
      </c>
      <c r="V33337">
        <v>9.5982000000000003</v>
      </c>
      <c r="W33337" t="s">
        <v>6436</v>
      </c>
      <c r="X33337" t="s">
        <v>6437</v>
      </c>
      <c r="Y33337" s="2">
        <v>41302</v>
      </c>
      <c r="Z33337" s="2">
        <v>41314</v>
      </c>
      <c r="AA33337" s="2">
        <v>41309</v>
      </c>
    </row>
    <row r="33338" spans="1:27">
      <c r="A33338">
        <v>513</v>
      </c>
      <c r="B33338">
        <v>20130128</v>
      </c>
      <c r="C33338">
        <v>20130209</v>
      </c>
      <c r="D33338">
        <v>20130204</v>
      </c>
      <c r="E33338">
        <v>175</v>
      </c>
      <c r="F33338">
        <v>292</v>
      </c>
      <c r="G33338">
        <v>1</v>
      </c>
      <c r="H33338">
        <v>100</v>
      </c>
      <c r="I33338">
        <v>7</v>
      </c>
      <c r="J33338" t="s">
        <v>6435</v>
      </c>
      <c r="K33338">
        <v>29</v>
      </c>
      <c r="L33338">
        <v>1</v>
      </c>
      <c r="M33338">
        <v>2</v>
      </c>
      <c r="N33338">
        <v>218.45400000000001</v>
      </c>
      <c r="O33338">
        <v>436.90800000000002</v>
      </c>
      <c r="P33338">
        <v>0</v>
      </c>
      <c r="Q33338">
        <v>0</v>
      </c>
      <c r="R33338">
        <v>199.37569999999999</v>
      </c>
      <c r="S33338">
        <v>398.75139999999999</v>
      </c>
      <c r="T33338">
        <v>436.90800000000002</v>
      </c>
      <c r="U33338">
        <v>34.952599999999997</v>
      </c>
      <c r="V33338">
        <v>10.922700000000001</v>
      </c>
      <c r="W33338" t="s">
        <v>6436</v>
      </c>
      <c r="X33338" t="s">
        <v>6437</v>
      </c>
      <c r="Y33338" s="2">
        <v>41302</v>
      </c>
      <c r="Z33338" s="2">
        <v>41314</v>
      </c>
      <c r="AA33338" s="2">
        <v>41309</v>
      </c>
    </row>
    <row r="33339" spans="1:27">
      <c r="A33339">
        <v>483</v>
      </c>
      <c r="B33339">
        <v>20130128</v>
      </c>
      <c r="C33339">
        <v>20130209</v>
      </c>
      <c r="D33339">
        <v>20130204</v>
      </c>
      <c r="E33339">
        <v>175</v>
      </c>
      <c r="F33339">
        <v>292</v>
      </c>
      <c r="G33339">
        <v>3</v>
      </c>
      <c r="H33339">
        <v>100</v>
      </c>
      <c r="I33339">
        <v>7</v>
      </c>
      <c r="J33339" t="s">
        <v>6435</v>
      </c>
      <c r="K33339">
        <v>30</v>
      </c>
      <c r="L33339">
        <v>1</v>
      </c>
      <c r="M33339">
        <v>21</v>
      </c>
      <c r="N33339">
        <v>66</v>
      </c>
      <c r="O33339">
        <v>1386</v>
      </c>
      <c r="P33339">
        <v>0</v>
      </c>
      <c r="Q33339">
        <v>69</v>
      </c>
      <c r="R33339">
        <v>44.88</v>
      </c>
      <c r="S33339">
        <v>942.48</v>
      </c>
      <c r="T33339">
        <v>1316.7</v>
      </c>
      <c r="U33339">
        <v>105.336</v>
      </c>
      <c r="V33339">
        <v>32.917499999999997</v>
      </c>
      <c r="W33339" t="s">
        <v>6436</v>
      </c>
      <c r="X33339" t="s">
        <v>6437</v>
      </c>
      <c r="Y33339" s="2">
        <v>41302</v>
      </c>
      <c r="Z33339" s="2">
        <v>41314</v>
      </c>
      <c r="AA33339" s="2">
        <v>41309</v>
      </c>
    </row>
    <row r="33340" spans="1:27">
      <c r="A33340">
        <v>516</v>
      </c>
      <c r="B33340">
        <v>20130128</v>
      </c>
      <c r="C33340">
        <v>20130209</v>
      </c>
      <c r="D33340">
        <v>20130204</v>
      </c>
      <c r="E33340">
        <v>175</v>
      </c>
      <c r="F33340">
        <v>292</v>
      </c>
      <c r="G33340">
        <v>1</v>
      </c>
      <c r="H33340">
        <v>100</v>
      </c>
      <c r="I33340">
        <v>7</v>
      </c>
      <c r="J33340" t="s">
        <v>6435</v>
      </c>
      <c r="K33340">
        <v>31</v>
      </c>
      <c r="L33340">
        <v>1</v>
      </c>
      <c r="M33340">
        <v>2</v>
      </c>
      <c r="N33340">
        <v>23.484000000000002</v>
      </c>
      <c r="O33340">
        <v>46.968000000000004</v>
      </c>
      <c r="P33340">
        <v>0</v>
      </c>
      <c r="Q33340">
        <v>0</v>
      </c>
      <c r="R33340">
        <v>17.3782</v>
      </c>
      <c r="S33340">
        <v>34.756399999999999</v>
      </c>
      <c r="T33340">
        <v>46.968000000000004</v>
      </c>
      <c r="U33340">
        <v>3.7574000000000001</v>
      </c>
      <c r="V33340">
        <v>1.1741999999999999</v>
      </c>
      <c r="W33340" t="s">
        <v>6436</v>
      </c>
      <c r="X33340" t="s">
        <v>6437</v>
      </c>
      <c r="Y33340" s="2">
        <v>41302</v>
      </c>
      <c r="Z33340" s="2">
        <v>41314</v>
      </c>
      <c r="AA33340" s="2">
        <v>41309</v>
      </c>
    </row>
    <row r="33341" spans="1:27">
      <c r="A33341">
        <v>463</v>
      </c>
      <c r="B33341">
        <v>20130128</v>
      </c>
      <c r="C33341">
        <v>20130209</v>
      </c>
      <c r="D33341">
        <v>20130204</v>
      </c>
      <c r="E33341">
        <v>175</v>
      </c>
      <c r="F33341">
        <v>292</v>
      </c>
      <c r="G33341">
        <v>1</v>
      </c>
      <c r="H33341">
        <v>100</v>
      </c>
      <c r="I33341">
        <v>7</v>
      </c>
      <c r="J33341" t="s">
        <v>6435</v>
      </c>
      <c r="K33341">
        <v>32</v>
      </c>
      <c r="L33341">
        <v>1</v>
      </c>
      <c r="M33341">
        <v>2</v>
      </c>
      <c r="N33341">
        <v>14.694000000000001</v>
      </c>
      <c r="O33341">
        <v>29.388000000000002</v>
      </c>
      <c r="P33341">
        <v>0</v>
      </c>
      <c r="Q33341">
        <v>0</v>
      </c>
      <c r="R33341">
        <v>9.1593</v>
      </c>
      <c r="S33341">
        <v>18.3186</v>
      </c>
      <c r="T33341">
        <v>29.388000000000002</v>
      </c>
      <c r="U33341">
        <v>2.351</v>
      </c>
      <c r="V33341">
        <v>0.73470000000000002</v>
      </c>
      <c r="W33341" t="s">
        <v>6436</v>
      </c>
      <c r="X33341" t="s">
        <v>6437</v>
      </c>
      <c r="Y33341" s="2">
        <v>41302</v>
      </c>
      <c r="Z33341" s="2">
        <v>41314</v>
      </c>
      <c r="AA33341" s="2">
        <v>41309</v>
      </c>
    </row>
    <row r="33342" spans="1:27">
      <c r="A33342">
        <v>488</v>
      </c>
      <c r="B33342">
        <v>20130128</v>
      </c>
      <c r="C33342">
        <v>20130209</v>
      </c>
      <c r="D33342">
        <v>20130204</v>
      </c>
      <c r="E33342">
        <v>175</v>
      </c>
      <c r="F33342">
        <v>292</v>
      </c>
      <c r="G33342">
        <v>1</v>
      </c>
      <c r="H33342">
        <v>100</v>
      </c>
      <c r="I33342">
        <v>7</v>
      </c>
      <c r="J33342" t="s">
        <v>6435</v>
      </c>
      <c r="K33342">
        <v>33</v>
      </c>
      <c r="L33342">
        <v>1</v>
      </c>
      <c r="M33342">
        <v>9</v>
      </c>
      <c r="N33342">
        <v>32.393999999999998</v>
      </c>
      <c r="O33342">
        <v>291.54599999999999</v>
      </c>
      <c r="P33342">
        <v>0</v>
      </c>
      <c r="Q33342">
        <v>0</v>
      </c>
      <c r="R33342">
        <v>41.572299999999998</v>
      </c>
      <c r="S33342">
        <v>374.15069999999997</v>
      </c>
      <c r="T33342">
        <v>291.54599999999999</v>
      </c>
      <c r="U33342">
        <v>23.323699999999999</v>
      </c>
      <c r="V33342">
        <v>7.2887000000000004</v>
      </c>
      <c r="W33342" t="s">
        <v>6436</v>
      </c>
      <c r="X33342" t="s">
        <v>6437</v>
      </c>
      <c r="Y33342" s="2">
        <v>41302</v>
      </c>
      <c r="Z33342" s="2">
        <v>41314</v>
      </c>
      <c r="AA33342" s="2">
        <v>41309</v>
      </c>
    </row>
    <row r="33343" spans="1:27">
      <c r="A33343">
        <v>471</v>
      </c>
      <c r="B33343">
        <v>20130128</v>
      </c>
      <c r="C33343">
        <v>20130209</v>
      </c>
      <c r="D33343">
        <v>20130204</v>
      </c>
      <c r="E33343">
        <v>175</v>
      </c>
      <c r="F33343">
        <v>292</v>
      </c>
      <c r="G33343">
        <v>3</v>
      </c>
      <c r="H33343">
        <v>100</v>
      </c>
      <c r="I33343">
        <v>7</v>
      </c>
      <c r="J33343" t="s">
        <v>6435</v>
      </c>
      <c r="K33343">
        <v>34</v>
      </c>
      <c r="L33343">
        <v>1</v>
      </c>
      <c r="M33343">
        <v>23</v>
      </c>
      <c r="N33343">
        <v>34.924999999999997</v>
      </c>
      <c r="O33343">
        <v>803.27499999999998</v>
      </c>
      <c r="P33343">
        <v>0</v>
      </c>
      <c r="Q33343">
        <v>40</v>
      </c>
      <c r="R33343">
        <v>23.748999999999999</v>
      </c>
      <c r="S33343">
        <v>546.22699999999998</v>
      </c>
      <c r="T33343">
        <v>763.11130000000003</v>
      </c>
      <c r="U33343">
        <v>61.048900000000003</v>
      </c>
      <c r="V33343">
        <v>19.0778</v>
      </c>
      <c r="W33343" t="s">
        <v>6436</v>
      </c>
      <c r="X33343" t="s">
        <v>6437</v>
      </c>
      <c r="Y33343" s="2">
        <v>41302</v>
      </c>
      <c r="Z33343" s="2">
        <v>41314</v>
      </c>
      <c r="AA33343" s="2">
        <v>41309</v>
      </c>
    </row>
    <row r="33344" spans="1:27">
      <c r="A33344">
        <v>532</v>
      </c>
      <c r="B33344">
        <v>20130128</v>
      </c>
      <c r="C33344">
        <v>20130209</v>
      </c>
      <c r="D33344">
        <v>20130204</v>
      </c>
      <c r="E33344">
        <v>175</v>
      </c>
      <c r="F33344">
        <v>292</v>
      </c>
      <c r="G33344">
        <v>1</v>
      </c>
      <c r="H33344">
        <v>100</v>
      </c>
      <c r="I33344">
        <v>7</v>
      </c>
      <c r="J33344" t="s">
        <v>6435</v>
      </c>
      <c r="K33344">
        <v>35</v>
      </c>
      <c r="L33344">
        <v>1</v>
      </c>
      <c r="M33344">
        <v>4</v>
      </c>
      <c r="N33344">
        <v>149.874</v>
      </c>
      <c r="O33344">
        <v>599.49599999999998</v>
      </c>
      <c r="P33344">
        <v>0</v>
      </c>
      <c r="Q33344">
        <v>0</v>
      </c>
      <c r="R33344">
        <v>136.785</v>
      </c>
      <c r="S33344">
        <v>547.14</v>
      </c>
      <c r="T33344">
        <v>599.49599999999998</v>
      </c>
      <c r="U33344">
        <v>47.959699999999998</v>
      </c>
      <c r="V33344">
        <v>14.987399999999999</v>
      </c>
      <c r="W33344" t="s">
        <v>6436</v>
      </c>
      <c r="X33344" t="s">
        <v>6437</v>
      </c>
      <c r="Y33344" s="2">
        <v>41302</v>
      </c>
      <c r="Z33344" s="2">
        <v>41314</v>
      </c>
      <c r="AA33344" s="2">
        <v>41309</v>
      </c>
    </row>
    <row r="33345" spans="1:27">
      <c r="A33345">
        <v>557</v>
      </c>
      <c r="B33345">
        <v>20130128</v>
      </c>
      <c r="C33345">
        <v>20130209</v>
      </c>
      <c r="D33345">
        <v>20130204</v>
      </c>
      <c r="E33345">
        <v>175</v>
      </c>
      <c r="F33345">
        <v>292</v>
      </c>
      <c r="G33345">
        <v>1</v>
      </c>
      <c r="H33345">
        <v>100</v>
      </c>
      <c r="I33345">
        <v>7</v>
      </c>
      <c r="J33345" t="s">
        <v>6435</v>
      </c>
      <c r="K33345">
        <v>36</v>
      </c>
      <c r="L33345">
        <v>1</v>
      </c>
      <c r="M33345">
        <v>6</v>
      </c>
      <c r="N33345">
        <v>153.89400000000001</v>
      </c>
      <c r="O33345">
        <v>923.36400000000003</v>
      </c>
      <c r="P33345">
        <v>0</v>
      </c>
      <c r="Q33345">
        <v>0</v>
      </c>
      <c r="R33345">
        <v>113.88160000000001</v>
      </c>
      <c r="S33345">
        <v>683.28959999999995</v>
      </c>
      <c r="T33345">
        <v>923.36400000000003</v>
      </c>
      <c r="U33345">
        <v>73.869100000000003</v>
      </c>
      <c r="V33345">
        <v>23.084099999999999</v>
      </c>
      <c r="W33345" t="s">
        <v>6436</v>
      </c>
      <c r="X33345" t="s">
        <v>6437</v>
      </c>
      <c r="Y33345" s="2">
        <v>41302</v>
      </c>
      <c r="Z33345" s="2">
        <v>41314</v>
      </c>
      <c r="AA33345" s="2">
        <v>41309</v>
      </c>
    </row>
    <row r="33346" spans="1:27">
      <c r="A33346">
        <v>551</v>
      </c>
      <c r="B33346">
        <v>20130128</v>
      </c>
      <c r="C33346">
        <v>20130209</v>
      </c>
      <c r="D33346">
        <v>20130204</v>
      </c>
      <c r="E33346">
        <v>175</v>
      </c>
      <c r="F33346">
        <v>292</v>
      </c>
      <c r="G33346">
        <v>1</v>
      </c>
      <c r="H33346">
        <v>100</v>
      </c>
      <c r="I33346">
        <v>7</v>
      </c>
      <c r="J33346" t="s">
        <v>6435</v>
      </c>
      <c r="K33346">
        <v>37</v>
      </c>
      <c r="L33346">
        <v>1</v>
      </c>
      <c r="M33346">
        <v>8</v>
      </c>
      <c r="N33346">
        <v>158.43</v>
      </c>
      <c r="O33346">
        <v>1267.44</v>
      </c>
      <c r="P33346">
        <v>0</v>
      </c>
      <c r="Q33346">
        <v>0</v>
      </c>
      <c r="R33346">
        <v>144.59379999999999</v>
      </c>
      <c r="S33346">
        <v>1156.7503999999999</v>
      </c>
      <c r="T33346">
        <v>1267.44</v>
      </c>
      <c r="U33346">
        <v>101.3952</v>
      </c>
      <c r="V33346">
        <v>31.686</v>
      </c>
      <c r="W33346" t="s">
        <v>6436</v>
      </c>
      <c r="X33346" t="s">
        <v>6437</v>
      </c>
      <c r="Y33346" s="2">
        <v>41302</v>
      </c>
      <c r="Z33346" s="2">
        <v>41314</v>
      </c>
      <c r="AA33346" s="2">
        <v>41309</v>
      </c>
    </row>
    <row r="33347" spans="1:27">
      <c r="A33347">
        <v>467</v>
      </c>
      <c r="B33347">
        <v>20130128</v>
      </c>
      <c r="C33347">
        <v>20130209</v>
      </c>
      <c r="D33347">
        <v>20130204</v>
      </c>
      <c r="E33347">
        <v>175</v>
      </c>
      <c r="F33347">
        <v>292</v>
      </c>
      <c r="G33347">
        <v>1</v>
      </c>
      <c r="H33347">
        <v>100</v>
      </c>
      <c r="I33347">
        <v>7</v>
      </c>
      <c r="J33347" t="s">
        <v>6435</v>
      </c>
      <c r="K33347">
        <v>38</v>
      </c>
      <c r="L33347">
        <v>1</v>
      </c>
      <c r="M33347">
        <v>7</v>
      </c>
      <c r="N33347">
        <v>14.694000000000001</v>
      </c>
      <c r="O33347">
        <v>102.858</v>
      </c>
      <c r="P33347">
        <v>0</v>
      </c>
      <c r="Q33347">
        <v>0</v>
      </c>
      <c r="R33347">
        <v>9.1593</v>
      </c>
      <c r="S33347">
        <v>64.115099999999998</v>
      </c>
      <c r="T33347">
        <v>102.858</v>
      </c>
      <c r="U33347">
        <v>8.2286000000000001</v>
      </c>
      <c r="V33347">
        <v>2.5714999999999999</v>
      </c>
      <c r="W33347" t="s">
        <v>6436</v>
      </c>
      <c r="X33347" t="s">
        <v>6437</v>
      </c>
      <c r="Y33347" s="2">
        <v>41302</v>
      </c>
      <c r="Z33347" s="2">
        <v>41314</v>
      </c>
      <c r="AA33347" s="2">
        <v>41309</v>
      </c>
    </row>
    <row r="33348" spans="1:27">
      <c r="A33348">
        <v>477</v>
      </c>
      <c r="B33348">
        <v>20130128</v>
      </c>
      <c r="C33348">
        <v>20130209</v>
      </c>
      <c r="D33348">
        <v>20130204</v>
      </c>
      <c r="E33348">
        <v>175</v>
      </c>
      <c r="F33348">
        <v>292</v>
      </c>
      <c r="G33348">
        <v>1</v>
      </c>
      <c r="H33348">
        <v>100</v>
      </c>
      <c r="I33348">
        <v>7</v>
      </c>
      <c r="J33348" t="s">
        <v>6435</v>
      </c>
      <c r="K33348">
        <v>39</v>
      </c>
      <c r="L33348">
        <v>1</v>
      </c>
      <c r="M33348">
        <v>7</v>
      </c>
      <c r="N33348">
        <v>2.9940000000000002</v>
      </c>
      <c r="O33348">
        <v>20.957999999999998</v>
      </c>
      <c r="P33348">
        <v>0</v>
      </c>
      <c r="Q33348">
        <v>0</v>
      </c>
      <c r="R33348">
        <v>1.8663000000000001</v>
      </c>
      <c r="S33348">
        <v>13.0641</v>
      </c>
      <c r="T33348">
        <v>20.957999999999998</v>
      </c>
      <c r="U33348">
        <v>1.6766000000000001</v>
      </c>
      <c r="V33348">
        <v>0.52400000000000002</v>
      </c>
      <c r="W33348" t="s">
        <v>6436</v>
      </c>
      <c r="X33348" t="s">
        <v>6437</v>
      </c>
      <c r="Y33348" s="2">
        <v>41302</v>
      </c>
      <c r="Z33348" s="2">
        <v>41314</v>
      </c>
      <c r="AA33348" s="2">
        <v>41309</v>
      </c>
    </row>
    <row r="33349" spans="1:27">
      <c r="A33349">
        <v>559</v>
      </c>
      <c r="B33349">
        <v>20130128</v>
      </c>
      <c r="C33349">
        <v>20130209</v>
      </c>
      <c r="D33349">
        <v>20130204</v>
      </c>
      <c r="E33349">
        <v>175</v>
      </c>
      <c r="F33349">
        <v>292</v>
      </c>
      <c r="G33349">
        <v>1</v>
      </c>
      <c r="H33349">
        <v>100</v>
      </c>
      <c r="I33349">
        <v>7</v>
      </c>
      <c r="J33349" t="s">
        <v>6435</v>
      </c>
      <c r="K33349">
        <v>40</v>
      </c>
      <c r="L33349">
        <v>1</v>
      </c>
      <c r="M33349">
        <v>8</v>
      </c>
      <c r="N33349">
        <v>12.144</v>
      </c>
      <c r="O33349">
        <v>97.152000000000001</v>
      </c>
      <c r="P33349">
        <v>0</v>
      </c>
      <c r="Q33349">
        <v>0</v>
      </c>
      <c r="R33349">
        <v>8.9865999999999993</v>
      </c>
      <c r="S33349">
        <v>71.892799999999994</v>
      </c>
      <c r="T33349">
        <v>97.152000000000001</v>
      </c>
      <c r="U33349">
        <v>7.7721999999999998</v>
      </c>
      <c r="V33349">
        <v>2.4287999999999998</v>
      </c>
      <c r="W33349" t="s">
        <v>6436</v>
      </c>
      <c r="X33349" t="s">
        <v>6437</v>
      </c>
      <c r="Y33349" s="2">
        <v>41302</v>
      </c>
      <c r="Z33349" s="2">
        <v>41314</v>
      </c>
      <c r="AA33349" s="2">
        <v>41309</v>
      </c>
    </row>
    <row r="33350" spans="1:27">
      <c r="A33350">
        <v>353</v>
      </c>
      <c r="B33350">
        <v>20130128</v>
      </c>
      <c r="C33350">
        <v>20130209</v>
      </c>
      <c r="D33350">
        <v>20130204</v>
      </c>
      <c r="E33350">
        <v>175</v>
      </c>
      <c r="F33350">
        <v>292</v>
      </c>
      <c r="G33350">
        <v>1</v>
      </c>
      <c r="H33350">
        <v>100</v>
      </c>
      <c r="I33350">
        <v>7</v>
      </c>
      <c r="J33350" t="s">
        <v>6435</v>
      </c>
      <c r="K33350">
        <v>41</v>
      </c>
      <c r="L33350">
        <v>1</v>
      </c>
      <c r="M33350">
        <v>2</v>
      </c>
      <c r="N33350">
        <v>1391.9939999999999</v>
      </c>
      <c r="O33350">
        <v>2783.9879999999998</v>
      </c>
      <c r="P33350">
        <v>0</v>
      </c>
      <c r="Q33350">
        <v>0</v>
      </c>
      <c r="R33350">
        <v>1265.6195</v>
      </c>
      <c r="S33350">
        <v>2531.239</v>
      </c>
      <c r="T33350">
        <v>2783.9879999999998</v>
      </c>
      <c r="U33350">
        <v>222.71899999999999</v>
      </c>
      <c r="V33350">
        <v>69.599699999999999</v>
      </c>
      <c r="W33350" t="s">
        <v>6436</v>
      </c>
      <c r="X33350" t="s">
        <v>6437</v>
      </c>
      <c r="Y33350" s="2">
        <v>41302</v>
      </c>
      <c r="Z33350" s="2">
        <v>41314</v>
      </c>
      <c r="AA33350" s="2">
        <v>41309</v>
      </c>
    </row>
    <row r="33351" spans="1:27">
      <c r="A33351">
        <v>490</v>
      </c>
      <c r="B33351">
        <v>20130128</v>
      </c>
      <c r="C33351">
        <v>20130209</v>
      </c>
      <c r="D33351">
        <v>20130204</v>
      </c>
      <c r="E33351">
        <v>175</v>
      </c>
      <c r="F33351">
        <v>292</v>
      </c>
      <c r="G33351">
        <v>1</v>
      </c>
      <c r="H33351">
        <v>100</v>
      </c>
      <c r="I33351">
        <v>7</v>
      </c>
      <c r="J33351" t="s">
        <v>6435</v>
      </c>
      <c r="K33351">
        <v>42</v>
      </c>
      <c r="L33351">
        <v>1</v>
      </c>
      <c r="M33351">
        <v>9</v>
      </c>
      <c r="N33351">
        <v>32.393999999999998</v>
      </c>
      <c r="O33351">
        <v>291.54599999999999</v>
      </c>
      <c r="P33351">
        <v>0</v>
      </c>
      <c r="Q33351">
        <v>0</v>
      </c>
      <c r="R33351">
        <v>41.572299999999998</v>
      </c>
      <c r="S33351">
        <v>374.15069999999997</v>
      </c>
      <c r="T33351">
        <v>291.54599999999999</v>
      </c>
      <c r="U33351">
        <v>23.323699999999999</v>
      </c>
      <c r="V33351">
        <v>7.2887000000000004</v>
      </c>
      <c r="W33351" t="s">
        <v>6436</v>
      </c>
      <c r="X33351" t="s">
        <v>6437</v>
      </c>
      <c r="Y33351" s="2">
        <v>41302</v>
      </c>
      <c r="Z33351" s="2">
        <v>41314</v>
      </c>
      <c r="AA33351" s="2">
        <v>41309</v>
      </c>
    </row>
    <row r="33352" spans="1:27">
      <c r="A33352">
        <v>309</v>
      </c>
      <c r="B33352">
        <v>20130128</v>
      </c>
      <c r="C33352">
        <v>20130209</v>
      </c>
      <c r="D33352">
        <v>20130204</v>
      </c>
      <c r="E33352">
        <v>175</v>
      </c>
      <c r="F33352">
        <v>292</v>
      </c>
      <c r="G33352">
        <v>1</v>
      </c>
      <c r="H33352">
        <v>100</v>
      </c>
      <c r="I33352">
        <v>7</v>
      </c>
      <c r="J33352" t="s">
        <v>6435</v>
      </c>
      <c r="K33352">
        <v>43</v>
      </c>
      <c r="L33352">
        <v>1</v>
      </c>
      <c r="M33352">
        <v>9</v>
      </c>
      <c r="N33352">
        <v>818.7</v>
      </c>
      <c r="O33352">
        <v>7368.3</v>
      </c>
      <c r="P33352">
        <v>0</v>
      </c>
      <c r="Q33352">
        <v>0</v>
      </c>
      <c r="R33352">
        <v>747.2002</v>
      </c>
      <c r="S33352">
        <v>6724.8018000000002</v>
      </c>
      <c r="T33352">
        <v>7368.3</v>
      </c>
      <c r="U33352">
        <v>589.46400000000006</v>
      </c>
      <c r="V33352">
        <v>184.20750000000001</v>
      </c>
      <c r="W33352" t="s">
        <v>6436</v>
      </c>
      <c r="X33352" t="s">
        <v>6437</v>
      </c>
      <c r="Y33352" s="2">
        <v>41302</v>
      </c>
      <c r="Z33352" s="2">
        <v>41314</v>
      </c>
      <c r="AA33352" s="2">
        <v>41309</v>
      </c>
    </row>
    <row r="33353" spans="1:27">
      <c r="A33353">
        <v>558</v>
      </c>
      <c r="B33353">
        <v>20130128</v>
      </c>
      <c r="C33353">
        <v>20130209</v>
      </c>
      <c r="D33353">
        <v>20130204</v>
      </c>
      <c r="E33353">
        <v>175</v>
      </c>
      <c r="F33353">
        <v>292</v>
      </c>
      <c r="G33353">
        <v>1</v>
      </c>
      <c r="H33353">
        <v>100</v>
      </c>
      <c r="I33353">
        <v>7</v>
      </c>
      <c r="J33353" t="s">
        <v>6435</v>
      </c>
      <c r="K33353">
        <v>44</v>
      </c>
      <c r="L33353">
        <v>1</v>
      </c>
      <c r="M33353">
        <v>9</v>
      </c>
      <c r="N33353">
        <v>242.994</v>
      </c>
      <c r="O33353">
        <v>2186.9459999999999</v>
      </c>
      <c r="P33353">
        <v>0</v>
      </c>
      <c r="Q33353">
        <v>0</v>
      </c>
      <c r="R33353">
        <v>179.81559999999999</v>
      </c>
      <c r="S33353">
        <v>1618.3404</v>
      </c>
      <c r="T33353">
        <v>2186.9459999999999</v>
      </c>
      <c r="U33353">
        <v>174.95570000000001</v>
      </c>
      <c r="V33353">
        <v>54.673699999999997</v>
      </c>
      <c r="W33353" t="s">
        <v>6436</v>
      </c>
      <c r="X33353" t="s">
        <v>6437</v>
      </c>
      <c r="Y33353" s="2">
        <v>41302</v>
      </c>
      <c r="Z33353" s="2">
        <v>41314</v>
      </c>
      <c r="AA33353" s="2">
        <v>41309</v>
      </c>
    </row>
    <row r="33354" spans="1:27">
      <c r="A33354">
        <v>593</v>
      </c>
      <c r="B33354">
        <v>20130128</v>
      </c>
      <c r="C33354">
        <v>20130209</v>
      </c>
      <c r="D33354">
        <v>20130204</v>
      </c>
      <c r="E33354">
        <v>175</v>
      </c>
      <c r="F33354">
        <v>292</v>
      </c>
      <c r="G33354">
        <v>1</v>
      </c>
      <c r="H33354">
        <v>100</v>
      </c>
      <c r="I33354">
        <v>7</v>
      </c>
      <c r="J33354" t="s">
        <v>6435</v>
      </c>
      <c r="K33354">
        <v>45</v>
      </c>
      <c r="L33354">
        <v>1</v>
      </c>
      <c r="M33354">
        <v>4</v>
      </c>
      <c r="N33354">
        <v>338.99400000000003</v>
      </c>
      <c r="O33354">
        <v>1355.9760000000001</v>
      </c>
      <c r="P33354">
        <v>0</v>
      </c>
      <c r="Q33354">
        <v>0</v>
      </c>
      <c r="R33354">
        <v>308.21789999999999</v>
      </c>
      <c r="S33354">
        <v>1232.8715999999999</v>
      </c>
      <c r="T33354">
        <v>1355.9760000000001</v>
      </c>
      <c r="U33354">
        <v>108.4781</v>
      </c>
      <c r="V33354">
        <v>33.8994</v>
      </c>
      <c r="W33354" t="s">
        <v>6436</v>
      </c>
      <c r="X33354" t="s">
        <v>6437</v>
      </c>
      <c r="Y33354" s="2">
        <v>41302</v>
      </c>
      <c r="Z33354" s="2">
        <v>41314</v>
      </c>
      <c r="AA33354" s="2">
        <v>41309</v>
      </c>
    </row>
    <row r="33355" spans="1:27">
      <c r="A33355">
        <v>531</v>
      </c>
      <c r="B33355">
        <v>20130128</v>
      </c>
      <c r="C33355">
        <v>20130209</v>
      </c>
      <c r="D33355">
        <v>20130204</v>
      </c>
      <c r="E33355">
        <v>175</v>
      </c>
      <c r="F33355">
        <v>292</v>
      </c>
      <c r="G33355">
        <v>1</v>
      </c>
      <c r="H33355">
        <v>100</v>
      </c>
      <c r="I33355">
        <v>7</v>
      </c>
      <c r="J33355" t="s">
        <v>6435</v>
      </c>
      <c r="K33355">
        <v>46</v>
      </c>
      <c r="L33355">
        <v>1</v>
      </c>
      <c r="M33355">
        <v>7</v>
      </c>
      <c r="N33355">
        <v>149.874</v>
      </c>
      <c r="O33355">
        <v>1049.1179999999999</v>
      </c>
      <c r="P33355">
        <v>0</v>
      </c>
      <c r="Q33355">
        <v>0</v>
      </c>
      <c r="R33355">
        <v>136.785</v>
      </c>
      <c r="S33355">
        <v>957.495</v>
      </c>
      <c r="T33355">
        <v>1049.1179999999999</v>
      </c>
      <c r="U33355">
        <v>83.929400000000001</v>
      </c>
      <c r="V33355">
        <v>26.228000000000002</v>
      </c>
      <c r="W33355" t="s">
        <v>6436</v>
      </c>
      <c r="X33355" t="s">
        <v>6437</v>
      </c>
      <c r="Y33355" s="2">
        <v>41302</v>
      </c>
      <c r="Z33355" s="2">
        <v>41314</v>
      </c>
      <c r="AA33355" s="2">
        <v>41309</v>
      </c>
    </row>
    <row r="33356" spans="1:27">
      <c r="A33356">
        <v>306</v>
      </c>
      <c r="B33356">
        <v>20130128</v>
      </c>
      <c r="C33356">
        <v>20130209</v>
      </c>
      <c r="D33356">
        <v>20130204</v>
      </c>
      <c r="E33356">
        <v>175</v>
      </c>
      <c r="F33356">
        <v>292</v>
      </c>
      <c r="G33356">
        <v>1</v>
      </c>
      <c r="H33356">
        <v>100</v>
      </c>
      <c r="I33356">
        <v>7</v>
      </c>
      <c r="J33356" t="s">
        <v>6435</v>
      </c>
      <c r="K33356">
        <v>47</v>
      </c>
      <c r="L33356">
        <v>1</v>
      </c>
      <c r="M33356">
        <v>4</v>
      </c>
      <c r="N33356">
        <v>809.76</v>
      </c>
      <c r="O33356">
        <v>3239.04</v>
      </c>
      <c r="P33356">
        <v>0</v>
      </c>
      <c r="Q33356">
        <v>0</v>
      </c>
      <c r="R33356">
        <v>739.04100000000005</v>
      </c>
      <c r="S33356">
        <v>2956.1640000000002</v>
      </c>
      <c r="T33356">
        <v>3239.04</v>
      </c>
      <c r="U33356">
        <v>259.1232</v>
      </c>
      <c r="V33356">
        <v>80.975999999999999</v>
      </c>
      <c r="W33356" t="s">
        <v>6436</v>
      </c>
      <c r="X33356" t="s">
        <v>6437</v>
      </c>
      <c r="Y33356" s="2">
        <v>41302</v>
      </c>
      <c r="Z33356" s="2">
        <v>41314</v>
      </c>
      <c r="AA33356" s="2">
        <v>41309</v>
      </c>
    </row>
    <row r="33357" spans="1:27">
      <c r="A33357">
        <v>525</v>
      </c>
      <c r="B33357">
        <v>20130128</v>
      </c>
      <c r="C33357">
        <v>20130209</v>
      </c>
      <c r="D33357">
        <v>20130204</v>
      </c>
      <c r="E33357">
        <v>175</v>
      </c>
      <c r="F33357">
        <v>292</v>
      </c>
      <c r="G33357">
        <v>1</v>
      </c>
      <c r="H33357">
        <v>100</v>
      </c>
      <c r="I33357">
        <v>7</v>
      </c>
      <c r="J33357" t="s">
        <v>6435</v>
      </c>
      <c r="K33357">
        <v>48</v>
      </c>
      <c r="L33357">
        <v>1</v>
      </c>
      <c r="M33357">
        <v>6</v>
      </c>
      <c r="N33357">
        <v>158.43</v>
      </c>
      <c r="O33357">
        <v>950.58</v>
      </c>
      <c r="P33357">
        <v>0</v>
      </c>
      <c r="Q33357">
        <v>0</v>
      </c>
      <c r="R33357">
        <v>144.59379999999999</v>
      </c>
      <c r="S33357">
        <v>867.56280000000004</v>
      </c>
      <c r="T33357">
        <v>950.58</v>
      </c>
      <c r="U33357">
        <v>76.046400000000006</v>
      </c>
      <c r="V33357">
        <v>23.764500000000002</v>
      </c>
      <c r="W33357" t="s">
        <v>6436</v>
      </c>
      <c r="X33357" t="s">
        <v>6437</v>
      </c>
      <c r="Y33357" s="2">
        <v>41302</v>
      </c>
      <c r="Z33357" s="2">
        <v>41314</v>
      </c>
      <c r="AA33357" s="2">
        <v>41309</v>
      </c>
    </row>
    <row r="33358" spans="1:27">
      <c r="A33358">
        <v>363</v>
      </c>
      <c r="B33358">
        <v>20130128</v>
      </c>
      <c r="C33358">
        <v>20130209</v>
      </c>
      <c r="D33358">
        <v>20130204</v>
      </c>
      <c r="E33358">
        <v>175</v>
      </c>
      <c r="F33358">
        <v>292</v>
      </c>
      <c r="G33358">
        <v>1</v>
      </c>
      <c r="H33358">
        <v>100</v>
      </c>
      <c r="I33358">
        <v>7</v>
      </c>
      <c r="J33358" t="s">
        <v>6435</v>
      </c>
      <c r="K33358">
        <v>49</v>
      </c>
      <c r="L33358">
        <v>1</v>
      </c>
      <c r="M33358">
        <v>3</v>
      </c>
      <c r="N33358">
        <v>1376.9939999999999</v>
      </c>
      <c r="O33358">
        <v>4130.982</v>
      </c>
      <c r="P33358">
        <v>0</v>
      </c>
      <c r="Q33358">
        <v>0</v>
      </c>
      <c r="R33358">
        <v>1251.9812999999999</v>
      </c>
      <c r="S33358">
        <v>3755.9439000000002</v>
      </c>
      <c r="T33358">
        <v>4130.982</v>
      </c>
      <c r="U33358">
        <v>330.47859999999997</v>
      </c>
      <c r="V33358">
        <v>103.27460000000001</v>
      </c>
      <c r="W33358" t="s">
        <v>6436</v>
      </c>
      <c r="X33358" t="s">
        <v>6437</v>
      </c>
      <c r="Y33358" s="2">
        <v>41302</v>
      </c>
      <c r="Z33358" s="2">
        <v>41314</v>
      </c>
      <c r="AA33358" s="2">
        <v>41309</v>
      </c>
    </row>
    <row r="33359" spans="1:27">
      <c r="A33359">
        <v>472</v>
      </c>
      <c r="B33359">
        <v>20130128</v>
      </c>
      <c r="C33359">
        <v>20130209</v>
      </c>
      <c r="D33359">
        <v>20130204</v>
      </c>
      <c r="E33359">
        <v>175</v>
      </c>
      <c r="F33359">
        <v>292</v>
      </c>
      <c r="G33359">
        <v>3</v>
      </c>
      <c r="H33359">
        <v>100</v>
      </c>
      <c r="I33359">
        <v>7</v>
      </c>
      <c r="J33359" t="s">
        <v>6435</v>
      </c>
      <c r="K33359">
        <v>50</v>
      </c>
      <c r="L33359">
        <v>1</v>
      </c>
      <c r="M33359">
        <v>19</v>
      </c>
      <c r="N33359">
        <v>34.924999999999997</v>
      </c>
      <c r="O33359">
        <v>663.57500000000005</v>
      </c>
      <c r="P33359">
        <v>0</v>
      </c>
      <c r="Q33359">
        <v>33</v>
      </c>
      <c r="R33359">
        <v>23.748999999999999</v>
      </c>
      <c r="S33359">
        <v>451.23099999999999</v>
      </c>
      <c r="T33359">
        <v>630.3963</v>
      </c>
      <c r="U33359">
        <v>50.431699999999999</v>
      </c>
      <c r="V33359">
        <v>15.7599</v>
      </c>
      <c r="W33359" t="s">
        <v>6436</v>
      </c>
      <c r="X33359" t="s">
        <v>6437</v>
      </c>
      <c r="Y33359" s="2">
        <v>41302</v>
      </c>
      <c r="Z33359" s="2">
        <v>41314</v>
      </c>
      <c r="AA33359" s="2">
        <v>41309</v>
      </c>
    </row>
    <row r="33360" spans="1:27">
      <c r="A33360">
        <v>359</v>
      </c>
      <c r="B33360">
        <v>20130128</v>
      </c>
      <c r="C33360">
        <v>20130209</v>
      </c>
      <c r="D33360">
        <v>20130204</v>
      </c>
      <c r="E33360">
        <v>175</v>
      </c>
      <c r="F33360">
        <v>292</v>
      </c>
      <c r="G33360">
        <v>2</v>
      </c>
      <c r="H33360">
        <v>100</v>
      </c>
      <c r="I33360">
        <v>7</v>
      </c>
      <c r="J33360" t="s">
        <v>6435</v>
      </c>
      <c r="K33360">
        <v>51</v>
      </c>
      <c r="L33360">
        <v>1</v>
      </c>
      <c r="M33360">
        <v>11</v>
      </c>
      <c r="N33360">
        <v>1331.0942</v>
      </c>
      <c r="O33360">
        <v>14642.0362</v>
      </c>
      <c r="P33360">
        <v>0</v>
      </c>
      <c r="Q33360">
        <v>293</v>
      </c>
      <c r="R33360">
        <v>1251.9812999999999</v>
      </c>
      <c r="S33360">
        <v>13771.7943</v>
      </c>
      <c r="T33360">
        <v>14349.1955</v>
      </c>
      <c r="U33360">
        <v>1147.9356</v>
      </c>
      <c r="V33360">
        <v>358.72989999999999</v>
      </c>
      <c r="W33360" t="s">
        <v>6436</v>
      </c>
      <c r="X33360" t="s">
        <v>6437</v>
      </c>
      <c r="Y33360" s="2">
        <v>41302</v>
      </c>
      <c r="Z33360" s="2">
        <v>41314</v>
      </c>
      <c r="AA33360" s="2">
        <v>41309</v>
      </c>
    </row>
    <row r="33361" spans="1:27">
      <c r="A33361">
        <v>597</v>
      </c>
      <c r="B33361">
        <v>20130128</v>
      </c>
      <c r="C33361">
        <v>20130209</v>
      </c>
      <c r="D33361">
        <v>20130204</v>
      </c>
      <c r="E33361">
        <v>175</v>
      </c>
      <c r="F33361">
        <v>292</v>
      </c>
      <c r="G33361">
        <v>1</v>
      </c>
      <c r="H33361">
        <v>100</v>
      </c>
      <c r="I33361">
        <v>7</v>
      </c>
      <c r="J33361" t="s">
        <v>6435</v>
      </c>
      <c r="K33361">
        <v>52</v>
      </c>
      <c r="L33361">
        <v>1</v>
      </c>
      <c r="M33361">
        <v>1</v>
      </c>
      <c r="N33361">
        <v>323.99400000000003</v>
      </c>
      <c r="O33361">
        <v>323.99400000000003</v>
      </c>
      <c r="P33361">
        <v>0</v>
      </c>
      <c r="Q33361">
        <v>0</v>
      </c>
      <c r="R33361">
        <v>294.5797</v>
      </c>
      <c r="S33361">
        <v>294.5797</v>
      </c>
      <c r="T33361">
        <v>323.99400000000003</v>
      </c>
      <c r="U33361">
        <v>25.919499999999999</v>
      </c>
      <c r="V33361">
        <v>8.0998999999999999</v>
      </c>
      <c r="W33361" t="s">
        <v>6436</v>
      </c>
      <c r="X33361" t="s">
        <v>6437</v>
      </c>
      <c r="Y33361" s="2">
        <v>41302</v>
      </c>
      <c r="Z33361" s="2">
        <v>41314</v>
      </c>
      <c r="AA33361" s="2">
        <v>41309</v>
      </c>
    </row>
    <row r="33362" spans="1:27">
      <c r="A33362">
        <v>290</v>
      </c>
      <c r="B33362">
        <v>20130128</v>
      </c>
      <c r="C33362">
        <v>20130209</v>
      </c>
      <c r="D33362">
        <v>20130204</v>
      </c>
      <c r="E33362">
        <v>175</v>
      </c>
      <c r="F33362">
        <v>292</v>
      </c>
      <c r="G33362">
        <v>1</v>
      </c>
      <c r="H33362">
        <v>100</v>
      </c>
      <c r="I33362">
        <v>7</v>
      </c>
      <c r="J33362" t="s">
        <v>6435</v>
      </c>
      <c r="K33362">
        <v>53</v>
      </c>
      <c r="L33362">
        <v>1</v>
      </c>
      <c r="M33362">
        <v>4</v>
      </c>
      <c r="N33362">
        <v>818.7</v>
      </c>
      <c r="O33362">
        <v>3274.8</v>
      </c>
      <c r="P33362">
        <v>0</v>
      </c>
      <c r="Q33362">
        <v>0</v>
      </c>
      <c r="R33362">
        <v>747.2002</v>
      </c>
      <c r="S33362">
        <v>2988.8008</v>
      </c>
      <c r="T33362">
        <v>3274.8</v>
      </c>
      <c r="U33362">
        <v>261.98399999999998</v>
      </c>
      <c r="V33362">
        <v>81.87</v>
      </c>
      <c r="W33362" t="s">
        <v>6436</v>
      </c>
      <c r="X33362" t="s">
        <v>6437</v>
      </c>
      <c r="Y33362" s="2">
        <v>41302</v>
      </c>
      <c r="Z33362" s="2">
        <v>41314</v>
      </c>
      <c r="AA33362" s="2">
        <v>41309</v>
      </c>
    </row>
    <row r="33363" spans="1:27">
      <c r="A33363">
        <v>355</v>
      </c>
      <c r="B33363">
        <v>20130128</v>
      </c>
      <c r="C33363">
        <v>20130209</v>
      </c>
      <c r="D33363">
        <v>20130204</v>
      </c>
      <c r="E33363">
        <v>175</v>
      </c>
      <c r="F33363">
        <v>292</v>
      </c>
      <c r="G33363">
        <v>1</v>
      </c>
      <c r="H33363">
        <v>100</v>
      </c>
      <c r="I33363">
        <v>7</v>
      </c>
      <c r="J33363" t="s">
        <v>6435</v>
      </c>
      <c r="K33363">
        <v>54</v>
      </c>
      <c r="L33363">
        <v>1</v>
      </c>
      <c r="M33363">
        <v>10</v>
      </c>
      <c r="N33363">
        <v>1391.9939999999999</v>
      </c>
      <c r="O33363">
        <v>13919.94</v>
      </c>
      <c r="P33363">
        <v>0</v>
      </c>
      <c r="Q33363">
        <v>0</v>
      </c>
      <c r="R33363">
        <v>1265.6195</v>
      </c>
      <c r="S33363">
        <v>12656.195</v>
      </c>
      <c r="T33363">
        <v>13919.94</v>
      </c>
      <c r="U33363">
        <v>1113.5952</v>
      </c>
      <c r="V33363">
        <v>347.99849999999998</v>
      </c>
      <c r="W33363" t="s">
        <v>6436</v>
      </c>
      <c r="X33363" t="s">
        <v>6437</v>
      </c>
      <c r="Y33363" s="2">
        <v>41302</v>
      </c>
      <c r="Z33363" s="2">
        <v>41314</v>
      </c>
      <c r="AA33363" s="2">
        <v>41309</v>
      </c>
    </row>
    <row r="33364" spans="1:27">
      <c r="A33364">
        <v>398</v>
      </c>
      <c r="B33364">
        <v>20130128</v>
      </c>
      <c r="C33364">
        <v>20130209</v>
      </c>
      <c r="D33364">
        <v>20130204</v>
      </c>
      <c r="E33364">
        <v>175</v>
      </c>
      <c r="F33364">
        <v>292</v>
      </c>
      <c r="G33364">
        <v>1</v>
      </c>
      <c r="H33364">
        <v>100</v>
      </c>
      <c r="I33364">
        <v>7</v>
      </c>
      <c r="J33364" t="s">
        <v>6435</v>
      </c>
      <c r="K33364">
        <v>55</v>
      </c>
      <c r="L33364">
        <v>1</v>
      </c>
      <c r="M33364">
        <v>9</v>
      </c>
      <c r="N33364">
        <v>26.724</v>
      </c>
      <c r="O33364">
        <v>240.51599999999999</v>
      </c>
      <c r="P33364">
        <v>0</v>
      </c>
      <c r="Q33364">
        <v>0</v>
      </c>
      <c r="R33364">
        <v>19.7758</v>
      </c>
      <c r="S33364">
        <v>177.98220000000001</v>
      </c>
      <c r="T33364">
        <v>240.51599999999999</v>
      </c>
      <c r="U33364">
        <v>19.241299999999999</v>
      </c>
      <c r="V33364">
        <v>6.0129000000000001</v>
      </c>
      <c r="W33364" t="s">
        <v>6436</v>
      </c>
      <c r="X33364" t="s">
        <v>6437</v>
      </c>
      <c r="Y33364" s="2">
        <v>41302</v>
      </c>
      <c r="Z33364" s="2">
        <v>41314</v>
      </c>
      <c r="AA33364" s="2">
        <v>41309</v>
      </c>
    </row>
    <row r="33365" spans="1:27">
      <c r="A33365">
        <v>591</v>
      </c>
      <c r="B33365">
        <v>20130128</v>
      </c>
      <c r="C33365">
        <v>20130209</v>
      </c>
      <c r="D33365">
        <v>20130204</v>
      </c>
      <c r="E33365">
        <v>175</v>
      </c>
      <c r="F33365">
        <v>292</v>
      </c>
      <c r="G33365">
        <v>1</v>
      </c>
      <c r="H33365">
        <v>100</v>
      </c>
      <c r="I33365">
        <v>7</v>
      </c>
      <c r="J33365" t="s">
        <v>6435</v>
      </c>
      <c r="K33365">
        <v>56</v>
      </c>
      <c r="L33365">
        <v>1</v>
      </c>
      <c r="M33365">
        <v>2</v>
      </c>
      <c r="N33365">
        <v>338.99400000000003</v>
      </c>
      <c r="O33365">
        <v>677.98800000000006</v>
      </c>
      <c r="P33365">
        <v>0</v>
      </c>
      <c r="Q33365">
        <v>0</v>
      </c>
      <c r="R33365">
        <v>308.21789999999999</v>
      </c>
      <c r="S33365">
        <v>616.43579999999997</v>
      </c>
      <c r="T33365">
        <v>677.98800000000006</v>
      </c>
      <c r="U33365">
        <v>54.238999999999997</v>
      </c>
      <c r="V33365">
        <v>16.9497</v>
      </c>
      <c r="W33365" t="s">
        <v>6436</v>
      </c>
      <c r="X33365" t="s">
        <v>6437</v>
      </c>
      <c r="Y33365" s="2">
        <v>41302</v>
      </c>
      <c r="Z33365" s="2">
        <v>41314</v>
      </c>
      <c r="AA33365" s="2">
        <v>41309</v>
      </c>
    </row>
    <row r="33366" spans="1:27">
      <c r="A33366">
        <v>402</v>
      </c>
      <c r="B33366">
        <v>20130128</v>
      </c>
      <c r="C33366">
        <v>20130209</v>
      </c>
      <c r="D33366">
        <v>20130204</v>
      </c>
      <c r="E33366">
        <v>175</v>
      </c>
      <c r="F33366">
        <v>292</v>
      </c>
      <c r="G33366">
        <v>1</v>
      </c>
      <c r="H33366">
        <v>100</v>
      </c>
      <c r="I33366">
        <v>7</v>
      </c>
      <c r="J33366" t="s">
        <v>6435</v>
      </c>
      <c r="K33366">
        <v>57</v>
      </c>
      <c r="L33366">
        <v>1</v>
      </c>
      <c r="M33366">
        <v>2</v>
      </c>
      <c r="N33366">
        <v>72.162000000000006</v>
      </c>
      <c r="O33366">
        <v>144.32400000000001</v>
      </c>
      <c r="P33366">
        <v>0</v>
      </c>
      <c r="Q33366">
        <v>0</v>
      </c>
      <c r="R33366">
        <v>53.399900000000002</v>
      </c>
      <c r="S33366">
        <v>106.7998</v>
      </c>
      <c r="T33366">
        <v>144.32400000000001</v>
      </c>
      <c r="U33366">
        <v>11.5459</v>
      </c>
      <c r="V33366">
        <v>3.6080999999999999</v>
      </c>
      <c r="W33366" t="s">
        <v>6436</v>
      </c>
      <c r="X33366" t="s">
        <v>6437</v>
      </c>
      <c r="Y33366" s="2">
        <v>41302</v>
      </c>
      <c r="Z33366" s="2">
        <v>41314</v>
      </c>
      <c r="AA33366" s="2">
        <v>41309</v>
      </c>
    </row>
    <row r="33367" spans="1:27">
      <c r="A33367">
        <v>592</v>
      </c>
      <c r="B33367">
        <v>20130128</v>
      </c>
      <c r="C33367">
        <v>20130209</v>
      </c>
      <c r="D33367">
        <v>20130204</v>
      </c>
      <c r="E33367">
        <v>175</v>
      </c>
      <c r="F33367">
        <v>292</v>
      </c>
      <c r="G33367">
        <v>1</v>
      </c>
      <c r="H33367">
        <v>100</v>
      </c>
      <c r="I33367">
        <v>7</v>
      </c>
      <c r="J33367" t="s">
        <v>6435</v>
      </c>
      <c r="K33367">
        <v>58</v>
      </c>
      <c r="L33367">
        <v>1</v>
      </c>
      <c r="M33367">
        <v>1</v>
      </c>
      <c r="N33367">
        <v>338.99400000000003</v>
      </c>
      <c r="O33367">
        <v>338.99400000000003</v>
      </c>
      <c r="P33367">
        <v>0</v>
      </c>
      <c r="Q33367">
        <v>0</v>
      </c>
      <c r="R33367">
        <v>308.21789999999999</v>
      </c>
      <c r="S33367">
        <v>308.21789999999999</v>
      </c>
      <c r="T33367">
        <v>338.99400000000003</v>
      </c>
      <c r="U33367">
        <v>27.119499999999999</v>
      </c>
      <c r="V33367">
        <v>8.4748999999999999</v>
      </c>
      <c r="W33367" t="s">
        <v>6436</v>
      </c>
      <c r="X33367" t="s">
        <v>6437</v>
      </c>
      <c r="Y33367" s="2">
        <v>41302</v>
      </c>
      <c r="Z33367" s="2">
        <v>41314</v>
      </c>
      <c r="AA33367" s="2">
        <v>41309</v>
      </c>
    </row>
    <row r="33368" spans="1:27">
      <c r="A33368">
        <v>225</v>
      </c>
      <c r="B33368">
        <v>20130128</v>
      </c>
      <c r="C33368">
        <v>20130209</v>
      </c>
      <c r="D33368">
        <v>20130204</v>
      </c>
      <c r="E33368">
        <v>175</v>
      </c>
      <c r="F33368">
        <v>292</v>
      </c>
      <c r="G33368">
        <v>2</v>
      </c>
      <c r="H33368">
        <v>100</v>
      </c>
      <c r="I33368">
        <v>7</v>
      </c>
      <c r="J33368" t="s">
        <v>6435</v>
      </c>
      <c r="K33368">
        <v>59</v>
      </c>
      <c r="L33368">
        <v>1</v>
      </c>
      <c r="M33368">
        <v>11</v>
      </c>
      <c r="N33368">
        <v>5.2141999999999999</v>
      </c>
      <c r="O33368">
        <v>57.356200000000001</v>
      </c>
      <c r="P33368">
        <v>0</v>
      </c>
      <c r="Q33368">
        <v>1</v>
      </c>
      <c r="R33368">
        <v>6.9222999999999999</v>
      </c>
      <c r="S33368">
        <v>76.145300000000006</v>
      </c>
      <c r="T33368">
        <v>56.209099999999999</v>
      </c>
      <c r="U33368">
        <v>4.4966999999999997</v>
      </c>
      <c r="V33368">
        <v>1.4052</v>
      </c>
      <c r="W33368" t="s">
        <v>6436</v>
      </c>
      <c r="X33368" t="s">
        <v>6437</v>
      </c>
      <c r="Y33368" s="2">
        <v>41302</v>
      </c>
      <c r="Z33368" s="2">
        <v>41314</v>
      </c>
      <c r="AA33368" s="2">
        <v>41309</v>
      </c>
    </row>
    <row r="33369" spans="1:27">
      <c r="A33369">
        <v>357</v>
      </c>
      <c r="B33369">
        <v>20130128</v>
      </c>
      <c r="C33369">
        <v>20130209</v>
      </c>
      <c r="D33369">
        <v>20130204</v>
      </c>
      <c r="E33369">
        <v>175</v>
      </c>
      <c r="F33369">
        <v>292</v>
      </c>
      <c r="G33369">
        <v>1</v>
      </c>
      <c r="H33369">
        <v>100</v>
      </c>
      <c r="I33369">
        <v>7</v>
      </c>
      <c r="J33369" t="s">
        <v>6435</v>
      </c>
      <c r="K33369">
        <v>60</v>
      </c>
      <c r="L33369">
        <v>1</v>
      </c>
      <c r="M33369">
        <v>10</v>
      </c>
      <c r="N33369">
        <v>1391.9939999999999</v>
      </c>
      <c r="O33369">
        <v>13919.94</v>
      </c>
      <c r="P33369">
        <v>0</v>
      </c>
      <c r="Q33369">
        <v>0</v>
      </c>
      <c r="R33369">
        <v>1265.6195</v>
      </c>
      <c r="S33369">
        <v>12656.195</v>
      </c>
      <c r="T33369">
        <v>13919.94</v>
      </c>
      <c r="U33369">
        <v>1113.5952</v>
      </c>
      <c r="V33369">
        <v>347.99849999999998</v>
      </c>
      <c r="W33369" t="s">
        <v>6436</v>
      </c>
      <c r="X33369" t="s">
        <v>6437</v>
      </c>
      <c r="Y33369" s="2">
        <v>41302</v>
      </c>
      <c r="Z33369" s="2">
        <v>41314</v>
      </c>
      <c r="AA33369" s="2">
        <v>41309</v>
      </c>
    </row>
    <row r="33370" spans="1:27">
      <c r="A33370">
        <v>234</v>
      </c>
      <c r="B33370">
        <v>20130128</v>
      </c>
      <c r="C33370">
        <v>20130209</v>
      </c>
      <c r="D33370">
        <v>20130204</v>
      </c>
      <c r="E33370">
        <v>175</v>
      </c>
      <c r="F33370">
        <v>292</v>
      </c>
      <c r="G33370">
        <v>1</v>
      </c>
      <c r="H33370">
        <v>100</v>
      </c>
      <c r="I33370">
        <v>7</v>
      </c>
      <c r="J33370" t="s">
        <v>6435</v>
      </c>
      <c r="K33370">
        <v>61</v>
      </c>
      <c r="L33370">
        <v>1</v>
      </c>
      <c r="M33370">
        <v>8</v>
      </c>
      <c r="N33370">
        <v>29.994</v>
      </c>
      <c r="O33370">
        <v>239.952</v>
      </c>
      <c r="P33370">
        <v>0</v>
      </c>
      <c r="Q33370">
        <v>0</v>
      </c>
      <c r="R33370">
        <v>38.4923</v>
      </c>
      <c r="S33370">
        <v>307.9384</v>
      </c>
      <c r="T33370">
        <v>239.952</v>
      </c>
      <c r="U33370">
        <v>19.196200000000001</v>
      </c>
      <c r="V33370">
        <v>5.9988000000000001</v>
      </c>
      <c r="W33370" t="s">
        <v>6436</v>
      </c>
      <c r="X33370" t="s">
        <v>6437</v>
      </c>
      <c r="Y33370" s="2">
        <v>41302</v>
      </c>
      <c r="Z33370" s="2">
        <v>41314</v>
      </c>
      <c r="AA33370" s="2">
        <v>41309</v>
      </c>
    </row>
    <row r="33371" spans="1:27">
      <c r="A33371">
        <v>603</v>
      </c>
      <c r="B33371">
        <v>20130128</v>
      </c>
      <c r="C33371">
        <v>20130209</v>
      </c>
      <c r="D33371">
        <v>20130204</v>
      </c>
      <c r="E33371">
        <v>175</v>
      </c>
      <c r="F33371">
        <v>292</v>
      </c>
      <c r="G33371">
        <v>1</v>
      </c>
      <c r="H33371">
        <v>100</v>
      </c>
      <c r="I33371">
        <v>7</v>
      </c>
      <c r="J33371" t="s">
        <v>6435</v>
      </c>
      <c r="K33371">
        <v>62</v>
      </c>
      <c r="L33371">
        <v>1</v>
      </c>
      <c r="M33371">
        <v>4</v>
      </c>
      <c r="N33371">
        <v>72.894000000000005</v>
      </c>
      <c r="O33371">
        <v>291.57600000000002</v>
      </c>
      <c r="P33371">
        <v>0</v>
      </c>
      <c r="Q33371">
        <v>0</v>
      </c>
      <c r="R33371">
        <v>53.941600000000001</v>
      </c>
      <c r="S33371">
        <v>215.7664</v>
      </c>
      <c r="T33371">
        <v>291.57600000000002</v>
      </c>
      <c r="U33371">
        <v>23.3261</v>
      </c>
      <c r="V33371">
        <v>7.2893999999999997</v>
      </c>
      <c r="W33371" t="s">
        <v>6436</v>
      </c>
      <c r="X33371" t="s">
        <v>6437</v>
      </c>
      <c r="Y33371" s="2">
        <v>41302</v>
      </c>
      <c r="Z33371" s="2">
        <v>41314</v>
      </c>
      <c r="AA33371" s="2">
        <v>41309</v>
      </c>
    </row>
    <row r="33372" spans="1:27">
      <c r="A33372">
        <v>222</v>
      </c>
      <c r="B33372">
        <v>20130128</v>
      </c>
      <c r="C33372">
        <v>20130209</v>
      </c>
      <c r="D33372">
        <v>20130204</v>
      </c>
      <c r="E33372">
        <v>175</v>
      </c>
      <c r="F33372">
        <v>292</v>
      </c>
      <c r="G33372">
        <v>1</v>
      </c>
      <c r="H33372">
        <v>100</v>
      </c>
      <c r="I33372">
        <v>7</v>
      </c>
      <c r="J33372" t="s">
        <v>6435</v>
      </c>
      <c r="K33372">
        <v>63</v>
      </c>
      <c r="L33372">
        <v>1</v>
      </c>
      <c r="M33372">
        <v>6</v>
      </c>
      <c r="N33372">
        <v>20.994</v>
      </c>
      <c r="O33372">
        <v>125.964</v>
      </c>
      <c r="P33372">
        <v>0</v>
      </c>
      <c r="Q33372">
        <v>0</v>
      </c>
      <c r="R33372">
        <v>13.0863</v>
      </c>
      <c r="S33372">
        <v>78.517799999999994</v>
      </c>
      <c r="T33372">
        <v>125.964</v>
      </c>
      <c r="U33372">
        <v>10.0771</v>
      </c>
      <c r="V33372">
        <v>3.1490999999999998</v>
      </c>
      <c r="W33372" t="s">
        <v>6436</v>
      </c>
      <c r="X33372" t="s">
        <v>6437</v>
      </c>
      <c r="Y33372" s="2">
        <v>41302</v>
      </c>
      <c r="Z33372" s="2">
        <v>41314</v>
      </c>
      <c r="AA33372" s="2">
        <v>41309</v>
      </c>
    </row>
    <row r="33373" spans="1:27">
      <c r="A33373">
        <v>595</v>
      </c>
      <c r="B33373">
        <v>20130128</v>
      </c>
      <c r="C33373">
        <v>20130209</v>
      </c>
      <c r="D33373">
        <v>20130204</v>
      </c>
      <c r="E33373">
        <v>175</v>
      </c>
      <c r="F33373">
        <v>292</v>
      </c>
      <c r="G33373">
        <v>1</v>
      </c>
      <c r="H33373">
        <v>100</v>
      </c>
      <c r="I33373">
        <v>7</v>
      </c>
      <c r="J33373" t="s">
        <v>6435</v>
      </c>
      <c r="K33373">
        <v>64</v>
      </c>
      <c r="L33373">
        <v>1</v>
      </c>
      <c r="M33373">
        <v>4</v>
      </c>
      <c r="N33373">
        <v>338.99400000000003</v>
      </c>
      <c r="O33373">
        <v>1355.9760000000001</v>
      </c>
      <c r="P33373">
        <v>0</v>
      </c>
      <c r="Q33373">
        <v>0</v>
      </c>
      <c r="R33373">
        <v>308.21789999999999</v>
      </c>
      <c r="S33373">
        <v>1232.8715999999999</v>
      </c>
      <c r="T33373">
        <v>1355.9760000000001</v>
      </c>
      <c r="U33373">
        <v>108.4781</v>
      </c>
      <c r="V33373">
        <v>33.8994</v>
      </c>
      <c r="W33373" t="s">
        <v>6436</v>
      </c>
      <c r="X33373" t="s">
        <v>6437</v>
      </c>
      <c r="Y33373" s="2">
        <v>41302</v>
      </c>
      <c r="Z33373" s="2">
        <v>41314</v>
      </c>
      <c r="AA33373" s="2">
        <v>41309</v>
      </c>
    </row>
    <row r="33374" spans="1:27">
      <c r="A33374">
        <v>361</v>
      </c>
      <c r="B33374">
        <v>20130128</v>
      </c>
      <c r="C33374">
        <v>20130209</v>
      </c>
      <c r="D33374">
        <v>20130204</v>
      </c>
      <c r="E33374">
        <v>175</v>
      </c>
      <c r="F33374">
        <v>292</v>
      </c>
      <c r="G33374">
        <v>1</v>
      </c>
      <c r="H33374">
        <v>100</v>
      </c>
      <c r="I33374">
        <v>7</v>
      </c>
      <c r="J33374" t="s">
        <v>6435</v>
      </c>
      <c r="K33374">
        <v>65</v>
      </c>
      <c r="L33374">
        <v>1</v>
      </c>
      <c r="M33374">
        <v>6</v>
      </c>
      <c r="N33374">
        <v>1376.9939999999999</v>
      </c>
      <c r="O33374">
        <v>8261.9639999999999</v>
      </c>
      <c r="P33374">
        <v>0</v>
      </c>
      <c r="Q33374">
        <v>0</v>
      </c>
      <c r="R33374">
        <v>1251.9812999999999</v>
      </c>
      <c r="S33374">
        <v>7511.8878000000004</v>
      </c>
      <c r="T33374">
        <v>8261.9639999999999</v>
      </c>
      <c r="U33374">
        <v>660.95709999999997</v>
      </c>
      <c r="V33374">
        <v>206.54910000000001</v>
      </c>
      <c r="W33374" t="s">
        <v>6436</v>
      </c>
      <c r="X33374" t="s">
        <v>6437</v>
      </c>
      <c r="Y33374" s="2">
        <v>41302</v>
      </c>
      <c r="Z33374" s="2">
        <v>41314</v>
      </c>
      <c r="AA33374" s="2">
        <v>41309</v>
      </c>
    </row>
    <row r="33375" spans="1:27">
      <c r="A33375">
        <v>526</v>
      </c>
      <c r="B33375">
        <v>20130128</v>
      </c>
      <c r="C33375">
        <v>20130209</v>
      </c>
      <c r="D33375">
        <v>20130204</v>
      </c>
      <c r="E33375">
        <v>175</v>
      </c>
      <c r="F33375">
        <v>292</v>
      </c>
      <c r="G33375">
        <v>1</v>
      </c>
      <c r="H33375">
        <v>100</v>
      </c>
      <c r="I33375">
        <v>7</v>
      </c>
      <c r="J33375" t="s">
        <v>6435</v>
      </c>
      <c r="K33375">
        <v>66</v>
      </c>
      <c r="L33375">
        <v>1</v>
      </c>
      <c r="M33375">
        <v>2</v>
      </c>
      <c r="N33375">
        <v>158.43</v>
      </c>
      <c r="O33375">
        <v>316.86</v>
      </c>
      <c r="P33375">
        <v>0</v>
      </c>
      <c r="Q33375">
        <v>0</v>
      </c>
      <c r="R33375">
        <v>144.59379999999999</v>
      </c>
      <c r="S33375">
        <v>289.18759999999997</v>
      </c>
      <c r="T33375">
        <v>316.86</v>
      </c>
      <c r="U33375">
        <v>25.348800000000001</v>
      </c>
      <c r="V33375">
        <v>7.9215</v>
      </c>
      <c r="W33375" t="s">
        <v>6436</v>
      </c>
      <c r="X33375" t="s">
        <v>6437</v>
      </c>
      <c r="Y33375" s="2">
        <v>41302</v>
      </c>
      <c r="Z33375" s="2">
        <v>41314</v>
      </c>
      <c r="AA33375" s="2">
        <v>41309</v>
      </c>
    </row>
    <row r="33376" spans="1:27">
      <c r="A33376">
        <v>475</v>
      </c>
      <c r="B33376">
        <v>20130128</v>
      </c>
      <c r="C33376">
        <v>20130209</v>
      </c>
      <c r="D33376">
        <v>20130204</v>
      </c>
      <c r="E33376">
        <v>175</v>
      </c>
      <c r="F33376">
        <v>292</v>
      </c>
      <c r="G33376">
        <v>1</v>
      </c>
      <c r="H33376">
        <v>100</v>
      </c>
      <c r="I33376">
        <v>7</v>
      </c>
      <c r="J33376" t="s">
        <v>6435</v>
      </c>
      <c r="K33376">
        <v>67</v>
      </c>
      <c r="L33376">
        <v>1</v>
      </c>
      <c r="M33376">
        <v>3</v>
      </c>
      <c r="N33376">
        <v>41.994</v>
      </c>
      <c r="O33376">
        <v>125.982</v>
      </c>
      <c r="P33376">
        <v>0</v>
      </c>
      <c r="Q33376">
        <v>0</v>
      </c>
      <c r="R33376">
        <v>26.176300000000001</v>
      </c>
      <c r="S33376">
        <v>78.528899999999993</v>
      </c>
      <c r="T33376">
        <v>125.982</v>
      </c>
      <c r="U33376">
        <v>10.0786</v>
      </c>
      <c r="V33376">
        <v>3.1496</v>
      </c>
      <c r="W33376" t="s">
        <v>6436</v>
      </c>
      <c r="X33376" t="s">
        <v>6437</v>
      </c>
      <c r="Y33376" s="2">
        <v>41302</v>
      </c>
      <c r="Z33376" s="2">
        <v>41314</v>
      </c>
      <c r="AA33376" s="2">
        <v>41309</v>
      </c>
    </row>
    <row r="33377" spans="1:27">
      <c r="A33377">
        <v>484</v>
      </c>
      <c r="B33377">
        <v>20130128</v>
      </c>
      <c r="C33377">
        <v>20130209</v>
      </c>
      <c r="D33377">
        <v>20130204</v>
      </c>
      <c r="E33377">
        <v>175</v>
      </c>
      <c r="F33377">
        <v>292</v>
      </c>
      <c r="G33377">
        <v>1</v>
      </c>
      <c r="H33377">
        <v>100</v>
      </c>
      <c r="I33377">
        <v>7</v>
      </c>
      <c r="J33377" t="s">
        <v>6435</v>
      </c>
      <c r="K33377">
        <v>68</v>
      </c>
      <c r="L33377">
        <v>1</v>
      </c>
      <c r="M33377">
        <v>10</v>
      </c>
      <c r="N33377">
        <v>4.7699999999999996</v>
      </c>
      <c r="O33377">
        <v>47.7</v>
      </c>
      <c r="P33377">
        <v>0</v>
      </c>
      <c r="Q33377">
        <v>0</v>
      </c>
      <c r="R33377">
        <v>2.9733000000000001</v>
      </c>
      <c r="S33377">
        <v>29.733000000000001</v>
      </c>
      <c r="T33377">
        <v>47.7</v>
      </c>
      <c r="U33377">
        <v>3.8159999999999998</v>
      </c>
      <c r="V33377">
        <v>1.1924999999999999</v>
      </c>
      <c r="W33377" t="s">
        <v>6436</v>
      </c>
      <c r="X33377" t="s">
        <v>6437</v>
      </c>
      <c r="Y33377" s="2">
        <v>41302</v>
      </c>
      <c r="Z33377" s="2">
        <v>41314</v>
      </c>
      <c r="AA33377" s="2">
        <v>41309</v>
      </c>
    </row>
    <row r="33378" spans="1:27">
      <c r="A33378">
        <v>543</v>
      </c>
      <c r="B33378">
        <v>20130128</v>
      </c>
      <c r="C33378">
        <v>20130209</v>
      </c>
      <c r="D33378">
        <v>20130204</v>
      </c>
      <c r="E33378">
        <v>175</v>
      </c>
      <c r="F33378">
        <v>292</v>
      </c>
      <c r="G33378">
        <v>1</v>
      </c>
      <c r="H33378">
        <v>100</v>
      </c>
      <c r="I33378">
        <v>7</v>
      </c>
      <c r="J33378" t="s">
        <v>6435</v>
      </c>
      <c r="K33378">
        <v>69</v>
      </c>
      <c r="L33378">
        <v>1</v>
      </c>
      <c r="M33378">
        <v>3</v>
      </c>
      <c r="N33378">
        <v>37.253999999999998</v>
      </c>
      <c r="O33378">
        <v>111.762</v>
      </c>
      <c r="P33378">
        <v>0</v>
      </c>
      <c r="Q33378">
        <v>0</v>
      </c>
      <c r="R33378">
        <v>27.568000000000001</v>
      </c>
      <c r="S33378">
        <v>82.703999999999994</v>
      </c>
      <c r="T33378">
        <v>111.762</v>
      </c>
      <c r="U33378">
        <v>8.9410000000000007</v>
      </c>
      <c r="V33378">
        <v>2.7940999999999998</v>
      </c>
      <c r="W33378" t="s">
        <v>6436</v>
      </c>
      <c r="X33378" t="s">
        <v>6437</v>
      </c>
      <c r="Y33378" s="2">
        <v>41302</v>
      </c>
      <c r="Z33378" s="2">
        <v>41314</v>
      </c>
      <c r="AA33378" s="2">
        <v>41309</v>
      </c>
    </row>
    <row r="33379" spans="1:27">
      <c r="A33379">
        <v>517</v>
      </c>
      <c r="B33379">
        <v>20130128</v>
      </c>
      <c r="C33379">
        <v>20130209</v>
      </c>
      <c r="D33379">
        <v>20130204</v>
      </c>
      <c r="E33379">
        <v>175</v>
      </c>
      <c r="F33379">
        <v>292</v>
      </c>
      <c r="G33379">
        <v>1</v>
      </c>
      <c r="H33379">
        <v>100</v>
      </c>
      <c r="I33379">
        <v>7</v>
      </c>
      <c r="J33379" t="s">
        <v>6435</v>
      </c>
      <c r="K33379">
        <v>70</v>
      </c>
      <c r="L33379">
        <v>1</v>
      </c>
      <c r="M33379">
        <v>4</v>
      </c>
      <c r="N33379">
        <v>31.584</v>
      </c>
      <c r="O33379">
        <v>126.336</v>
      </c>
      <c r="P33379">
        <v>0</v>
      </c>
      <c r="Q33379">
        <v>0</v>
      </c>
      <c r="R33379">
        <v>23.372199999999999</v>
      </c>
      <c r="S33379">
        <v>93.488799999999998</v>
      </c>
      <c r="T33379">
        <v>126.336</v>
      </c>
      <c r="U33379">
        <v>10.1069</v>
      </c>
      <c r="V33379">
        <v>3.1583999999999999</v>
      </c>
      <c r="W33379" t="s">
        <v>6436</v>
      </c>
      <c r="X33379" t="s">
        <v>6437</v>
      </c>
      <c r="Y33379" s="2">
        <v>41302</v>
      </c>
      <c r="Z33379" s="2">
        <v>41314</v>
      </c>
      <c r="AA33379" s="2">
        <v>41309</v>
      </c>
    </row>
    <row r="33380" spans="1:27">
      <c r="A33380">
        <v>465</v>
      </c>
      <c r="B33380">
        <v>20130128</v>
      </c>
      <c r="C33380">
        <v>20130209</v>
      </c>
      <c r="D33380">
        <v>20130204</v>
      </c>
      <c r="E33380">
        <v>175</v>
      </c>
      <c r="F33380">
        <v>292</v>
      </c>
      <c r="G33380">
        <v>1</v>
      </c>
      <c r="H33380">
        <v>100</v>
      </c>
      <c r="I33380">
        <v>7</v>
      </c>
      <c r="J33380" t="s">
        <v>6435</v>
      </c>
      <c r="K33380">
        <v>71</v>
      </c>
      <c r="L33380">
        <v>1</v>
      </c>
      <c r="M33380">
        <v>8</v>
      </c>
      <c r="N33380">
        <v>14.694000000000001</v>
      </c>
      <c r="O33380">
        <v>117.55200000000001</v>
      </c>
      <c r="P33380">
        <v>0</v>
      </c>
      <c r="Q33380">
        <v>0</v>
      </c>
      <c r="R33380">
        <v>9.1593</v>
      </c>
      <c r="S33380">
        <v>73.2744</v>
      </c>
      <c r="T33380">
        <v>117.55200000000001</v>
      </c>
      <c r="U33380">
        <v>9.4041999999999994</v>
      </c>
      <c r="V33380">
        <v>2.9388000000000001</v>
      </c>
      <c r="W33380" t="s">
        <v>6436</v>
      </c>
      <c r="X33380" t="s">
        <v>6437</v>
      </c>
      <c r="Y33380" s="2">
        <v>41302</v>
      </c>
      <c r="Z33380" s="2">
        <v>41314</v>
      </c>
      <c r="AA33380" s="2">
        <v>41309</v>
      </c>
    </row>
    <row r="33381" spans="1:27">
      <c r="A33381">
        <v>214</v>
      </c>
      <c r="B33381">
        <v>20130128</v>
      </c>
      <c r="C33381">
        <v>20130209</v>
      </c>
      <c r="D33381">
        <v>20130204</v>
      </c>
      <c r="E33381">
        <v>175</v>
      </c>
      <c r="F33381">
        <v>292</v>
      </c>
      <c r="G33381">
        <v>1</v>
      </c>
      <c r="H33381">
        <v>100</v>
      </c>
      <c r="I33381">
        <v>7</v>
      </c>
      <c r="J33381" t="s">
        <v>6435</v>
      </c>
      <c r="K33381">
        <v>72</v>
      </c>
      <c r="L33381">
        <v>1</v>
      </c>
      <c r="M33381">
        <v>2</v>
      </c>
      <c r="N33381">
        <v>20.994</v>
      </c>
      <c r="O33381">
        <v>41.988</v>
      </c>
      <c r="P33381">
        <v>0</v>
      </c>
      <c r="Q33381">
        <v>0</v>
      </c>
      <c r="R33381">
        <v>13.0863</v>
      </c>
      <c r="S33381">
        <v>26.172599999999999</v>
      </c>
      <c r="T33381">
        <v>41.988</v>
      </c>
      <c r="U33381">
        <v>3.359</v>
      </c>
      <c r="V33381">
        <v>1.0497000000000001</v>
      </c>
      <c r="W33381" t="s">
        <v>6436</v>
      </c>
      <c r="X33381" t="s">
        <v>6437</v>
      </c>
      <c r="Y33381" s="2">
        <v>41302</v>
      </c>
      <c r="Z33381" s="2">
        <v>41314</v>
      </c>
      <c r="AA33381" s="2">
        <v>41309</v>
      </c>
    </row>
    <row r="33382" spans="1:27">
      <c r="A33382">
        <v>471</v>
      </c>
      <c r="B33382">
        <v>20130128</v>
      </c>
      <c r="C33382">
        <v>20130209</v>
      </c>
      <c r="D33382">
        <v>20130204</v>
      </c>
      <c r="E33382">
        <v>677</v>
      </c>
      <c r="F33382">
        <v>291</v>
      </c>
      <c r="G33382">
        <v>1</v>
      </c>
      <c r="H33382">
        <v>19</v>
      </c>
      <c r="I33382">
        <v>6</v>
      </c>
      <c r="J33382" t="s">
        <v>6438</v>
      </c>
      <c r="K33382">
        <v>1</v>
      </c>
      <c r="L33382">
        <v>1</v>
      </c>
      <c r="M33382">
        <v>4</v>
      </c>
      <c r="N33382">
        <v>38.1</v>
      </c>
      <c r="O33382">
        <v>152.4</v>
      </c>
      <c r="P33382">
        <v>0</v>
      </c>
      <c r="Q33382">
        <v>0</v>
      </c>
      <c r="R33382">
        <v>23.748999999999999</v>
      </c>
      <c r="S33382">
        <v>94.995999999999995</v>
      </c>
      <c r="T33382">
        <v>152.4</v>
      </c>
      <c r="U33382">
        <v>12.192</v>
      </c>
      <c r="V33382">
        <v>3.81</v>
      </c>
      <c r="W33382" t="s">
        <v>6439</v>
      </c>
      <c r="X33382" t="s">
        <v>6440</v>
      </c>
      <c r="Y33382" s="2">
        <v>41302</v>
      </c>
      <c r="Z33382" s="2">
        <v>41314</v>
      </c>
      <c r="AA33382" s="2">
        <v>41309</v>
      </c>
    </row>
    <row r="33383" spans="1:27">
      <c r="A33383">
        <v>544</v>
      </c>
      <c r="B33383">
        <v>20130128</v>
      </c>
      <c r="C33383">
        <v>20130209</v>
      </c>
      <c r="D33383">
        <v>20130204</v>
      </c>
      <c r="E33383">
        <v>677</v>
      </c>
      <c r="F33383">
        <v>291</v>
      </c>
      <c r="G33383">
        <v>1</v>
      </c>
      <c r="H33383">
        <v>19</v>
      </c>
      <c r="I33383">
        <v>6</v>
      </c>
      <c r="J33383" t="s">
        <v>6438</v>
      </c>
      <c r="K33383">
        <v>2</v>
      </c>
      <c r="L33383">
        <v>1</v>
      </c>
      <c r="M33383">
        <v>3</v>
      </c>
      <c r="N33383">
        <v>48.594000000000001</v>
      </c>
      <c r="O33383">
        <v>145.78200000000001</v>
      </c>
      <c r="P33383">
        <v>0</v>
      </c>
      <c r="Q33383">
        <v>0</v>
      </c>
      <c r="R33383">
        <v>35.959600000000002</v>
      </c>
      <c r="S33383">
        <v>107.8788</v>
      </c>
      <c r="T33383">
        <v>145.78200000000001</v>
      </c>
      <c r="U33383">
        <v>11.662599999999999</v>
      </c>
      <c r="V33383">
        <v>3.6446000000000001</v>
      </c>
      <c r="W33383" t="s">
        <v>6439</v>
      </c>
      <c r="X33383" t="s">
        <v>6440</v>
      </c>
      <c r="Y33383" s="2">
        <v>41302</v>
      </c>
      <c r="Z33383" s="2">
        <v>41314</v>
      </c>
      <c r="AA33383" s="2">
        <v>41309</v>
      </c>
    </row>
    <row r="33384" spans="1:27">
      <c r="A33384">
        <v>511</v>
      </c>
      <c r="B33384">
        <v>20130128</v>
      </c>
      <c r="C33384">
        <v>20130209</v>
      </c>
      <c r="D33384">
        <v>20130204</v>
      </c>
      <c r="E33384">
        <v>677</v>
      </c>
      <c r="F33384">
        <v>291</v>
      </c>
      <c r="G33384">
        <v>1</v>
      </c>
      <c r="H33384">
        <v>19</v>
      </c>
      <c r="I33384">
        <v>6</v>
      </c>
      <c r="J33384" t="s">
        <v>6438</v>
      </c>
      <c r="K33384">
        <v>3</v>
      </c>
      <c r="L33384">
        <v>1</v>
      </c>
      <c r="M33384">
        <v>1</v>
      </c>
      <c r="N33384">
        <v>218.45400000000001</v>
      </c>
      <c r="O33384">
        <v>218.45400000000001</v>
      </c>
      <c r="P33384">
        <v>0</v>
      </c>
      <c r="Q33384">
        <v>0</v>
      </c>
      <c r="R33384">
        <v>199.37569999999999</v>
      </c>
      <c r="S33384">
        <v>199.37569999999999</v>
      </c>
      <c r="T33384">
        <v>218.45400000000001</v>
      </c>
      <c r="U33384">
        <v>17.476299999999998</v>
      </c>
      <c r="V33384">
        <v>5.4614000000000003</v>
      </c>
      <c r="W33384" t="s">
        <v>6439</v>
      </c>
      <c r="X33384" t="s">
        <v>6440</v>
      </c>
      <c r="Y33384" s="2">
        <v>41302</v>
      </c>
      <c r="Z33384" s="2">
        <v>41314</v>
      </c>
      <c r="AA33384" s="2">
        <v>41309</v>
      </c>
    </row>
    <row r="33385" spans="1:27">
      <c r="A33385">
        <v>234</v>
      </c>
      <c r="B33385">
        <v>20130128</v>
      </c>
      <c r="C33385">
        <v>20130209</v>
      </c>
      <c r="D33385">
        <v>20130204</v>
      </c>
      <c r="E33385">
        <v>677</v>
      </c>
      <c r="F33385">
        <v>291</v>
      </c>
      <c r="G33385">
        <v>1</v>
      </c>
      <c r="H33385">
        <v>19</v>
      </c>
      <c r="I33385">
        <v>6</v>
      </c>
      <c r="J33385" t="s">
        <v>6438</v>
      </c>
      <c r="K33385">
        <v>4</v>
      </c>
      <c r="L33385">
        <v>1</v>
      </c>
      <c r="M33385">
        <v>3</v>
      </c>
      <c r="N33385">
        <v>29.994</v>
      </c>
      <c r="O33385">
        <v>89.981999999999999</v>
      </c>
      <c r="P33385">
        <v>0</v>
      </c>
      <c r="Q33385">
        <v>0</v>
      </c>
      <c r="R33385">
        <v>38.4923</v>
      </c>
      <c r="S33385">
        <v>115.4769</v>
      </c>
      <c r="T33385">
        <v>89.981999999999999</v>
      </c>
      <c r="U33385">
        <v>7.1985999999999999</v>
      </c>
      <c r="V33385">
        <v>2.2496</v>
      </c>
      <c r="W33385" t="s">
        <v>6439</v>
      </c>
      <c r="X33385" t="s">
        <v>6440</v>
      </c>
      <c r="Y33385" s="2">
        <v>41302</v>
      </c>
      <c r="Z33385" s="2">
        <v>41314</v>
      </c>
      <c r="AA33385" s="2">
        <v>41309</v>
      </c>
    </row>
    <row r="33386" spans="1:27">
      <c r="A33386">
        <v>483</v>
      </c>
      <c r="B33386">
        <v>20130128</v>
      </c>
      <c r="C33386">
        <v>20130209</v>
      </c>
      <c r="D33386">
        <v>20130204</v>
      </c>
      <c r="E33386">
        <v>677</v>
      </c>
      <c r="F33386">
        <v>291</v>
      </c>
      <c r="G33386">
        <v>1</v>
      </c>
      <c r="H33386">
        <v>19</v>
      </c>
      <c r="I33386">
        <v>6</v>
      </c>
      <c r="J33386" t="s">
        <v>6438</v>
      </c>
      <c r="K33386">
        <v>5</v>
      </c>
      <c r="L33386">
        <v>1</v>
      </c>
      <c r="M33386">
        <v>2</v>
      </c>
      <c r="N33386">
        <v>72</v>
      </c>
      <c r="O33386">
        <v>144</v>
      </c>
      <c r="P33386">
        <v>0</v>
      </c>
      <c r="Q33386">
        <v>0</v>
      </c>
      <c r="R33386">
        <v>44.88</v>
      </c>
      <c r="S33386">
        <v>89.76</v>
      </c>
      <c r="T33386">
        <v>144</v>
      </c>
      <c r="U33386">
        <v>11.52</v>
      </c>
      <c r="V33386">
        <v>3.6</v>
      </c>
      <c r="W33386" t="s">
        <v>6439</v>
      </c>
      <c r="X33386" t="s">
        <v>6440</v>
      </c>
      <c r="Y33386" s="2">
        <v>41302</v>
      </c>
      <c r="Z33386" s="2">
        <v>41314</v>
      </c>
      <c r="AA33386" s="2">
        <v>41309</v>
      </c>
    </row>
    <row r="33387" spans="1:27">
      <c r="A33387">
        <v>487</v>
      </c>
      <c r="B33387">
        <v>20130128</v>
      </c>
      <c r="C33387">
        <v>20130209</v>
      </c>
      <c r="D33387">
        <v>20130204</v>
      </c>
      <c r="E33387">
        <v>677</v>
      </c>
      <c r="F33387">
        <v>291</v>
      </c>
      <c r="G33387">
        <v>1</v>
      </c>
      <c r="H33387">
        <v>19</v>
      </c>
      <c r="I33387">
        <v>6</v>
      </c>
      <c r="J33387" t="s">
        <v>6438</v>
      </c>
      <c r="K33387">
        <v>6</v>
      </c>
      <c r="L33387">
        <v>1</v>
      </c>
      <c r="M33387">
        <v>4</v>
      </c>
      <c r="N33387">
        <v>32.994</v>
      </c>
      <c r="O33387">
        <v>131.976</v>
      </c>
      <c r="P33387">
        <v>0</v>
      </c>
      <c r="Q33387">
        <v>0</v>
      </c>
      <c r="R33387">
        <v>20.566299999999998</v>
      </c>
      <c r="S33387">
        <v>82.265199999999993</v>
      </c>
      <c r="T33387">
        <v>131.976</v>
      </c>
      <c r="U33387">
        <v>10.5581</v>
      </c>
      <c r="V33387">
        <v>3.2993999999999999</v>
      </c>
      <c r="W33387" t="s">
        <v>6439</v>
      </c>
      <c r="X33387" t="s">
        <v>6440</v>
      </c>
      <c r="Y33387" s="2">
        <v>41302</v>
      </c>
      <c r="Z33387" s="2">
        <v>41314</v>
      </c>
      <c r="AA33387" s="2">
        <v>41309</v>
      </c>
    </row>
    <row r="33388" spans="1:27">
      <c r="A33388">
        <v>214</v>
      </c>
      <c r="B33388">
        <v>20130128</v>
      </c>
      <c r="C33388">
        <v>20130209</v>
      </c>
      <c r="D33388">
        <v>20130204</v>
      </c>
      <c r="E33388">
        <v>677</v>
      </c>
      <c r="F33388">
        <v>291</v>
      </c>
      <c r="G33388">
        <v>1</v>
      </c>
      <c r="H33388">
        <v>19</v>
      </c>
      <c r="I33388">
        <v>6</v>
      </c>
      <c r="J33388" t="s">
        <v>6438</v>
      </c>
      <c r="K33388">
        <v>7</v>
      </c>
      <c r="L33388">
        <v>1</v>
      </c>
      <c r="M33388">
        <v>2</v>
      </c>
      <c r="N33388">
        <v>20.994</v>
      </c>
      <c r="O33388">
        <v>41.988</v>
      </c>
      <c r="P33388">
        <v>0</v>
      </c>
      <c r="Q33388">
        <v>0</v>
      </c>
      <c r="R33388">
        <v>13.0863</v>
      </c>
      <c r="S33388">
        <v>26.172599999999999</v>
      </c>
      <c r="T33388">
        <v>41.988</v>
      </c>
      <c r="U33388">
        <v>3.359</v>
      </c>
      <c r="V33388">
        <v>1.0497000000000001</v>
      </c>
      <c r="W33388" t="s">
        <v>6439</v>
      </c>
      <c r="X33388" t="s">
        <v>6440</v>
      </c>
      <c r="Y33388" s="2">
        <v>41302</v>
      </c>
      <c r="Z33388" s="2">
        <v>41314</v>
      </c>
      <c r="AA33388" s="2">
        <v>41309</v>
      </c>
    </row>
    <row r="33389" spans="1:27">
      <c r="A33389">
        <v>474</v>
      </c>
      <c r="B33389">
        <v>20130128</v>
      </c>
      <c r="C33389">
        <v>20130209</v>
      </c>
      <c r="D33389">
        <v>20130204</v>
      </c>
      <c r="E33389">
        <v>677</v>
      </c>
      <c r="F33389">
        <v>291</v>
      </c>
      <c r="G33389">
        <v>1</v>
      </c>
      <c r="H33389">
        <v>19</v>
      </c>
      <c r="I33389">
        <v>6</v>
      </c>
      <c r="J33389" t="s">
        <v>6438</v>
      </c>
      <c r="K33389">
        <v>8</v>
      </c>
      <c r="L33389">
        <v>1</v>
      </c>
      <c r="M33389">
        <v>4</v>
      </c>
      <c r="N33389">
        <v>41.994</v>
      </c>
      <c r="O33389">
        <v>167.976</v>
      </c>
      <c r="P33389">
        <v>0</v>
      </c>
      <c r="Q33389">
        <v>0</v>
      </c>
      <c r="R33389">
        <v>26.176300000000001</v>
      </c>
      <c r="S33389">
        <v>104.7052</v>
      </c>
      <c r="T33389">
        <v>167.976</v>
      </c>
      <c r="U33389">
        <v>13.4381</v>
      </c>
      <c r="V33389">
        <v>4.1993999999999998</v>
      </c>
      <c r="W33389" t="s">
        <v>6439</v>
      </c>
      <c r="X33389" t="s">
        <v>6440</v>
      </c>
      <c r="Y33389" s="2">
        <v>41302</v>
      </c>
      <c r="Z33389" s="2">
        <v>41314</v>
      </c>
      <c r="AA33389" s="2">
        <v>41309</v>
      </c>
    </row>
    <row r="33390" spans="1:27">
      <c r="A33390">
        <v>400</v>
      </c>
      <c r="B33390">
        <v>20130128</v>
      </c>
      <c r="C33390">
        <v>20130209</v>
      </c>
      <c r="D33390">
        <v>20130204</v>
      </c>
      <c r="E33390">
        <v>677</v>
      </c>
      <c r="F33390">
        <v>291</v>
      </c>
      <c r="G33390">
        <v>1</v>
      </c>
      <c r="H33390">
        <v>19</v>
      </c>
      <c r="I33390">
        <v>6</v>
      </c>
      <c r="J33390" t="s">
        <v>6438</v>
      </c>
      <c r="K33390">
        <v>9</v>
      </c>
      <c r="L33390">
        <v>1</v>
      </c>
      <c r="M33390">
        <v>1</v>
      </c>
      <c r="N33390">
        <v>37.152000000000001</v>
      </c>
      <c r="O33390">
        <v>37.152000000000001</v>
      </c>
      <c r="P33390">
        <v>0</v>
      </c>
      <c r="Q33390">
        <v>0</v>
      </c>
      <c r="R33390">
        <v>27.4925</v>
      </c>
      <c r="S33390">
        <v>27.4925</v>
      </c>
      <c r="T33390">
        <v>37.152000000000001</v>
      </c>
      <c r="U33390">
        <v>2.9722</v>
      </c>
      <c r="V33390">
        <v>0.92879999999999996</v>
      </c>
      <c r="W33390" t="s">
        <v>6439</v>
      </c>
      <c r="X33390" t="s">
        <v>6440</v>
      </c>
      <c r="Y33390" s="2">
        <v>41302</v>
      </c>
      <c r="Z33390" s="2">
        <v>41314</v>
      </c>
      <c r="AA33390" s="2">
        <v>41309</v>
      </c>
    </row>
    <row r="33391" spans="1:27">
      <c r="A33391">
        <v>225</v>
      </c>
      <c r="B33391">
        <v>20130128</v>
      </c>
      <c r="C33391">
        <v>20130209</v>
      </c>
      <c r="D33391">
        <v>20130204</v>
      </c>
      <c r="E33391">
        <v>677</v>
      </c>
      <c r="F33391">
        <v>291</v>
      </c>
      <c r="G33391">
        <v>1</v>
      </c>
      <c r="H33391">
        <v>19</v>
      </c>
      <c r="I33391">
        <v>6</v>
      </c>
      <c r="J33391" t="s">
        <v>6438</v>
      </c>
      <c r="K33391">
        <v>10</v>
      </c>
      <c r="L33391">
        <v>1</v>
      </c>
      <c r="M33391">
        <v>5</v>
      </c>
      <c r="N33391">
        <v>5.3940000000000001</v>
      </c>
      <c r="O33391">
        <v>26.97</v>
      </c>
      <c r="P33391">
        <v>0</v>
      </c>
      <c r="Q33391">
        <v>0</v>
      </c>
      <c r="R33391">
        <v>6.9222999999999999</v>
      </c>
      <c r="S33391">
        <v>34.611499999999999</v>
      </c>
      <c r="T33391">
        <v>26.97</v>
      </c>
      <c r="U33391">
        <v>2.1576</v>
      </c>
      <c r="V33391">
        <v>0.67430000000000001</v>
      </c>
      <c r="W33391" t="s">
        <v>6439</v>
      </c>
      <c r="X33391" t="s">
        <v>6440</v>
      </c>
      <c r="Y33391" s="2">
        <v>41302</v>
      </c>
      <c r="Z33391" s="2">
        <v>41314</v>
      </c>
      <c r="AA33391" s="2">
        <v>41309</v>
      </c>
    </row>
    <row r="33392" spans="1:27">
      <c r="A33392">
        <v>484</v>
      </c>
      <c r="B33392">
        <v>20130128</v>
      </c>
      <c r="C33392">
        <v>20130209</v>
      </c>
      <c r="D33392">
        <v>20130204</v>
      </c>
      <c r="E33392">
        <v>677</v>
      </c>
      <c r="F33392">
        <v>291</v>
      </c>
      <c r="G33392">
        <v>1</v>
      </c>
      <c r="H33392">
        <v>19</v>
      </c>
      <c r="I33392">
        <v>6</v>
      </c>
      <c r="J33392" t="s">
        <v>6438</v>
      </c>
      <c r="K33392">
        <v>11</v>
      </c>
      <c r="L33392">
        <v>1</v>
      </c>
      <c r="M33392">
        <v>4</v>
      </c>
      <c r="N33392">
        <v>4.7699999999999996</v>
      </c>
      <c r="O33392">
        <v>19.079999999999998</v>
      </c>
      <c r="P33392">
        <v>0</v>
      </c>
      <c r="Q33392">
        <v>0</v>
      </c>
      <c r="R33392">
        <v>2.9733000000000001</v>
      </c>
      <c r="S33392">
        <v>11.8932</v>
      </c>
      <c r="T33392">
        <v>19.079999999999998</v>
      </c>
      <c r="U33392">
        <v>1.5264</v>
      </c>
      <c r="V33392">
        <v>0.47699999999999998</v>
      </c>
      <c r="W33392" t="s">
        <v>6439</v>
      </c>
      <c r="X33392" t="s">
        <v>6440</v>
      </c>
      <c r="Y33392" s="2">
        <v>41302</v>
      </c>
      <c r="Z33392" s="2">
        <v>41314</v>
      </c>
      <c r="AA33392" s="2">
        <v>41309</v>
      </c>
    </row>
    <row r="33393" spans="1:27">
      <c r="A33393">
        <v>542</v>
      </c>
      <c r="B33393">
        <v>20130128</v>
      </c>
      <c r="C33393">
        <v>20130209</v>
      </c>
      <c r="D33393">
        <v>20130204</v>
      </c>
      <c r="E33393">
        <v>677</v>
      </c>
      <c r="F33393">
        <v>291</v>
      </c>
      <c r="G33393">
        <v>1</v>
      </c>
      <c r="H33393">
        <v>19</v>
      </c>
      <c r="I33393">
        <v>6</v>
      </c>
      <c r="J33393" t="s">
        <v>6438</v>
      </c>
      <c r="K33393">
        <v>12</v>
      </c>
      <c r="L33393">
        <v>1</v>
      </c>
      <c r="M33393">
        <v>1</v>
      </c>
      <c r="N33393">
        <v>24.294</v>
      </c>
      <c r="O33393">
        <v>24.294</v>
      </c>
      <c r="P33393">
        <v>0</v>
      </c>
      <c r="Q33393">
        <v>0</v>
      </c>
      <c r="R33393">
        <v>17.977599999999999</v>
      </c>
      <c r="S33393">
        <v>17.977599999999999</v>
      </c>
      <c r="T33393">
        <v>24.294</v>
      </c>
      <c r="U33393">
        <v>1.9435</v>
      </c>
      <c r="V33393">
        <v>0.60740000000000005</v>
      </c>
      <c r="W33393" t="s">
        <v>6439</v>
      </c>
      <c r="X33393" t="s">
        <v>6440</v>
      </c>
      <c r="Y33393" s="2">
        <v>41302</v>
      </c>
      <c r="Z33393" s="2">
        <v>41314</v>
      </c>
      <c r="AA33393" s="2">
        <v>41309</v>
      </c>
    </row>
    <row r="33394" spans="1:27">
      <c r="A33394">
        <v>477</v>
      </c>
      <c r="B33394">
        <v>20130128</v>
      </c>
      <c r="C33394">
        <v>20130209</v>
      </c>
      <c r="D33394">
        <v>20130204</v>
      </c>
      <c r="E33394">
        <v>677</v>
      </c>
      <c r="F33394">
        <v>291</v>
      </c>
      <c r="G33394">
        <v>1</v>
      </c>
      <c r="H33394">
        <v>19</v>
      </c>
      <c r="I33394">
        <v>6</v>
      </c>
      <c r="J33394" t="s">
        <v>6438</v>
      </c>
      <c r="K33394">
        <v>13</v>
      </c>
      <c r="L33394">
        <v>1</v>
      </c>
      <c r="M33394">
        <v>6</v>
      </c>
      <c r="N33394">
        <v>2.9940000000000002</v>
      </c>
      <c r="O33394">
        <v>17.963999999999999</v>
      </c>
      <c r="P33394">
        <v>0</v>
      </c>
      <c r="Q33394">
        <v>0</v>
      </c>
      <c r="R33394">
        <v>1.8663000000000001</v>
      </c>
      <c r="S33394">
        <v>11.197800000000001</v>
      </c>
      <c r="T33394">
        <v>17.963999999999999</v>
      </c>
      <c r="U33394">
        <v>1.4371</v>
      </c>
      <c r="V33394">
        <v>0.4491</v>
      </c>
      <c r="W33394" t="s">
        <v>6439</v>
      </c>
      <c r="X33394" t="s">
        <v>6440</v>
      </c>
      <c r="Y33394" s="2">
        <v>41302</v>
      </c>
      <c r="Z33394" s="2">
        <v>41314</v>
      </c>
      <c r="AA33394" s="2">
        <v>41309</v>
      </c>
    </row>
    <row r="33395" spans="1:27">
      <c r="A33395">
        <v>491</v>
      </c>
      <c r="B33395">
        <v>20130128</v>
      </c>
      <c r="C33395">
        <v>20130209</v>
      </c>
      <c r="D33395">
        <v>20130204</v>
      </c>
      <c r="E33395">
        <v>677</v>
      </c>
      <c r="F33395">
        <v>291</v>
      </c>
      <c r="G33395">
        <v>1</v>
      </c>
      <c r="H33395">
        <v>19</v>
      </c>
      <c r="I33395">
        <v>6</v>
      </c>
      <c r="J33395" t="s">
        <v>6438</v>
      </c>
      <c r="K33395">
        <v>14</v>
      </c>
      <c r="L33395">
        <v>1</v>
      </c>
      <c r="M33395">
        <v>4</v>
      </c>
      <c r="N33395">
        <v>32.393999999999998</v>
      </c>
      <c r="O33395">
        <v>129.57599999999999</v>
      </c>
      <c r="P33395">
        <v>0</v>
      </c>
      <c r="Q33395">
        <v>0</v>
      </c>
      <c r="R33395">
        <v>41.572299999999998</v>
      </c>
      <c r="S33395">
        <v>166.28919999999999</v>
      </c>
      <c r="T33395">
        <v>129.57599999999999</v>
      </c>
      <c r="U33395">
        <v>10.366099999999999</v>
      </c>
      <c r="V33395">
        <v>3.2393999999999998</v>
      </c>
      <c r="W33395" t="s">
        <v>6439</v>
      </c>
      <c r="X33395" t="s">
        <v>6440</v>
      </c>
      <c r="Y33395" s="2">
        <v>41302</v>
      </c>
      <c r="Z33395" s="2">
        <v>41314</v>
      </c>
      <c r="AA33395" s="2">
        <v>41309</v>
      </c>
    </row>
    <row r="33396" spans="1:27">
      <c r="A33396">
        <v>217</v>
      </c>
      <c r="B33396">
        <v>20130128</v>
      </c>
      <c r="C33396">
        <v>20130209</v>
      </c>
      <c r="D33396">
        <v>20130204</v>
      </c>
      <c r="E33396">
        <v>677</v>
      </c>
      <c r="F33396">
        <v>291</v>
      </c>
      <c r="G33396">
        <v>1</v>
      </c>
      <c r="H33396">
        <v>19</v>
      </c>
      <c r="I33396">
        <v>6</v>
      </c>
      <c r="J33396" t="s">
        <v>6438</v>
      </c>
      <c r="K33396">
        <v>15</v>
      </c>
      <c r="L33396">
        <v>1</v>
      </c>
      <c r="M33396">
        <v>4</v>
      </c>
      <c r="N33396">
        <v>20.994</v>
      </c>
      <c r="O33396">
        <v>83.975999999999999</v>
      </c>
      <c r="P33396">
        <v>0</v>
      </c>
      <c r="Q33396">
        <v>0</v>
      </c>
      <c r="R33396">
        <v>13.0863</v>
      </c>
      <c r="S33396">
        <v>52.345199999999998</v>
      </c>
      <c r="T33396">
        <v>83.975999999999999</v>
      </c>
      <c r="U33396">
        <v>6.7180999999999997</v>
      </c>
      <c r="V33396">
        <v>2.0994000000000002</v>
      </c>
      <c r="W33396" t="s">
        <v>6439</v>
      </c>
      <c r="X33396" t="s">
        <v>6440</v>
      </c>
      <c r="Y33396" s="2">
        <v>41302</v>
      </c>
      <c r="Z33396" s="2">
        <v>41314</v>
      </c>
      <c r="AA33396" s="2">
        <v>41309</v>
      </c>
    </row>
    <row r="33397" spans="1:27">
      <c r="A33397">
        <v>517</v>
      </c>
      <c r="B33397">
        <v>20130128</v>
      </c>
      <c r="C33397">
        <v>20130209</v>
      </c>
      <c r="D33397">
        <v>20130204</v>
      </c>
      <c r="E33397">
        <v>677</v>
      </c>
      <c r="F33397">
        <v>291</v>
      </c>
      <c r="G33397">
        <v>1</v>
      </c>
      <c r="H33397">
        <v>19</v>
      </c>
      <c r="I33397">
        <v>6</v>
      </c>
      <c r="J33397" t="s">
        <v>6438</v>
      </c>
      <c r="K33397">
        <v>16</v>
      </c>
      <c r="L33397">
        <v>1</v>
      </c>
      <c r="M33397">
        <v>2</v>
      </c>
      <c r="N33397">
        <v>31.584</v>
      </c>
      <c r="O33397">
        <v>63.167999999999999</v>
      </c>
      <c r="P33397">
        <v>0</v>
      </c>
      <c r="Q33397">
        <v>0</v>
      </c>
      <c r="R33397">
        <v>23.372199999999999</v>
      </c>
      <c r="S33397">
        <v>46.744399999999999</v>
      </c>
      <c r="T33397">
        <v>63.167999999999999</v>
      </c>
      <c r="U33397">
        <v>5.0533999999999999</v>
      </c>
      <c r="V33397">
        <v>1.5791999999999999</v>
      </c>
      <c r="W33397" t="s">
        <v>6439</v>
      </c>
      <c r="X33397" t="s">
        <v>6440</v>
      </c>
      <c r="Y33397" s="2">
        <v>41302</v>
      </c>
      <c r="Z33397" s="2">
        <v>41314</v>
      </c>
      <c r="AA33397" s="2">
        <v>41309</v>
      </c>
    </row>
    <row r="33398" spans="1:27">
      <c r="A33398">
        <v>472</v>
      </c>
      <c r="B33398">
        <v>20130128</v>
      </c>
      <c r="C33398">
        <v>20130209</v>
      </c>
      <c r="D33398">
        <v>20130204</v>
      </c>
      <c r="E33398">
        <v>677</v>
      </c>
      <c r="F33398">
        <v>291</v>
      </c>
      <c r="G33398">
        <v>1</v>
      </c>
      <c r="H33398">
        <v>19</v>
      </c>
      <c r="I33398">
        <v>6</v>
      </c>
      <c r="J33398" t="s">
        <v>6438</v>
      </c>
      <c r="K33398">
        <v>17</v>
      </c>
      <c r="L33398">
        <v>1</v>
      </c>
      <c r="M33398">
        <v>5</v>
      </c>
      <c r="N33398">
        <v>38.1</v>
      </c>
      <c r="O33398">
        <v>190.5</v>
      </c>
      <c r="P33398">
        <v>0</v>
      </c>
      <c r="Q33398">
        <v>0</v>
      </c>
      <c r="R33398">
        <v>23.748999999999999</v>
      </c>
      <c r="S33398">
        <v>118.745</v>
      </c>
      <c r="T33398">
        <v>190.5</v>
      </c>
      <c r="U33398">
        <v>15.24</v>
      </c>
      <c r="V33398">
        <v>4.7625000000000002</v>
      </c>
      <c r="W33398" t="s">
        <v>6439</v>
      </c>
      <c r="X33398" t="s">
        <v>6440</v>
      </c>
      <c r="Y33398" s="2">
        <v>41302</v>
      </c>
      <c r="Z33398" s="2">
        <v>41314</v>
      </c>
      <c r="AA33398" s="2">
        <v>41309</v>
      </c>
    </row>
    <row r="33399" spans="1:27">
      <c r="A33399">
        <v>465</v>
      </c>
      <c r="B33399">
        <v>20130128</v>
      </c>
      <c r="C33399">
        <v>20130209</v>
      </c>
      <c r="D33399">
        <v>20130204</v>
      </c>
      <c r="E33399">
        <v>677</v>
      </c>
      <c r="F33399">
        <v>291</v>
      </c>
      <c r="G33399">
        <v>1</v>
      </c>
      <c r="H33399">
        <v>19</v>
      </c>
      <c r="I33399">
        <v>6</v>
      </c>
      <c r="J33399" t="s">
        <v>6438</v>
      </c>
      <c r="K33399">
        <v>18</v>
      </c>
      <c r="L33399">
        <v>1</v>
      </c>
      <c r="M33399">
        <v>3</v>
      </c>
      <c r="N33399">
        <v>14.694000000000001</v>
      </c>
      <c r="O33399">
        <v>44.082000000000001</v>
      </c>
      <c r="P33399">
        <v>0</v>
      </c>
      <c r="Q33399">
        <v>0</v>
      </c>
      <c r="R33399">
        <v>9.1593</v>
      </c>
      <c r="S33399">
        <v>27.477900000000002</v>
      </c>
      <c r="T33399">
        <v>44.082000000000001</v>
      </c>
      <c r="U33399">
        <v>3.5266000000000002</v>
      </c>
      <c r="V33399">
        <v>1.1021000000000001</v>
      </c>
      <c r="W33399" t="s">
        <v>6439</v>
      </c>
      <c r="X33399" t="s">
        <v>6440</v>
      </c>
      <c r="Y33399" s="2">
        <v>41302</v>
      </c>
      <c r="Z33399" s="2">
        <v>41314</v>
      </c>
      <c r="AA33399" s="2">
        <v>41309</v>
      </c>
    </row>
    <row r="33400" spans="1:27">
      <c r="A33400">
        <v>476</v>
      </c>
      <c r="B33400">
        <v>20130128</v>
      </c>
      <c r="C33400">
        <v>20130209</v>
      </c>
      <c r="D33400">
        <v>20130204</v>
      </c>
      <c r="E33400">
        <v>677</v>
      </c>
      <c r="F33400">
        <v>291</v>
      </c>
      <c r="G33400">
        <v>1</v>
      </c>
      <c r="H33400">
        <v>19</v>
      </c>
      <c r="I33400">
        <v>6</v>
      </c>
      <c r="J33400" t="s">
        <v>6438</v>
      </c>
      <c r="K33400">
        <v>19</v>
      </c>
      <c r="L33400">
        <v>1</v>
      </c>
      <c r="M33400">
        <v>6</v>
      </c>
      <c r="N33400">
        <v>41.994</v>
      </c>
      <c r="O33400">
        <v>251.964</v>
      </c>
      <c r="P33400">
        <v>0</v>
      </c>
      <c r="Q33400">
        <v>0</v>
      </c>
      <c r="R33400">
        <v>26.176300000000001</v>
      </c>
      <c r="S33400">
        <v>157.05779999999999</v>
      </c>
      <c r="T33400">
        <v>251.964</v>
      </c>
      <c r="U33400">
        <v>20.1571</v>
      </c>
      <c r="V33400">
        <v>6.2991000000000001</v>
      </c>
      <c r="W33400" t="s">
        <v>6439</v>
      </c>
      <c r="X33400" t="s">
        <v>6440</v>
      </c>
      <c r="Y33400" s="2">
        <v>41302</v>
      </c>
      <c r="Z33400" s="2">
        <v>41314</v>
      </c>
      <c r="AA33400" s="2">
        <v>41309</v>
      </c>
    </row>
    <row r="33401" spans="1:27">
      <c r="A33401">
        <v>475</v>
      </c>
      <c r="B33401">
        <v>20130128</v>
      </c>
      <c r="C33401">
        <v>20130209</v>
      </c>
      <c r="D33401">
        <v>20130204</v>
      </c>
      <c r="E33401">
        <v>677</v>
      </c>
      <c r="F33401">
        <v>291</v>
      </c>
      <c r="G33401">
        <v>1</v>
      </c>
      <c r="H33401">
        <v>19</v>
      </c>
      <c r="I33401">
        <v>6</v>
      </c>
      <c r="J33401" t="s">
        <v>6438</v>
      </c>
      <c r="K33401">
        <v>20</v>
      </c>
      <c r="L33401">
        <v>1</v>
      </c>
      <c r="M33401">
        <v>2</v>
      </c>
      <c r="N33401">
        <v>41.994</v>
      </c>
      <c r="O33401">
        <v>83.988</v>
      </c>
      <c r="P33401">
        <v>0</v>
      </c>
      <c r="Q33401">
        <v>0</v>
      </c>
      <c r="R33401">
        <v>26.176300000000001</v>
      </c>
      <c r="S33401">
        <v>52.352600000000002</v>
      </c>
      <c r="T33401">
        <v>83.988</v>
      </c>
      <c r="U33401">
        <v>6.7190000000000003</v>
      </c>
      <c r="V33401">
        <v>2.0996999999999999</v>
      </c>
      <c r="W33401" t="s">
        <v>6439</v>
      </c>
      <c r="X33401" t="s">
        <v>6440</v>
      </c>
      <c r="Y33401" s="2">
        <v>41302</v>
      </c>
      <c r="Z33401" s="2">
        <v>41314</v>
      </c>
      <c r="AA33401" s="2">
        <v>41309</v>
      </c>
    </row>
    <row r="33402" spans="1:27">
      <c r="A33402">
        <v>490</v>
      </c>
      <c r="B33402">
        <v>20130128</v>
      </c>
      <c r="C33402">
        <v>20130209</v>
      </c>
      <c r="D33402">
        <v>20130204</v>
      </c>
      <c r="E33402">
        <v>677</v>
      </c>
      <c r="F33402">
        <v>291</v>
      </c>
      <c r="G33402">
        <v>1</v>
      </c>
      <c r="H33402">
        <v>19</v>
      </c>
      <c r="I33402">
        <v>6</v>
      </c>
      <c r="J33402" t="s">
        <v>6438</v>
      </c>
      <c r="K33402">
        <v>21</v>
      </c>
      <c r="L33402">
        <v>1</v>
      </c>
      <c r="M33402">
        <v>1</v>
      </c>
      <c r="N33402">
        <v>32.393999999999998</v>
      </c>
      <c r="O33402">
        <v>32.393999999999998</v>
      </c>
      <c r="P33402">
        <v>0</v>
      </c>
      <c r="Q33402">
        <v>0</v>
      </c>
      <c r="R33402">
        <v>41.572299999999998</v>
      </c>
      <c r="S33402">
        <v>41.572299999999998</v>
      </c>
      <c r="T33402">
        <v>32.393999999999998</v>
      </c>
      <c r="U33402">
        <v>2.5914999999999999</v>
      </c>
      <c r="V33402">
        <v>0.80989999999999995</v>
      </c>
      <c r="W33402" t="s">
        <v>6439</v>
      </c>
      <c r="X33402" t="s">
        <v>6440</v>
      </c>
      <c r="Y33402" s="2">
        <v>41302</v>
      </c>
      <c r="Z33402" s="2">
        <v>41314</v>
      </c>
      <c r="AA33402" s="2">
        <v>41309</v>
      </c>
    </row>
    <row r="33403" spans="1:27">
      <c r="A33403">
        <v>359</v>
      </c>
      <c r="B33403">
        <v>20130128</v>
      </c>
      <c r="C33403">
        <v>20130209</v>
      </c>
      <c r="D33403">
        <v>20130204</v>
      </c>
      <c r="E33403">
        <v>677</v>
      </c>
      <c r="F33403">
        <v>291</v>
      </c>
      <c r="G33403">
        <v>1</v>
      </c>
      <c r="H33403">
        <v>19</v>
      </c>
      <c r="I33403">
        <v>6</v>
      </c>
      <c r="J33403" t="s">
        <v>6438</v>
      </c>
      <c r="K33403">
        <v>22</v>
      </c>
      <c r="L33403">
        <v>1</v>
      </c>
      <c r="M33403">
        <v>1</v>
      </c>
      <c r="N33403">
        <v>1376.9939999999999</v>
      </c>
      <c r="O33403">
        <v>1376.9939999999999</v>
      </c>
      <c r="P33403">
        <v>0</v>
      </c>
      <c r="Q33403">
        <v>0</v>
      </c>
      <c r="R33403">
        <v>1251.9812999999999</v>
      </c>
      <c r="S33403">
        <v>1251.9812999999999</v>
      </c>
      <c r="T33403">
        <v>1376.9939999999999</v>
      </c>
      <c r="U33403">
        <v>110.15949999999999</v>
      </c>
      <c r="V33403">
        <v>34.424900000000001</v>
      </c>
      <c r="W33403" t="s">
        <v>6439</v>
      </c>
      <c r="X33403" t="s">
        <v>6440</v>
      </c>
      <c r="Y33403" s="2">
        <v>41302</v>
      </c>
      <c r="Z33403" s="2">
        <v>41314</v>
      </c>
      <c r="AA33403" s="2">
        <v>41309</v>
      </c>
    </row>
    <row r="33404" spans="1:27">
      <c r="A33404">
        <v>222</v>
      </c>
      <c r="B33404">
        <v>20130128</v>
      </c>
      <c r="C33404">
        <v>20130209</v>
      </c>
      <c r="D33404">
        <v>20130204</v>
      </c>
      <c r="E33404">
        <v>677</v>
      </c>
      <c r="F33404">
        <v>291</v>
      </c>
      <c r="G33404">
        <v>1</v>
      </c>
      <c r="H33404">
        <v>19</v>
      </c>
      <c r="I33404">
        <v>6</v>
      </c>
      <c r="J33404" t="s">
        <v>6438</v>
      </c>
      <c r="K33404">
        <v>23</v>
      </c>
      <c r="L33404">
        <v>1</v>
      </c>
      <c r="M33404">
        <v>1</v>
      </c>
      <c r="N33404">
        <v>20.994</v>
      </c>
      <c r="O33404">
        <v>20.994</v>
      </c>
      <c r="P33404">
        <v>0</v>
      </c>
      <c r="Q33404">
        <v>0</v>
      </c>
      <c r="R33404">
        <v>13.0863</v>
      </c>
      <c r="S33404">
        <v>13.0863</v>
      </c>
      <c r="T33404">
        <v>20.994</v>
      </c>
      <c r="U33404">
        <v>1.6795</v>
      </c>
      <c r="V33404">
        <v>0.52490000000000003</v>
      </c>
      <c r="W33404" t="s">
        <v>6439</v>
      </c>
      <c r="X33404" t="s">
        <v>6440</v>
      </c>
      <c r="Y33404" s="2">
        <v>41302</v>
      </c>
      <c r="Z33404" s="2">
        <v>41314</v>
      </c>
      <c r="AA33404" s="2">
        <v>41309</v>
      </c>
    </row>
    <row r="33405" spans="1:27">
      <c r="A33405">
        <v>434</v>
      </c>
      <c r="B33405">
        <v>20130128</v>
      </c>
      <c r="C33405">
        <v>20130209</v>
      </c>
      <c r="D33405">
        <v>20130204</v>
      </c>
      <c r="E33405">
        <v>89</v>
      </c>
      <c r="F33405">
        <v>283</v>
      </c>
      <c r="G33405">
        <v>1</v>
      </c>
      <c r="H33405">
        <v>100</v>
      </c>
      <c r="I33405">
        <v>2</v>
      </c>
      <c r="J33405" t="s">
        <v>6441</v>
      </c>
      <c r="K33405">
        <v>1</v>
      </c>
      <c r="L33405">
        <v>1</v>
      </c>
      <c r="M33405">
        <v>1</v>
      </c>
      <c r="N33405">
        <v>356.89800000000002</v>
      </c>
      <c r="O33405">
        <v>356.89800000000002</v>
      </c>
      <c r="P33405">
        <v>0</v>
      </c>
      <c r="Q33405">
        <v>0</v>
      </c>
      <c r="R33405">
        <v>360.94279999999998</v>
      </c>
      <c r="S33405">
        <v>360.94279999999998</v>
      </c>
      <c r="T33405">
        <v>356.89800000000002</v>
      </c>
      <c r="U33405">
        <v>28.5518</v>
      </c>
      <c r="V33405">
        <v>8.9224999999999994</v>
      </c>
      <c r="W33405" t="s">
        <v>6442</v>
      </c>
      <c r="X33405" t="s">
        <v>6443</v>
      </c>
      <c r="Y33405" s="2">
        <v>41302</v>
      </c>
      <c r="Z33405" s="2">
        <v>41314</v>
      </c>
      <c r="AA33405" s="2">
        <v>41309</v>
      </c>
    </row>
    <row r="33406" spans="1:27">
      <c r="A33406">
        <v>481</v>
      </c>
      <c r="B33406">
        <v>20130128</v>
      </c>
      <c r="C33406">
        <v>20130209</v>
      </c>
      <c r="D33406">
        <v>20130204</v>
      </c>
      <c r="E33406">
        <v>89</v>
      </c>
      <c r="F33406">
        <v>283</v>
      </c>
      <c r="G33406">
        <v>1</v>
      </c>
      <c r="H33406">
        <v>100</v>
      </c>
      <c r="I33406">
        <v>2</v>
      </c>
      <c r="J33406" t="s">
        <v>6441</v>
      </c>
      <c r="K33406">
        <v>2</v>
      </c>
      <c r="L33406">
        <v>1</v>
      </c>
      <c r="M33406">
        <v>6</v>
      </c>
      <c r="N33406">
        <v>5.3940000000000001</v>
      </c>
      <c r="O33406">
        <v>32.363999999999997</v>
      </c>
      <c r="P33406">
        <v>0</v>
      </c>
      <c r="Q33406">
        <v>0</v>
      </c>
      <c r="R33406">
        <v>3.3622999999999998</v>
      </c>
      <c r="S33406">
        <v>20.1738</v>
      </c>
      <c r="T33406">
        <v>32.363999999999997</v>
      </c>
      <c r="U33406">
        <v>2.5891000000000002</v>
      </c>
      <c r="V33406">
        <v>0.80910000000000004</v>
      </c>
      <c r="W33406" t="s">
        <v>6442</v>
      </c>
      <c r="X33406" t="s">
        <v>6443</v>
      </c>
      <c r="Y33406" s="2">
        <v>41302</v>
      </c>
      <c r="Z33406" s="2">
        <v>41314</v>
      </c>
      <c r="AA33406" s="2">
        <v>41309</v>
      </c>
    </row>
    <row r="33407" spans="1:27">
      <c r="A33407">
        <v>583</v>
      </c>
      <c r="B33407">
        <v>20130128</v>
      </c>
      <c r="C33407">
        <v>20130209</v>
      </c>
      <c r="D33407">
        <v>20130204</v>
      </c>
      <c r="E33407">
        <v>89</v>
      </c>
      <c r="F33407">
        <v>283</v>
      </c>
      <c r="G33407">
        <v>1</v>
      </c>
      <c r="H33407">
        <v>100</v>
      </c>
      <c r="I33407">
        <v>2</v>
      </c>
      <c r="J33407" t="s">
        <v>6441</v>
      </c>
      <c r="K33407">
        <v>3</v>
      </c>
      <c r="L33407">
        <v>1</v>
      </c>
      <c r="M33407">
        <v>2</v>
      </c>
      <c r="N33407">
        <v>1020.5940000000001</v>
      </c>
      <c r="O33407">
        <v>2041.1880000000001</v>
      </c>
      <c r="P33407">
        <v>0</v>
      </c>
      <c r="Q33407">
        <v>0</v>
      </c>
      <c r="R33407">
        <v>1082.51</v>
      </c>
      <c r="S33407">
        <v>2165.02</v>
      </c>
      <c r="T33407">
        <v>2041.1880000000001</v>
      </c>
      <c r="U33407">
        <v>163.29499999999999</v>
      </c>
      <c r="V33407">
        <v>51.029699999999998</v>
      </c>
      <c r="W33407" t="s">
        <v>6442</v>
      </c>
      <c r="X33407" t="s">
        <v>6443</v>
      </c>
      <c r="Y33407" s="2">
        <v>41302</v>
      </c>
      <c r="Z33407" s="2">
        <v>41314</v>
      </c>
      <c r="AA33407" s="2">
        <v>41309</v>
      </c>
    </row>
    <row r="33408" spans="1:27">
      <c r="A33408">
        <v>287</v>
      </c>
      <c r="B33408">
        <v>20130128</v>
      </c>
      <c r="C33408">
        <v>20130209</v>
      </c>
      <c r="D33408">
        <v>20130204</v>
      </c>
      <c r="E33408">
        <v>89</v>
      </c>
      <c r="F33408">
        <v>283</v>
      </c>
      <c r="G33408">
        <v>1</v>
      </c>
      <c r="H33408">
        <v>100</v>
      </c>
      <c r="I33408">
        <v>2</v>
      </c>
      <c r="J33408" t="s">
        <v>6441</v>
      </c>
      <c r="K33408">
        <v>4</v>
      </c>
      <c r="L33408">
        <v>1</v>
      </c>
      <c r="M33408">
        <v>1</v>
      </c>
      <c r="N33408">
        <v>202.33199999999999</v>
      </c>
      <c r="O33408">
        <v>202.33199999999999</v>
      </c>
      <c r="P33408">
        <v>0</v>
      </c>
      <c r="Q33408">
        <v>0</v>
      </c>
      <c r="R33408">
        <v>204.6251</v>
      </c>
      <c r="S33408">
        <v>204.6251</v>
      </c>
      <c r="T33408">
        <v>202.33199999999999</v>
      </c>
      <c r="U33408">
        <v>16.186599999999999</v>
      </c>
      <c r="V33408">
        <v>5.0583</v>
      </c>
      <c r="W33408" t="s">
        <v>6442</v>
      </c>
      <c r="X33408" t="s">
        <v>6443</v>
      </c>
      <c r="Y33408" s="2">
        <v>41302</v>
      </c>
      <c r="Z33408" s="2">
        <v>41314</v>
      </c>
      <c r="AA33408" s="2">
        <v>41309</v>
      </c>
    </row>
    <row r="33409" spans="1:27">
      <c r="A33409">
        <v>482</v>
      </c>
      <c r="B33409">
        <v>20130128</v>
      </c>
      <c r="C33409">
        <v>20130209</v>
      </c>
      <c r="D33409">
        <v>20130204</v>
      </c>
      <c r="E33409">
        <v>89</v>
      </c>
      <c r="F33409">
        <v>283</v>
      </c>
      <c r="G33409">
        <v>3</v>
      </c>
      <c r="H33409">
        <v>100</v>
      </c>
      <c r="I33409">
        <v>2</v>
      </c>
      <c r="J33409" t="s">
        <v>6441</v>
      </c>
      <c r="K33409">
        <v>5</v>
      </c>
      <c r="L33409">
        <v>1</v>
      </c>
      <c r="M33409">
        <v>19</v>
      </c>
      <c r="N33409">
        <v>4.9444999999999997</v>
      </c>
      <c r="O33409">
        <v>93.945499999999996</v>
      </c>
      <c r="P33409">
        <v>0</v>
      </c>
      <c r="Q33409">
        <v>5</v>
      </c>
      <c r="R33409">
        <v>3.3622999999999998</v>
      </c>
      <c r="S33409">
        <v>63.883699999999997</v>
      </c>
      <c r="T33409">
        <v>89.248199999999997</v>
      </c>
      <c r="U33409">
        <v>7.1398999999999999</v>
      </c>
      <c r="V33409">
        <v>2.2311999999999999</v>
      </c>
      <c r="W33409" t="s">
        <v>6442</v>
      </c>
      <c r="X33409" t="s">
        <v>6443</v>
      </c>
      <c r="Y33409" s="2">
        <v>41302</v>
      </c>
      <c r="Z33409" s="2">
        <v>41314</v>
      </c>
      <c r="AA33409" s="2">
        <v>41309</v>
      </c>
    </row>
    <row r="33410" spans="1:27">
      <c r="A33410">
        <v>547</v>
      </c>
      <c r="B33410">
        <v>20130128</v>
      </c>
      <c r="C33410">
        <v>20130209</v>
      </c>
      <c r="D33410">
        <v>20130204</v>
      </c>
      <c r="E33410">
        <v>89</v>
      </c>
      <c r="F33410">
        <v>283</v>
      </c>
      <c r="G33410">
        <v>1</v>
      </c>
      <c r="H33410">
        <v>100</v>
      </c>
      <c r="I33410">
        <v>2</v>
      </c>
      <c r="J33410" t="s">
        <v>6441</v>
      </c>
      <c r="K33410">
        <v>6</v>
      </c>
      <c r="L33410">
        <v>1</v>
      </c>
      <c r="M33410">
        <v>4</v>
      </c>
      <c r="N33410">
        <v>48.594000000000001</v>
      </c>
      <c r="O33410">
        <v>194.376</v>
      </c>
      <c r="P33410">
        <v>0</v>
      </c>
      <c r="Q33410">
        <v>0</v>
      </c>
      <c r="R33410">
        <v>35.959600000000002</v>
      </c>
      <c r="S33410">
        <v>143.83840000000001</v>
      </c>
      <c r="T33410">
        <v>194.376</v>
      </c>
      <c r="U33410">
        <v>15.5501</v>
      </c>
      <c r="V33410">
        <v>4.8593999999999999</v>
      </c>
      <c r="W33410" t="s">
        <v>6442</v>
      </c>
      <c r="X33410" t="s">
        <v>6443</v>
      </c>
      <c r="Y33410" s="2">
        <v>41302</v>
      </c>
      <c r="Z33410" s="2">
        <v>41314</v>
      </c>
      <c r="AA33410" s="2">
        <v>41309</v>
      </c>
    </row>
    <row r="33411" spans="1:27">
      <c r="A33411">
        <v>545</v>
      </c>
      <c r="B33411">
        <v>20130128</v>
      </c>
      <c r="C33411">
        <v>20130209</v>
      </c>
      <c r="D33411">
        <v>20130204</v>
      </c>
      <c r="E33411">
        <v>89</v>
      </c>
      <c r="F33411">
        <v>283</v>
      </c>
      <c r="G33411">
        <v>1</v>
      </c>
      <c r="H33411">
        <v>100</v>
      </c>
      <c r="I33411">
        <v>2</v>
      </c>
      <c r="J33411" t="s">
        <v>6441</v>
      </c>
      <c r="K33411">
        <v>7</v>
      </c>
      <c r="L33411">
        <v>1</v>
      </c>
      <c r="M33411">
        <v>2</v>
      </c>
      <c r="N33411">
        <v>24.294</v>
      </c>
      <c r="O33411">
        <v>48.588000000000001</v>
      </c>
      <c r="P33411">
        <v>0</v>
      </c>
      <c r="Q33411">
        <v>0</v>
      </c>
      <c r="R33411">
        <v>17.977599999999999</v>
      </c>
      <c r="S33411">
        <v>35.955199999999998</v>
      </c>
      <c r="T33411">
        <v>48.588000000000001</v>
      </c>
      <c r="U33411">
        <v>3.887</v>
      </c>
      <c r="V33411">
        <v>1.2146999999999999</v>
      </c>
      <c r="W33411" t="s">
        <v>6442</v>
      </c>
      <c r="X33411" t="s">
        <v>6443</v>
      </c>
      <c r="Y33411" s="2">
        <v>41302</v>
      </c>
      <c r="Z33411" s="2">
        <v>41314</v>
      </c>
      <c r="AA33411" s="2">
        <v>41309</v>
      </c>
    </row>
    <row r="33412" spans="1:27">
      <c r="A33412">
        <v>490</v>
      </c>
      <c r="B33412">
        <v>20130128</v>
      </c>
      <c r="C33412">
        <v>20130209</v>
      </c>
      <c r="D33412">
        <v>20130204</v>
      </c>
      <c r="E33412">
        <v>247</v>
      </c>
      <c r="F33412">
        <v>292</v>
      </c>
      <c r="G33412">
        <v>1</v>
      </c>
      <c r="H33412">
        <v>36</v>
      </c>
      <c r="I33412">
        <v>7</v>
      </c>
      <c r="J33412" t="s">
        <v>6444</v>
      </c>
      <c r="K33412">
        <v>1</v>
      </c>
      <c r="L33412">
        <v>1</v>
      </c>
      <c r="M33412">
        <v>4</v>
      </c>
      <c r="N33412">
        <v>32.393999999999998</v>
      </c>
      <c r="O33412">
        <v>129.57599999999999</v>
      </c>
      <c r="P33412">
        <v>0</v>
      </c>
      <c r="Q33412">
        <v>0</v>
      </c>
      <c r="R33412">
        <v>41.572299999999998</v>
      </c>
      <c r="S33412">
        <v>166.28919999999999</v>
      </c>
      <c r="T33412">
        <v>129.57599999999999</v>
      </c>
      <c r="U33412">
        <v>10.366099999999999</v>
      </c>
      <c r="V33412">
        <v>3.2393999999999998</v>
      </c>
      <c r="W33412" t="s">
        <v>6445</v>
      </c>
      <c r="X33412" t="s">
        <v>6446</v>
      </c>
      <c r="Y33412" s="2">
        <v>41302</v>
      </c>
      <c r="Z33412" s="2">
        <v>41314</v>
      </c>
      <c r="AA33412" s="2">
        <v>41309</v>
      </c>
    </row>
    <row r="33413" spans="1:27">
      <c r="A33413">
        <v>471</v>
      </c>
      <c r="B33413">
        <v>20130128</v>
      </c>
      <c r="C33413">
        <v>20130209</v>
      </c>
      <c r="D33413">
        <v>20130204</v>
      </c>
      <c r="E33413">
        <v>247</v>
      </c>
      <c r="F33413">
        <v>292</v>
      </c>
      <c r="G33413">
        <v>1</v>
      </c>
      <c r="H33413">
        <v>36</v>
      </c>
      <c r="I33413">
        <v>7</v>
      </c>
      <c r="J33413" t="s">
        <v>6444</v>
      </c>
      <c r="K33413">
        <v>2</v>
      </c>
      <c r="L33413">
        <v>1</v>
      </c>
      <c r="M33413">
        <v>5</v>
      </c>
      <c r="N33413">
        <v>38.1</v>
      </c>
      <c r="O33413">
        <v>190.5</v>
      </c>
      <c r="P33413">
        <v>0</v>
      </c>
      <c r="Q33413">
        <v>0</v>
      </c>
      <c r="R33413">
        <v>23.748999999999999</v>
      </c>
      <c r="S33413">
        <v>118.745</v>
      </c>
      <c r="T33413">
        <v>190.5</v>
      </c>
      <c r="U33413">
        <v>15.24</v>
      </c>
      <c r="V33413">
        <v>4.7625000000000002</v>
      </c>
      <c r="W33413" t="s">
        <v>6445</v>
      </c>
      <c r="X33413" t="s">
        <v>6446</v>
      </c>
      <c r="Y33413" s="2">
        <v>41302</v>
      </c>
      <c r="Z33413" s="2">
        <v>41314</v>
      </c>
      <c r="AA33413" s="2">
        <v>41309</v>
      </c>
    </row>
    <row r="33414" spans="1:27">
      <c r="A33414">
        <v>474</v>
      </c>
      <c r="B33414">
        <v>20130128</v>
      </c>
      <c r="C33414">
        <v>20130209</v>
      </c>
      <c r="D33414">
        <v>20130204</v>
      </c>
      <c r="E33414">
        <v>247</v>
      </c>
      <c r="F33414">
        <v>292</v>
      </c>
      <c r="G33414">
        <v>1</v>
      </c>
      <c r="H33414">
        <v>36</v>
      </c>
      <c r="I33414">
        <v>7</v>
      </c>
      <c r="J33414" t="s">
        <v>6444</v>
      </c>
      <c r="K33414">
        <v>3</v>
      </c>
      <c r="L33414">
        <v>1</v>
      </c>
      <c r="M33414">
        <v>4</v>
      </c>
      <c r="N33414">
        <v>41.994</v>
      </c>
      <c r="O33414">
        <v>167.976</v>
      </c>
      <c r="P33414">
        <v>0</v>
      </c>
      <c r="Q33414">
        <v>0</v>
      </c>
      <c r="R33414">
        <v>26.176300000000001</v>
      </c>
      <c r="S33414">
        <v>104.7052</v>
      </c>
      <c r="T33414">
        <v>167.976</v>
      </c>
      <c r="U33414">
        <v>13.4381</v>
      </c>
      <c r="V33414">
        <v>4.1993999999999998</v>
      </c>
      <c r="W33414" t="s">
        <v>6445</v>
      </c>
      <c r="X33414" t="s">
        <v>6446</v>
      </c>
      <c r="Y33414" s="2">
        <v>41302</v>
      </c>
      <c r="Z33414" s="2">
        <v>41314</v>
      </c>
      <c r="AA33414" s="2">
        <v>41309</v>
      </c>
    </row>
    <row r="33415" spans="1:27">
      <c r="A33415">
        <v>465</v>
      </c>
      <c r="B33415">
        <v>20130128</v>
      </c>
      <c r="C33415">
        <v>20130209</v>
      </c>
      <c r="D33415">
        <v>20130204</v>
      </c>
      <c r="E33415">
        <v>247</v>
      </c>
      <c r="F33415">
        <v>292</v>
      </c>
      <c r="G33415">
        <v>1</v>
      </c>
      <c r="H33415">
        <v>36</v>
      </c>
      <c r="I33415">
        <v>7</v>
      </c>
      <c r="J33415" t="s">
        <v>6444</v>
      </c>
      <c r="K33415">
        <v>4</v>
      </c>
      <c r="L33415">
        <v>1</v>
      </c>
      <c r="M33415">
        <v>4</v>
      </c>
      <c r="N33415">
        <v>14.694000000000001</v>
      </c>
      <c r="O33415">
        <v>58.776000000000003</v>
      </c>
      <c r="P33415">
        <v>0</v>
      </c>
      <c r="Q33415">
        <v>0</v>
      </c>
      <c r="R33415">
        <v>9.1593</v>
      </c>
      <c r="S33415">
        <v>36.6372</v>
      </c>
      <c r="T33415">
        <v>58.776000000000003</v>
      </c>
      <c r="U33415">
        <v>4.7020999999999997</v>
      </c>
      <c r="V33415">
        <v>1.4694</v>
      </c>
      <c r="W33415" t="s">
        <v>6445</v>
      </c>
      <c r="X33415" t="s">
        <v>6446</v>
      </c>
      <c r="Y33415" s="2">
        <v>41302</v>
      </c>
      <c r="Z33415" s="2">
        <v>41314</v>
      </c>
      <c r="AA33415" s="2">
        <v>41309</v>
      </c>
    </row>
    <row r="33416" spans="1:27">
      <c r="A33416">
        <v>477</v>
      </c>
      <c r="B33416">
        <v>20130128</v>
      </c>
      <c r="C33416">
        <v>20130209</v>
      </c>
      <c r="D33416">
        <v>20130204</v>
      </c>
      <c r="E33416">
        <v>247</v>
      </c>
      <c r="F33416">
        <v>292</v>
      </c>
      <c r="G33416">
        <v>1</v>
      </c>
      <c r="H33416">
        <v>36</v>
      </c>
      <c r="I33416">
        <v>7</v>
      </c>
      <c r="J33416" t="s">
        <v>6444</v>
      </c>
      <c r="K33416">
        <v>5</v>
      </c>
      <c r="L33416">
        <v>1</v>
      </c>
      <c r="M33416">
        <v>1</v>
      </c>
      <c r="N33416">
        <v>2.9940000000000002</v>
      </c>
      <c r="O33416">
        <v>2.9940000000000002</v>
      </c>
      <c r="P33416">
        <v>0</v>
      </c>
      <c r="Q33416">
        <v>0</v>
      </c>
      <c r="R33416">
        <v>1.8663000000000001</v>
      </c>
      <c r="S33416">
        <v>1.8663000000000001</v>
      </c>
      <c r="T33416">
        <v>2.9940000000000002</v>
      </c>
      <c r="U33416">
        <v>0.23949999999999999</v>
      </c>
      <c r="V33416">
        <v>7.4899999999999994E-2</v>
      </c>
      <c r="W33416" t="s">
        <v>6445</v>
      </c>
      <c r="X33416" t="s">
        <v>6446</v>
      </c>
      <c r="Y33416" s="2">
        <v>41302</v>
      </c>
      <c r="Z33416" s="2">
        <v>41314</v>
      </c>
      <c r="AA33416" s="2">
        <v>41309</v>
      </c>
    </row>
    <row r="33417" spans="1:27">
      <c r="A33417">
        <v>476</v>
      </c>
      <c r="B33417">
        <v>20130128</v>
      </c>
      <c r="C33417">
        <v>20130209</v>
      </c>
      <c r="D33417">
        <v>20130204</v>
      </c>
      <c r="E33417">
        <v>247</v>
      </c>
      <c r="F33417">
        <v>292</v>
      </c>
      <c r="G33417">
        <v>1</v>
      </c>
      <c r="H33417">
        <v>36</v>
      </c>
      <c r="I33417">
        <v>7</v>
      </c>
      <c r="J33417" t="s">
        <v>6444</v>
      </c>
      <c r="K33417">
        <v>6</v>
      </c>
      <c r="L33417">
        <v>1</v>
      </c>
      <c r="M33417">
        <v>3</v>
      </c>
      <c r="N33417">
        <v>41.994</v>
      </c>
      <c r="O33417">
        <v>125.982</v>
      </c>
      <c r="P33417">
        <v>0</v>
      </c>
      <c r="Q33417">
        <v>0</v>
      </c>
      <c r="R33417">
        <v>26.176300000000001</v>
      </c>
      <c r="S33417">
        <v>78.528899999999993</v>
      </c>
      <c r="T33417">
        <v>125.982</v>
      </c>
      <c r="U33417">
        <v>10.0786</v>
      </c>
      <c r="V33417">
        <v>3.1496</v>
      </c>
      <c r="W33417" t="s">
        <v>6445</v>
      </c>
      <c r="X33417" t="s">
        <v>6446</v>
      </c>
      <c r="Y33417" s="2">
        <v>41302</v>
      </c>
      <c r="Z33417" s="2">
        <v>41314</v>
      </c>
      <c r="AA33417" s="2">
        <v>41309</v>
      </c>
    </row>
    <row r="33418" spans="1:27">
      <c r="A33418">
        <v>542</v>
      </c>
      <c r="B33418">
        <v>20130128</v>
      </c>
      <c r="C33418">
        <v>20130209</v>
      </c>
      <c r="D33418">
        <v>20130204</v>
      </c>
      <c r="E33418">
        <v>247</v>
      </c>
      <c r="F33418">
        <v>292</v>
      </c>
      <c r="G33418">
        <v>1</v>
      </c>
      <c r="H33418">
        <v>36</v>
      </c>
      <c r="I33418">
        <v>7</v>
      </c>
      <c r="J33418" t="s">
        <v>6444</v>
      </c>
      <c r="K33418">
        <v>7</v>
      </c>
      <c r="L33418">
        <v>1</v>
      </c>
      <c r="M33418">
        <v>3</v>
      </c>
      <c r="N33418">
        <v>24.294</v>
      </c>
      <c r="O33418">
        <v>72.882000000000005</v>
      </c>
      <c r="P33418">
        <v>0</v>
      </c>
      <c r="Q33418">
        <v>0</v>
      </c>
      <c r="R33418">
        <v>17.977599999999999</v>
      </c>
      <c r="S33418">
        <v>53.9328</v>
      </c>
      <c r="T33418">
        <v>72.882000000000005</v>
      </c>
      <c r="U33418">
        <v>5.8305999999999996</v>
      </c>
      <c r="V33418">
        <v>1.8221000000000001</v>
      </c>
      <c r="W33418" t="s">
        <v>6445</v>
      </c>
      <c r="X33418" t="s">
        <v>6446</v>
      </c>
      <c r="Y33418" s="2">
        <v>41302</v>
      </c>
      <c r="Z33418" s="2">
        <v>41314</v>
      </c>
      <c r="AA33418" s="2">
        <v>41309</v>
      </c>
    </row>
    <row r="33419" spans="1:27">
      <c r="A33419">
        <v>487</v>
      </c>
      <c r="B33419">
        <v>20130128</v>
      </c>
      <c r="C33419">
        <v>20130209</v>
      </c>
      <c r="D33419">
        <v>20130204</v>
      </c>
      <c r="E33419">
        <v>247</v>
      </c>
      <c r="F33419">
        <v>292</v>
      </c>
      <c r="G33419">
        <v>1</v>
      </c>
      <c r="H33419">
        <v>36</v>
      </c>
      <c r="I33419">
        <v>7</v>
      </c>
      <c r="J33419" t="s">
        <v>6444</v>
      </c>
      <c r="K33419">
        <v>8</v>
      </c>
      <c r="L33419">
        <v>1</v>
      </c>
      <c r="M33419">
        <v>6</v>
      </c>
      <c r="N33419">
        <v>32.994</v>
      </c>
      <c r="O33419">
        <v>197.964</v>
      </c>
      <c r="P33419">
        <v>0</v>
      </c>
      <c r="Q33419">
        <v>0</v>
      </c>
      <c r="R33419">
        <v>20.566299999999998</v>
      </c>
      <c r="S33419">
        <v>123.3978</v>
      </c>
      <c r="T33419">
        <v>197.964</v>
      </c>
      <c r="U33419">
        <v>15.8371</v>
      </c>
      <c r="V33419">
        <v>4.9490999999999996</v>
      </c>
      <c r="W33419" t="s">
        <v>6445</v>
      </c>
      <c r="X33419" t="s">
        <v>6446</v>
      </c>
      <c r="Y33419" s="2">
        <v>41302</v>
      </c>
      <c r="Z33419" s="2">
        <v>41314</v>
      </c>
      <c r="AA33419" s="2">
        <v>41309</v>
      </c>
    </row>
    <row r="33420" spans="1:27">
      <c r="A33420">
        <v>400</v>
      </c>
      <c r="B33420">
        <v>20130128</v>
      </c>
      <c r="C33420">
        <v>20130209</v>
      </c>
      <c r="D33420">
        <v>20130204</v>
      </c>
      <c r="E33420">
        <v>247</v>
      </c>
      <c r="F33420">
        <v>292</v>
      </c>
      <c r="G33420">
        <v>1</v>
      </c>
      <c r="H33420">
        <v>36</v>
      </c>
      <c r="I33420">
        <v>7</v>
      </c>
      <c r="J33420" t="s">
        <v>6444</v>
      </c>
      <c r="K33420">
        <v>9</v>
      </c>
      <c r="L33420">
        <v>1</v>
      </c>
      <c r="M33420">
        <v>1</v>
      </c>
      <c r="N33420">
        <v>37.152000000000001</v>
      </c>
      <c r="O33420">
        <v>37.152000000000001</v>
      </c>
      <c r="P33420">
        <v>0</v>
      </c>
      <c r="Q33420">
        <v>0</v>
      </c>
      <c r="R33420">
        <v>27.4925</v>
      </c>
      <c r="S33420">
        <v>27.4925</v>
      </c>
      <c r="T33420">
        <v>37.152000000000001</v>
      </c>
      <c r="U33420">
        <v>2.9722</v>
      </c>
      <c r="V33420">
        <v>0.92879999999999996</v>
      </c>
      <c r="W33420" t="s">
        <v>6445</v>
      </c>
      <c r="X33420" t="s">
        <v>6446</v>
      </c>
      <c r="Y33420" s="2">
        <v>41302</v>
      </c>
      <c r="Z33420" s="2">
        <v>41314</v>
      </c>
      <c r="AA33420" s="2">
        <v>41309</v>
      </c>
    </row>
    <row r="33421" spans="1:27">
      <c r="A33421">
        <v>472</v>
      </c>
      <c r="B33421">
        <v>20130128</v>
      </c>
      <c r="C33421">
        <v>20130209</v>
      </c>
      <c r="D33421">
        <v>20130204</v>
      </c>
      <c r="E33421">
        <v>247</v>
      </c>
      <c r="F33421">
        <v>292</v>
      </c>
      <c r="G33421">
        <v>1</v>
      </c>
      <c r="H33421">
        <v>36</v>
      </c>
      <c r="I33421">
        <v>7</v>
      </c>
      <c r="J33421" t="s">
        <v>6444</v>
      </c>
      <c r="K33421">
        <v>10</v>
      </c>
      <c r="L33421">
        <v>1</v>
      </c>
      <c r="M33421">
        <v>5</v>
      </c>
      <c r="N33421">
        <v>38.1</v>
      </c>
      <c r="O33421">
        <v>190.5</v>
      </c>
      <c r="P33421">
        <v>0</v>
      </c>
      <c r="Q33421">
        <v>0</v>
      </c>
      <c r="R33421">
        <v>23.748999999999999</v>
      </c>
      <c r="S33421">
        <v>118.745</v>
      </c>
      <c r="T33421">
        <v>190.5</v>
      </c>
      <c r="U33421">
        <v>15.24</v>
      </c>
      <c r="V33421">
        <v>4.7625000000000002</v>
      </c>
      <c r="W33421" t="s">
        <v>6445</v>
      </c>
      <c r="X33421" t="s">
        <v>6446</v>
      </c>
      <c r="Y33421" s="2">
        <v>41302</v>
      </c>
      <c r="Z33421" s="2">
        <v>41314</v>
      </c>
      <c r="AA33421" s="2">
        <v>41309</v>
      </c>
    </row>
    <row r="33422" spans="1:27">
      <c r="A33422">
        <v>222</v>
      </c>
      <c r="B33422">
        <v>20130128</v>
      </c>
      <c r="C33422">
        <v>20130209</v>
      </c>
      <c r="D33422">
        <v>20130204</v>
      </c>
      <c r="E33422">
        <v>247</v>
      </c>
      <c r="F33422">
        <v>292</v>
      </c>
      <c r="G33422">
        <v>1</v>
      </c>
      <c r="H33422">
        <v>36</v>
      </c>
      <c r="I33422">
        <v>7</v>
      </c>
      <c r="J33422" t="s">
        <v>6444</v>
      </c>
      <c r="K33422">
        <v>11</v>
      </c>
      <c r="L33422">
        <v>1</v>
      </c>
      <c r="M33422">
        <v>2</v>
      </c>
      <c r="N33422">
        <v>20.994</v>
      </c>
      <c r="O33422">
        <v>41.988</v>
      </c>
      <c r="P33422">
        <v>0</v>
      </c>
      <c r="Q33422">
        <v>0</v>
      </c>
      <c r="R33422">
        <v>13.0863</v>
      </c>
      <c r="S33422">
        <v>26.172599999999999</v>
      </c>
      <c r="T33422">
        <v>41.988</v>
      </c>
      <c r="U33422">
        <v>3.359</v>
      </c>
      <c r="V33422">
        <v>1.0497000000000001</v>
      </c>
      <c r="W33422" t="s">
        <v>6445</v>
      </c>
      <c r="X33422" t="s">
        <v>6446</v>
      </c>
      <c r="Y33422" s="2">
        <v>41302</v>
      </c>
      <c r="Z33422" s="2">
        <v>41314</v>
      </c>
      <c r="AA33422" s="2">
        <v>41309</v>
      </c>
    </row>
    <row r="33423" spans="1:27">
      <c r="A33423">
        <v>214</v>
      </c>
      <c r="B33423">
        <v>20130128</v>
      </c>
      <c r="C33423">
        <v>20130209</v>
      </c>
      <c r="D33423">
        <v>20130204</v>
      </c>
      <c r="E33423">
        <v>247</v>
      </c>
      <c r="F33423">
        <v>292</v>
      </c>
      <c r="G33423">
        <v>1</v>
      </c>
      <c r="H33423">
        <v>36</v>
      </c>
      <c r="I33423">
        <v>7</v>
      </c>
      <c r="J33423" t="s">
        <v>6444</v>
      </c>
      <c r="K33423">
        <v>12</v>
      </c>
      <c r="L33423">
        <v>1</v>
      </c>
      <c r="M33423">
        <v>5</v>
      </c>
      <c r="N33423">
        <v>20.994</v>
      </c>
      <c r="O33423">
        <v>104.97</v>
      </c>
      <c r="P33423">
        <v>0</v>
      </c>
      <c r="Q33423">
        <v>0</v>
      </c>
      <c r="R33423">
        <v>13.0863</v>
      </c>
      <c r="S33423">
        <v>65.4315</v>
      </c>
      <c r="T33423">
        <v>104.97</v>
      </c>
      <c r="U33423">
        <v>8.3976000000000006</v>
      </c>
      <c r="V33423">
        <v>2.6242999999999999</v>
      </c>
      <c r="W33423" t="s">
        <v>6445</v>
      </c>
      <c r="X33423" t="s">
        <v>6446</v>
      </c>
      <c r="Y33423" s="2">
        <v>41302</v>
      </c>
      <c r="Z33423" s="2">
        <v>41314</v>
      </c>
      <c r="AA33423" s="2">
        <v>41309</v>
      </c>
    </row>
    <row r="33424" spans="1:27">
      <c r="A33424">
        <v>491</v>
      </c>
      <c r="B33424">
        <v>20130128</v>
      </c>
      <c r="C33424">
        <v>20130209</v>
      </c>
      <c r="D33424">
        <v>20130204</v>
      </c>
      <c r="E33424">
        <v>247</v>
      </c>
      <c r="F33424">
        <v>292</v>
      </c>
      <c r="G33424">
        <v>1</v>
      </c>
      <c r="H33424">
        <v>36</v>
      </c>
      <c r="I33424">
        <v>7</v>
      </c>
      <c r="J33424" t="s">
        <v>6444</v>
      </c>
      <c r="K33424">
        <v>13</v>
      </c>
      <c r="L33424">
        <v>1</v>
      </c>
      <c r="M33424">
        <v>5</v>
      </c>
      <c r="N33424">
        <v>32.393999999999998</v>
      </c>
      <c r="O33424">
        <v>161.97</v>
      </c>
      <c r="P33424">
        <v>0</v>
      </c>
      <c r="Q33424">
        <v>0</v>
      </c>
      <c r="R33424">
        <v>41.572299999999998</v>
      </c>
      <c r="S33424">
        <v>207.86150000000001</v>
      </c>
      <c r="T33424">
        <v>161.97</v>
      </c>
      <c r="U33424">
        <v>12.957599999999999</v>
      </c>
      <c r="V33424">
        <v>4.0492999999999997</v>
      </c>
      <c r="W33424" t="s">
        <v>6445</v>
      </c>
      <c r="X33424" t="s">
        <v>6446</v>
      </c>
      <c r="Y33424" s="2">
        <v>41302</v>
      </c>
      <c r="Z33424" s="2">
        <v>41314</v>
      </c>
      <c r="AA33424" s="2">
        <v>41309</v>
      </c>
    </row>
    <row r="33425" spans="1:27">
      <c r="A33425">
        <v>544</v>
      </c>
      <c r="B33425">
        <v>20130128</v>
      </c>
      <c r="C33425">
        <v>20130209</v>
      </c>
      <c r="D33425">
        <v>20130204</v>
      </c>
      <c r="E33425">
        <v>247</v>
      </c>
      <c r="F33425">
        <v>292</v>
      </c>
      <c r="G33425">
        <v>1</v>
      </c>
      <c r="H33425">
        <v>36</v>
      </c>
      <c r="I33425">
        <v>7</v>
      </c>
      <c r="J33425" t="s">
        <v>6444</v>
      </c>
      <c r="K33425">
        <v>14</v>
      </c>
      <c r="L33425">
        <v>1</v>
      </c>
      <c r="M33425">
        <v>2</v>
      </c>
      <c r="N33425">
        <v>48.594000000000001</v>
      </c>
      <c r="O33425">
        <v>97.188000000000002</v>
      </c>
      <c r="P33425">
        <v>0</v>
      </c>
      <c r="Q33425">
        <v>0</v>
      </c>
      <c r="R33425">
        <v>35.959600000000002</v>
      </c>
      <c r="S33425">
        <v>71.919200000000004</v>
      </c>
      <c r="T33425">
        <v>97.188000000000002</v>
      </c>
      <c r="U33425">
        <v>7.7750000000000004</v>
      </c>
      <c r="V33425">
        <v>2.4297</v>
      </c>
      <c r="W33425" t="s">
        <v>6445</v>
      </c>
      <c r="X33425" t="s">
        <v>6446</v>
      </c>
      <c r="Y33425" s="2">
        <v>41302</v>
      </c>
      <c r="Z33425" s="2">
        <v>41314</v>
      </c>
      <c r="AA33425" s="2">
        <v>41309</v>
      </c>
    </row>
    <row r="33426" spans="1:27">
      <c r="A33426">
        <v>359</v>
      </c>
      <c r="B33426">
        <v>20130128</v>
      </c>
      <c r="C33426">
        <v>20130209</v>
      </c>
      <c r="D33426">
        <v>20130204</v>
      </c>
      <c r="E33426">
        <v>247</v>
      </c>
      <c r="F33426">
        <v>292</v>
      </c>
      <c r="G33426">
        <v>1</v>
      </c>
      <c r="H33426">
        <v>36</v>
      </c>
      <c r="I33426">
        <v>7</v>
      </c>
      <c r="J33426" t="s">
        <v>6444</v>
      </c>
      <c r="K33426">
        <v>15</v>
      </c>
      <c r="L33426">
        <v>1</v>
      </c>
      <c r="M33426">
        <v>1</v>
      </c>
      <c r="N33426">
        <v>1376.9939999999999</v>
      </c>
      <c r="O33426">
        <v>1376.9939999999999</v>
      </c>
      <c r="P33426">
        <v>0</v>
      </c>
      <c r="Q33426">
        <v>0</v>
      </c>
      <c r="R33426">
        <v>1251.9812999999999</v>
      </c>
      <c r="S33426">
        <v>1251.9812999999999</v>
      </c>
      <c r="T33426">
        <v>1376.9939999999999</v>
      </c>
      <c r="U33426">
        <v>110.15949999999999</v>
      </c>
      <c r="V33426">
        <v>34.424900000000001</v>
      </c>
      <c r="W33426" t="s">
        <v>6445</v>
      </c>
      <c r="X33426" t="s">
        <v>6446</v>
      </c>
      <c r="Y33426" s="2">
        <v>41302</v>
      </c>
      <c r="Z33426" s="2">
        <v>41314</v>
      </c>
      <c r="AA33426" s="2">
        <v>41309</v>
      </c>
    </row>
    <row r="33427" spans="1:27">
      <c r="A33427">
        <v>483</v>
      </c>
      <c r="B33427">
        <v>20130128</v>
      </c>
      <c r="C33427">
        <v>20130209</v>
      </c>
      <c r="D33427">
        <v>20130204</v>
      </c>
      <c r="E33427">
        <v>247</v>
      </c>
      <c r="F33427">
        <v>292</v>
      </c>
      <c r="G33427">
        <v>1</v>
      </c>
      <c r="H33427">
        <v>36</v>
      </c>
      <c r="I33427">
        <v>7</v>
      </c>
      <c r="J33427" t="s">
        <v>6444</v>
      </c>
      <c r="K33427">
        <v>16</v>
      </c>
      <c r="L33427">
        <v>1</v>
      </c>
      <c r="M33427">
        <v>4</v>
      </c>
      <c r="N33427">
        <v>72</v>
      </c>
      <c r="O33427">
        <v>288</v>
      </c>
      <c r="P33427">
        <v>0</v>
      </c>
      <c r="Q33427">
        <v>0</v>
      </c>
      <c r="R33427">
        <v>44.88</v>
      </c>
      <c r="S33427">
        <v>179.52</v>
      </c>
      <c r="T33427">
        <v>288</v>
      </c>
      <c r="U33427">
        <v>23.04</v>
      </c>
      <c r="V33427">
        <v>7.2</v>
      </c>
      <c r="W33427" t="s">
        <v>6445</v>
      </c>
      <c r="X33427" t="s">
        <v>6446</v>
      </c>
      <c r="Y33427" s="2">
        <v>41302</v>
      </c>
      <c r="Z33427" s="2">
        <v>41314</v>
      </c>
      <c r="AA33427" s="2">
        <v>41309</v>
      </c>
    </row>
    <row r="33428" spans="1:27">
      <c r="A33428">
        <v>484</v>
      </c>
      <c r="B33428">
        <v>20130128</v>
      </c>
      <c r="C33428">
        <v>20130209</v>
      </c>
      <c r="D33428">
        <v>20130204</v>
      </c>
      <c r="E33428">
        <v>247</v>
      </c>
      <c r="F33428">
        <v>292</v>
      </c>
      <c r="G33428">
        <v>1</v>
      </c>
      <c r="H33428">
        <v>36</v>
      </c>
      <c r="I33428">
        <v>7</v>
      </c>
      <c r="J33428" t="s">
        <v>6444</v>
      </c>
      <c r="K33428">
        <v>17</v>
      </c>
      <c r="L33428">
        <v>1</v>
      </c>
      <c r="M33428">
        <v>4</v>
      </c>
      <c r="N33428">
        <v>4.7699999999999996</v>
      </c>
      <c r="O33428">
        <v>19.079999999999998</v>
      </c>
      <c r="P33428">
        <v>0</v>
      </c>
      <c r="Q33428">
        <v>0</v>
      </c>
      <c r="R33428">
        <v>2.9733000000000001</v>
      </c>
      <c r="S33428">
        <v>11.8932</v>
      </c>
      <c r="T33428">
        <v>19.079999999999998</v>
      </c>
      <c r="U33428">
        <v>1.5264</v>
      </c>
      <c r="V33428">
        <v>0.47699999999999998</v>
      </c>
      <c r="W33428" t="s">
        <v>6445</v>
      </c>
      <c r="X33428" t="s">
        <v>6446</v>
      </c>
      <c r="Y33428" s="2">
        <v>41302</v>
      </c>
      <c r="Z33428" s="2">
        <v>41314</v>
      </c>
      <c r="AA33428" s="2">
        <v>41309</v>
      </c>
    </row>
    <row r="33429" spans="1:27">
      <c r="A33429">
        <v>217</v>
      </c>
      <c r="B33429">
        <v>20130128</v>
      </c>
      <c r="C33429">
        <v>20130209</v>
      </c>
      <c r="D33429">
        <v>20130204</v>
      </c>
      <c r="E33429">
        <v>247</v>
      </c>
      <c r="F33429">
        <v>292</v>
      </c>
      <c r="G33429">
        <v>1</v>
      </c>
      <c r="H33429">
        <v>36</v>
      </c>
      <c r="I33429">
        <v>7</v>
      </c>
      <c r="J33429" t="s">
        <v>6444</v>
      </c>
      <c r="K33429">
        <v>18</v>
      </c>
      <c r="L33429">
        <v>1</v>
      </c>
      <c r="M33429">
        <v>3</v>
      </c>
      <c r="N33429">
        <v>20.994</v>
      </c>
      <c r="O33429">
        <v>62.981999999999999</v>
      </c>
      <c r="P33429">
        <v>0</v>
      </c>
      <c r="Q33429">
        <v>0</v>
      </c>
      <c r="R33429">
        <v>13.0863</v>
      </c>
      <c r="S33429">
        <v>39.258899999999997</v>
      </c>
      <c r="T33429">
        <v>62.981999999999999</v>
      </c>
      <c r="U33429">
        <v>5.0385999999999997</v>
      </c>
      <c r="V33429">
        <v>1.5746</v>
      </c>
      <c r="W33429" t="s">
        <v>6445</v>
      </c>
      <c r="X33429" t="s">
        <v>6446</v>
      </c>
      <c r="Y33429" s="2">
        <v>41302</v>
      </c>
      <c r="Z33429" s="2">
        <v>41314</v>
      </c>
      <c r="AA33429" s="2">
        <v>41309</v>
      </c>
    </row>
    <row r="33430" spans="1:27">
      <c r="A33430">
        <v>475</v>
      </c>
      <c r="B33430">
        <v>20130128</v>
      </c>
      <c r="C33430">
        <v>20130209</v>
      </c>
      <c r="D33430">
        <v>20130204</v>
      </c>
      <c r="E33430">
        <v>247</v>
      </c>
      <c r="F33430">
        <v>292</v>
      </c>
      <c r="G33430">
        <v>1</v>
      </c>
      <c r="H33430">
        <v>36</v>
      </c>
      <c r="I33430">
        <v>7</v>
      </c>
      <c r="J33430" t="s">
        <v>6444</v>
      </c>
      <c r="K33430">
        <v>19</v>
      </c>
      <c r="L33430">
        <v>1</v>
      </c>
      <c r="M33430">
        <v>4</v>
      </c>
      <c r="N33430">
        <v>41.994</v>
      </c>
      <c r="O33430">
        <v>167.976</v>
      </c>
      <c r="P33430">
        <v>0</v>
      </c>
      <c r="Q33430">
        <v>0</v>
      </c>
      <c r="R33430">
        <v>26.176300000000001</v>
      </c>
      <c r="S33430">
        <v>104.7052</v>
      </c>
      <c r="T33430">
        <v>167.976</v>
      </c>
      <c r="U33430">
        <v>13.4381</v>
      </c>
      <c r="V33430">
        <v>4.1993999999999998</v>
      </c>
      <c r="W33430" t="s">
        <v>6445</v>
      </c>
      <c r="X33430" t="s">
        <v>6446</v>
      </c>
      <c r="Y33430" s="2">
        <v>41302</v>
      </c>
      <c r="Z33430" s="2">
        <v>41314</v>
      </c>
      <c r="AA33430" s="2">
        <v>41309</v>
      </c>
    </row>
    <row r="33431" spans="1:27">
      <c r="A33431">
        <v>234</v>
      </c>
      <c r="B33431">
        <v>20130128</v>
      </c>
      <c r="C33431">
        <v>20130209</v>
      </c>
      <c r="D33431">
        <v>20130204</v>
      </c>
      <c r="E33431">
        <v>247</v>
      </c>
      <c r="F33431">
        <v>292</v>
      </c>
      <c r="G33431">
        <v>1</v>
      </c>
      <c r="H33431">
        <v>36</v>
      </c>
      <c r="I33431">
        <v>7</v>
      </c>
      <c r="J33431" t="s">
        <v>6444</v>
      </c>
      <c r="K33431">
        <v>20</v>
      </c>
      <c r="L33431">
        <v>1</v>
      </c>
      <c r="M33431">
        <v>1</v>
      </c>
      <c r="N33431">
        <v>29.994</v>
      </c>
      <c r="O33431">
        <v>29.994</v>
      </c>
      <c r="P33431">
        <v>0</v>
      </c>
      <c r="Q33431">
        <v>0</v>
      </c>
      <c r="R33431">
        <v>38.4923</v>
      </c>
      <c r="S33431">
        <v>38.4923</v>
      </c>
      <c r="T33431">
        <v>29.994</v>
      </c>
      <c r="U33431">
        <v>2.3995000000000002</v>
      </c>
      <c r="V33431">
        <v>0.74990000000000001</v>
      </c>
      <c r="W33431" t="s">
        <v>6445</v>
      </c>
      <c r="X33431" t="s">
        <v>6446</v>
      </c>
      <c r="Y33431" s="2">
        <v>41302</v>
      </c>
      <c r="Z33431" s="2">
        <v>41314</v>
      </c>
      <c r="AA33431" s="2">
        <v>41309</v>
      </c>
    </row>
    <row r="33432" spans="1:27">
      <c r="A33432">
        <v>225</v>
      </c>
      <c r="B33432">
        <v>20130128</v>
      </c>
      <c r="C33432">
        <v>20130209</v>
      </c>
      <c r="D33432">
        <v>20130204</v>
      </c>
      <c r="E33432">
        <v>247</v>
      </c>
      <c r="F33432">
        <v>292</v>
      </c>
      <c r="G33432">
        <v>1</v>
      </c>
      <c r="H33432">
        <v>36</v>
      </c>
      <c r="I33432">
        <v>7</v>
      </c>
      <c r="J33432" t="s">
        <v>6444</v>
      </c>
      <c r="K33432">
        <v>21</v>
      </c>
      <c r="L33432">
        <v>1</v>
      </c>
      <c r="M33432">
        <v>4</v>
      </c>
      <c r="N33432">
        <v>5.3940000000000001</v>
      </c>
      <c r="O33432">
        <v>21.576000000000001</v>
      </c>
      <c r="P33432">
        <v>0</v>
      </c>
      <c r="Q33432">
        <v>0</v>
      </c>
      <c r="R33432">
        <v>6.9222999999999999</v>
      </c>
      <c r="S33432">
        <v>27.6892</v>
      </c>
      <c r="T33432">
        <v>21.576000000000001</v>
      </c>
      <c r="U33432">
        <v>1.7261</v>
      </c>
      <c r="V33432">
        <v>0.53939999999999999</v>
      </c>
      <c r="W33432" t="s">
        <v>6445</v>
      </c>
      <c r="X33432" t="s">
        <v>6446</v>
      </c>
      <c r="Y33432" s="2">
        <v>41302</v>
      </c>
      <c r="Z33432" s="2">
        <v>41314</v>
      </c>
      <c r="AA33432" s="2">
        <v>41309</v>
      </c>
    </row>
    <row r="33433" spans="1:27">
      <c r="A33433">
        <v>240</v>
      </c>
      <c r="B33433">
        <v>20130128</v>
      </c>
      <c r="C33433">
        <v>20130209</v>
      </c>
      <c r="D33433">
        <v>20130204</v>
      </c>
      <c r="E33433">
        <v>270</v>
      </c>
      <c r="F33433">
        <v>283</v>
      </c>
      <c r="G33433">
        <v>1</v>
      </c>
      <c r="H33433">
        <v>100</v>
      </c>
      <c r="I33433">
        <v>2</v>
      </c>
      <c r="J33433" t="s">
        <v>6447</v>
      </c>
      <c r="K33433">
        <v>1</v>
      </c>
      <c r="L33433">
        <v>1</v>
      </c>
      <c r="M33433">
        <v>1</v>
      </c>
      <c r="N33433">
        <v>858.9</v>
      </c>
      <c r="O33433">
        <v>858.9</v>
      </c>
      <c r="P33433">
        <v>0</v>
      </c>
      <c r="Q33433">
        <v>0</v>
      </c>
      <c r="R33433">
        <v>868.63419999999996</v>
      </c>
      <c r="S33433">
        <v>868.63419999999996</v>
      </c>
      <c r="T33433">
        <v>858.9</v>
      </c>
      <c r="U33433">
        <v>68.712000000000003</v>
      </c>
      <c r="V33433">
        <v>21.4725</v>
      </c>
      <c r="W33433" t="s">
        <v>6448</v>
      </c>
      <c r="X33433" t="s">
        <v>6449</v>
      </c>
      <c r="Y33433" s="2">
        <v>41302</v>
      </c>
      <c r="Z33433" s="2">
        <v>41314</v>
      </c>
      <c r="AA33433" s="2">
        <v>41309</v>
      </c>
    </row>
    <row r="33434" spans="1:27">
      <c r="A33434">
        <v>520</v>
      </c>
      <c r="B33434">
        <v>20130128</v>
      </c>
      <c r="C33434">
        <v>20130209</v>
      </c>
      <c r="D33434">
        <v>20130204</v>
      </c>
      <c r="E33434">
        <v>270</v>
      </c>
      <c r="F33434">
        <v>283</v>
      </c>
      <c r="G33434">
        <v>1</v>
      </c>
      <c r="H33434">
        <v>100</v>
      </c>
      <c r="I33434">
        <v>2</v>
      </c>
      <c r="J33434" t="s">
        <v>6447</v>
      </c>
      <c r="K33434">
        <v>2</v>
      </c>
      <c r="L33434">
        <v>1</v>
      </c>
      <c r="M33434">
        <v>3</v>
      </c>
      <c r="N33434">
        <v>31.584</v>
      </c>
      <c r="O33434">
        <v>94.751999999999995</v>
      </c>
      <c r="P33434">
        <v>0</v>
      </c>
      <c r="Q33434">
        <v>0</v>
      </c>
      <c r="R33434">
        <v>23.372199999999999</v>
      </c>
      <c r="S33434">
        <v>70.116600000000005</v>
      </c>
      <c r="T33434">
        <v>94.751999999999995</v>
      </c>
      <c r="U33434">
        <v>7.5801999999999996</v>
      </c>
      <c r="V33434">
        <v>2.3687999999999998</v>
      </c>
      <c r="W33434" t="s">
        <v>6448</v>
      </c>
      <c r="X33434" t="s">
        <v>6449</v>
      </c>
      <c r="Y33434" s="2">
        <v>41302</v>
      </c>
      <c r="Z33434" s="2">
        <v>41314</v>
      </c>
      <c r="AA33434" s="2">
        <v>41309</v>
      </c>
    </row>
    <row r="33435" spans="1:27">
      <c r="A33435">
        <v>243</v>
      </c>
      <c r="B33435">
        <v>20130128</v>
      </c>
      <c r="C33435">
        <v>20130209</v>
      </c>
      <c r="D33435">
        <v>20130204</v>
      </c>
      <c r="E33435">
        <v>270</v>
      </c>
      <c r="F33435">
        <v>283</v>
      </c>
      <c r="G33435">
        <v>1</v>
      </c>
      <c r="H33435">
        <v>100</v>
      </c>
      <c r="I33435">
        <v>2</v>
      </c>
      <c r="J33435" t="s">
        <v>6447</v>
      </c>
      <c r="K33435">
        <v>3</v>
      </c>
      <c r="L33435">
        <v>1</v>
      </c>
      <c r="M33435">
        <v>2</v>
      </c>
      <c r="N33435">
        <v>858.9</v>
      </c>
      <c r="O33435">
        <v>1717.8</v>
      </c>
      <c r="P33435">
        <v>0</v>
      </c>
      <c r="Q33435">
        <v>0</v>
      </c>
      <c r="R33435">
        <v>868.63419999999996</v>
      </c>
      <c r="S33435">
        <v>1737.2683999999999</v>
      </c>
      <c r="T33435">
        <v>1717.8</v>
      </c>
      <c r="U33435">
        <v>137.42400000000001</v>
      </c>
      <c r="V33435">
        <v>42.945</v>
      </c>
      <c r="W33435" t="s">
        <v>6448</v>
      </c>
      <c r="X33435" t="s">
        <v>6449</v>
      </c>
      <c r="Y33435" s="2">
        <v>41302</v>
      </c>
      <c r="Z33435" s="2">
        <v>41314</v>
      </c>
      <c r="AA33435" s="2">
        <v>41309</v>
      </c>
    </row>
    <row r="33436" spans="1:27">
      <c r="A33436">
        <v>404</v>
      </c>
      <c r="B33436">
        <v>20130128</v>
      </c>
      <c r="C33436">
        <v>20130209</v>
      </c>
      <c r="D33436">
        <v>20130204</v>
      </c>
      <c r="E33436">
        <v>270</v>
      </c>
      <c r="F33436">
        <v>283</v>
      </c>
      <c r="G33436">
        <v>1</v>
      </c>
      <c r="H33436">
        <v>100</v>
      </c>
      <c r="I33436">
        <v>2</v>
      </c>
      <c r="J33436" t="s">
        <v>6447</v>
      </c>
      <c r="K33436">
        <v>4</v>
      </c>
      <c r="L33436">
        <v>1</v>
      </c>
      <c r="M33436">
        <v>1</v>
      </c>
      <c r="N33436">
        <v>26.724</v>
      </c>
      <c r="O33436">
        <v>26.724</v>
      </c>
      <c r="P33436">
        <v>0</v>
      </c>
      <c r="Q33436">
        <v>0</v>
      </c>
      <c r="R33436">
        <v>19.7758</v>
      </c>
      <c r="S33436">
        <v>19.7758</v>
      </c>
      <c r="T33436">
        <v>26.724</v>
      </c>
      <c r="U33436">
        <v>2.1379000000000001</v>
      </c>
      <c r="V33436">
        <v>0.66810000000000003</v>
      </c>
      <c r="W33436" t="s">
        <v>6448</v>
      </c>
      <c r="X33436" t="s">
        <v>6449</v>
      </c>
      <c r="Y33436" s="2">
        <v>41302</v>
      </c>
      <c r="Z33436" s="2">
        <v>41314</v>
      </c>
      <c r="AA33436" s="2">
        <v>41309</v>
      </c>
    </row>
    <row r="33437" spans="1:27">
      <c r="A33437">
        <v>551</v>
      </c>
      <c r="B33437">
        <v>20130128</v>
      </c>
      <c r="C33437">
        <v>20130209</v>
      </c>
      <c r="D33437">
        <v>20130204</v>
      </c>
      <c r="E33437">
        <v>411</v>
      </c>
      <c r="F33437">
        <v>296</v>
      </c>
      <c r="G33437">
        <v>1</v>
      </c>
      <c r="H33437">
        <v>6</v>
      </c>
      <c r="I33437">
        <v>9</v>
      </c>
      <c r="J33437" t="s">
        <v>6450</v>
      </c>
      <c r="K33437">
        <v>1</v>
      </c>
      <c r="L33437">
        <v>1</v>
      </c>
      <c r="M33437">
        <v>2</v>
      </c>
      <c r="N33437">
        <v>158.43</v>
      </c>
      <c r="O33437">
        <v>316.86</v>
      </c>
      <c r="P33437">
        <v>0</v>
      </c>
      <c r="Q33437">
        <v>0</v>
      </c>
      <c r="R33437">
        <v>144.59379999999999</v>
      </c>
      <c r="S33437">
        <v>289.18759999999997</v>
      </c>
      <c r="T33437">
        <v>316.86</v>
      </c>
      <c r="U33437">
        <v>25.348800000000001</v>
      </c>
      <c r="V33437">
        <v>7.9215</v>
      </c>
      <c r="W33437" t="s">
        <v>6451</v>
      </c>
      <c r="X33437" t="s">
        <v>6452</v>
      </c>
      <c r="Y33437" s="2">
        <v>41302</v>
      </c>
      <c r="Z33437" s="2">
        <v>41314</v>
      </c>
      <c r="AA33437" s="2">
        <v>41309</v>
      </c>
    </row>
    <row r="33438" spans="1:27">
      <c r="A33438">
        <v>376</v>
      </c>
      <c r="B33438">
        <v>20130128</v>
      </c>
      <c r="C33438">
        <v>20130209</v>
      </c>
      <c r="D33438">
        <v>20130204</v>
      </c>
      <c r="E33438">
        <v>97</v>
      </c>
      <c r="F33438">
        <v>282</v>
      </c>
      <c r="G33438">
        <v>1</v>
      </c>
      <c r="H33438">
        <v>100</v>
      </c>
      <c r="I33438">
        <v>4</v>
      </c>
      <c r="J33438" t="s">
        <v>6453</v>
      </c>
      <c r="K33438">
        <v>1</v>
      </c>
      <c r="L33438">
        <v>1</v>
      </c>
      <c r="M33438">
        <v>3</v>
      </c>
      <c r="N33438">
        <v>1466.01</v>
      </c>
      <c r="O33438">
        <v>4398.03</v>
      </c>
      <c r="P33438">
        <v>0</v>
      </c>
      <c r="Q33438">
        <v>0</v>
      </c>
      <c r="R33438">
        <v>1554.9478999999999</v>
      </c>
      <c r="S33438">
        <v>4664.8437000000004</v>
      </c>
      <c r="T33438">
        <v>4398.03</v>
      </c>
      <c r="U33438">
        <v>351.8424</v>
      </c>
      <c r="V33438">
        <v>109.9508</v>
      </c>
      <c r="W33438" t="s">
        <v>6454</v>
      </c>
      <c r="X33438" t="s">
        <v>6455</v>
      </c>
      <c r="Y33438" s="2">
        <v>41302</v>
      </c>
      <c r="Z33438" s="2">
        <v>41314</v>
      </c>
      <c r="AA33438" s="2">
        <v>41309</v>
      </c>
    </row>
    <row r="33439" spans="1:27">
      <c r="A33439">
        <v>384</v>
      </c>
      <c r="B33439">
        <v>20130128</v>
      </c>
      <c r="C33439">
        <v>20130209</v>
      </c>
      <c r="D33439">
        <v>20130204</v>
      </c>
      <c r="E33439">
        <v>97</v>
      </c>
      <c r="F33439">
        <v>282</v>
      </c>
      <c r="G33439">
        <v>1</v>
      </c>
      <c r="H33439">
        <v>100</v>
      </c>
      <c r="I33439">
        <v>4</v>
      </c>
      <c r="J33439" t="s">
        <v>6453</v>
      </c>
      <c r="K33439">
        <v>2</v>
      </c>
      <c r="L33439">
        <v>1</v>
      </c>
      <c r="M33439">
        <v>2</v>
      </c>
      <c r="N33439">
        <v>672.29399999999998</v>
      </c>
      <c r="O33439">
        <v>1344.588</v>
      </c>
      <c r="P33439">
        <v>0</v>
      </c>
      <c r="Q33439">
        <v>0</v>
      </c>
      <c r="R33439">
        <v>713.07979999999998</v>
      </c>
      <c r="S33439">
        <v>1426.1596</v>
      </c>
      <c r="T33439">
        <v>1344.588</v>
      </c>
      <c r="U33439">
        <v>107.56699999999999</v>
      </c>
      <c r="V33439">
        <v>33.614699999999999</v>
      </c>
      <c r="W33439" t="s">
        <v>6454</v>
      </c>
      <c r="X33439" t="s">
        <v>6455</v>
      </c>
      <c r="Y33439" s="2">
        <v>41302</v>
      </c>
      <c r="Z33439" s="2">
        <v>41314</v>
      </c>
      <c r="AA33439" s="2">
        <v>41309</v>
      </c>
    </row>
    <row r="33440" spans="1:27">
      <c r="A33440">
        <v>545</v>
      </c>
      <c r="B33440">
        <v>20130128</v>
      </c>
      <c r="C33440">
        <v>20130209</v>
      </c>
      <c r="D33440">
        <v>20130204</v>
      </c>
      <c r="E33440">
        <v>97</v>
      </c>
      <c r="F33440">
        <v>282</v>
      </c>
      <c r="G33440">
        <v>1</v>
      </c>
      <c r="H33440">
        <v>100</v>
      </c>
      <c r="I33440">
        <v>4</v>
      </c>
      <c r="J33440" t="s">
        <v>6453</v>
      </c>
      <c r="K33440">
        <v>3</v>
      </c>
      <c r="L33440">
        <v>1</v>
      </c>
      <c r="M33440">
        <v>6</v>
      </c>
      <c r="N33440">
        <v>24.294</v>
      </c>
      <c r="O33440">
        <v>145.76400000000001</v>
      </c>
      <c r="P33440">
        <v>0</v>
      </c>
      <c r="Q33440">
        <v>0</v>
      </c>
      <c r="R33440">
        <v>17.977599999999999</v>
      </c>
      <c r="S33440">
        <v>107.8656</v>
      </c>
      <c r="T33440">
        <v>145.76400000000001</v>
      </c>
      <c r="U33440">
        <v>11.661099999999999</v>
      </c>
      <c r="V33440">
        <v>3.6440999999999999</v>
      </c>
      <c r="W33440" t="s">
        <v>6454</v>
      </c>
      <c r="X33440" t="s">
        <v>6455</v>
      </c>
      <c r="Y33440" s="2">
        <v>41302</v>
      </c>
      <c r="Z33440" s="2">
        <v>41314</v>
      </c>
      <c r="AA33440" s="2">
        <v>41309</v>
      </c>
    </row>
    <row r="33441" spans="1:27">
      <c r="A33441">
        <v>606</v>
      </c>
      <c r="B33441">
        <v>20130128</v>
      </c>
      <c r="C33441">
        <v>20130209</v>
      </c>
      <c r="D33441">
        <v>20130204</v>
      </c>
      <c r="E33441">
        <v>97</v>
      </c>
      <c r="F33441">
        <v>282</v>
      </c>
      <c r="G33441">
        <v>1</v>
      </c>
      <c r="H33441">
        <v>100</v>
      </c>
      <c r="I33441">
        <v>4</v>
      </c>
      <c r="J33441" t="s">
        <v>6453</v>
      </c>
      <c r="K33441">
        <v>4</v>
      </c>
      <c r="L33441">
        <v>1</v>
      </c>
      <c r="M33441">
        <v>2</v>
      </c>
      <c r="N33441">
        <v>323.99400000000003</v>
      </c>
      <c r="O33441">
        <v>647.98800000000006</v>
      </c>
      <c r="P33441">
        <v>0</v>
      </c>
      <c r="Q33441">
        <v>0</v>
      </c>
      <c r="R33441">
        <v>343.64960000000002</v>
      </c>
      <c r="S33441">
        <v>687.29920000000004</v>
      </c>
      <c r="T33441">
        <v>647.98800000000006</v>
      </c>
      <c r="U33441">
        <v>51.838999999999999</v>
      </c>
      <c r="V33441">
        <v>16.1997</v>
      </c>
      <c r="W33441" t="s">
        <v>6454</v>
      </c>
      <c r="X33441" t="s">
        <v>6455</v>
      </c>
      <c r="Y33441" s="2">
        <v>41302</v>
      </c>
      <c r="Z33441" s="2">
        <v>41314</v>
      </c>
      <c r="AA33441" s="2">
        <v>41309</v>
      </c>
    </row>
    <row r="33442" spans="1:27">
      <c r="A33442">
        <v>382</v>
      </c>
      <c r="B33442">
        <v>20130128</v>
      </c>
      <c r="C33442">
        <v>20130209</v>
      </c>
      <c r="D33442">
        <v>20130204</v>
      </c>
      <c r="E33442">
        <v>97</v>
      </c>
      <c r="F33442">
        <v>282</v>
      </c>
      <c r="G33442">
        <v>1</v>
      </c>
      <c r="H33442">
        <v>100</v>
      </c>
      <c r="I33442">
        <v>4</v>
      </c>
      <c r="J33442" t="s">
        <v>6453</v>
      </c>
      <c r="K33442">
        <v>5</v>
      </c>
      <c r="L33442">
        <v>1</v>
      </c>
      <c r="M33442">
        <v>6</v>
      </c>
      <c r="N33442">
        <v>672.29399999999998</v>
      </c>
      <c r="O33442">
        <v>4033.7640000000001</v>
      </c>
      <c r="P33442">
        <v>0</v>
      </c>
      <c r="Q33442">
        <v>0</v>
      </c>
      <c r="R33442">
        <v>713.07979999999998</v>
      </c>
      <c r="S33442">
        <v>4278.4787999999999</v>
      </c>
      <c r="T33442">
        <v>4033.7640000000001</v>
      </c>
      <c r="U33442">
        <v>322.7011</v>
      </c>
      <c r="V33442">
        <v>100.8441</v>
      </c>
      <c r="W33442" t="s">
        <v>6454</v>
      </c>
      <c r="X33442" t="s">
        <v>6455</v>
      </c>
      <c r="Y33442" s="2">
        <v>41302</v>
      </c>
      <c r="Z33442" s="2">
        <v>41314</v>
      </c>
      <c r="AA33442" s="2">
        <v>41309</v>
      </c>
    </row>
    <row r="33443" spans="1:27">
      <c r="A33443">
        <v>234</v>
      </c>
      <c r="B33443">
        <v>20130128</v>
      </c>
      <c r="C33443">
        <v>20130209</v>
      </c>
      <c r="D33443">
        <v>20130204</v>
      </c>
      <c r="E33443">
        <v>97</v>
      </c>
      <c r="F33443">
        <v>282</v>
      </c>
      <c r="G33443">
        <v>1</v>
      </c>
      <c r="H33443">
        <v>100</v>
      </c>
      <c r="I33443">
        <v>4</v>
      </c>
      <c r="J33443" t="s">
        <v>6453</v>
      </c>
      <c r="K33443">
        <v>6</v>
      </c>
      <c r="L33443">
        <v>1</v>
      </c>
      <c r="M33443">
        <v>1</v>
      </c>
      <c r="N33443">
        <v>29.994</v>
      </c>
      <c r="O33443">
        <v>29.994</v>
      </c>
      <c r="P33443">
        <v>0</v>
      </c>
      <c r="Q33443">
        <v>0</v>
      </c>
      <c r="R33443">
        <v>38.4923</v>
      </c>
      <c r="S33443">
        <v>38.4923</v>
      </c>
      <c r="T33443">
        <v>29.994</v>
      </c>
      <c r="U33443">
        <v>2.3995000000000002</v>
      </c>
      <c r="V33443">
        <v>0.74990000000000001</v>
      </c>
      <c r="W33443" t="s">
        <v>6454</v>
      </c>
      <c r="X33443" t="s">
        <v>6455</v>
      </c>
      <c r="Y33443" s="2">
        <v>41302</v>
      </c>
      <c r="Z33443" s="2">
        <v>41314</v>
      </c>
      <c r="AA33443" s="2">
        <v>41309</v>
      </c>
    </row>
    <row r="33444" spans="1:27">
      <c r="A33444">
        <v>374</v>
      </c>
      <c r="B33444">
        <v>20130128</v>
      </c>
      <c r="C33444">
        <v>20130209</v>
      </c>
      <c r="D33444">
        <v>20130204</v>
      </c>
      <c r="E33444">
        <v>97</v>
      </c>
      <c r="F33444">
        <v>282</v>
      </c>
      <c r="G33444">
        <v>1</v>
      </c>
      <c r="H33444">
        <v>100</v>
      </c>
      <c r="I33444">
        <v>4</v>
      </c>
      <c r="J33444" t="s">
        <v>6453</v>
      </c>
      <c r="K33444">
        <v>7</v>
      </c>
      <c r="L33444">
        <v>1</v>
      </c>
      <c r="M33444">
        <v>4</v>
      </c>
      <c r="N33444">
        <v>1466.01</v>
      </c>
      <c r="O33444">
        <v>5864.04</v>
      </c>
      <c r="P33444">
        <v>0</v>
      </c>
      <c r="Q33444">
        <v>0</v>
      </c>
      <c r="R33444">
        <v>1554.9478999999999</v>
      </c>
      <c r="S33444">
        <v>6219.7915999999996</v>
      </c>
      <c r="T33444">
        <v>5864.04</v>
      </c>
      <c r="U33444">
        <v>469.1232</v>
      </c>
      <c r="V33444">
        <v>146.601</v>
      </c>
      <c r="W33444" t="s">
        <v>6454</v>
      </c>
      <c r="X33444" t="s">
        <v>6455</v>
      </c>
      <c r="Y33444" s="2">
        <v>41302</v>
      </c>
      <c r="Z33444" s="2">
        <v>41314</v>
      </c>
      <c r="AA33444" s="2">
        <v>41309</v>
      </c>
    </row>
    <row r="33445" spans="1:27">
      <c r="A33445">
        <v>583</v>
      </c>
      <c r="B33445">
        <v>20130128</v>
      </c>
      <c r="C33445">
        <v>20130209</v>
      </c>
      <c r="D33445">
        <v>20130204</v>
      </c>
      <c r="E33445">
        <v>97</v>
      </c>
      <c r="F33445">
        <v>282</v>
      </c>
      <c r="G33445">
        <v>1</v>
      </c>
      <c r="H33445">
        <v>100</v>
      </c>
      <c r="I33445">
        <v>4</v>
      </c>
      <c r="J33445" t="s">
        <v>6453</v>
      </c>
      <c r="K33445">
        <v>8</v>
      </c>
      <c r="L33445">
        <v>1</v>
      </c>
      <c r="M33445">
        <v>3</v>
      </c>
      <c r="N33445">
        <v>1020.5940000000001</v>
      </c>
      <c r="O33445">
        <v>3061.7820000000002</v>
      </c>
      <c r="P33445">
        <v>0</v>
      </c>
      <c r="Q33445">
        <v>0</v>
      </c>
      <c r="R33445">
        <v>1082.51</v>
      </c>
      <c r="S33445">
        <v>3247.53</v>
      </c>
      <c r="T33445">
        <v>3061.7820000000002</v>
      </c>
      <c r="U33445">
        <v>244.9426</v>
      </c>
      <c r="V33445">
        <v>76.544600000000003</v>
      </c>
      <c r="W33445" t="s">
        <v>6454</v>
      </c>
      <c r="X33445" t="s">
        <v>6455</v>
      </c>
      <c r="Y33445" s="2">
        <v>41302</v>
      </c>
      <c r="Z33445" s="2">
        <v>41314</v>
      </c>
      <c r="AA33445" s="2">
        <v>41309</v>
      </c>
    </row>
    <row r="33446" spans="1:27">
      <c r="A33446">
        <v>408</v>
      </c>
      <c r="B33446">
        <v>20130128</v>
      </c>
      <c r="C33446">
        <v>20130209</v>
      </c>
      <c r="D33446">
        <v>20130204</v>
      </c>
      <c r="E33446">
        <v>97</v>
      </c>
      <c r="F33446">
        <v>282</v>
      </c>
      <c r="G33446">
        <v>1</v>
      </c>
      <c r="H33446">
        <v>100</v>
      </c>
      <c r="I33446">
        <v>4</v>
      </c>
      <c r="J33446" t="s">
        <v>6453</v>
      </c>
      <c r="K33446">
        <v>9</v>
      </c>
      <c r="L33446">
        <v>1</v>
      </c>
      <c r="M33446">
        <v>3</v>
      </c>
      <c r="N33446">
        <v>72.162000000000006</v>
      </c>
      <c r="O33446">
        <v>216.48599999999999</v>
      </c>
      <c r="P33446">
        <v>0</v>
      </c>
      <c r="Q33446">
        <v>0</v>
      </c>
      <c r="R33446">
        <v>53.399900000000002</v>
      </c>
      <c r="S33446">
        <v>160.19970000000001</v>
      </c>
      <c r="T33446">
        <v>216.48599999999999</v>
      </c>
      <c r="U33446">
        <v>17.318899999999999</v>
      </c>
      <c r="V33446">
        <v>5.4122000000000003</v>
      </c>
      <c r="W33446" t="s">
        <v>6454</v>
      </c>
      <c r="X33446" t="s">
        <v>6455</v>
      </c>
      <c r="Y33446" s="2">
        <v>41302</v>
      </c>
      <c r="Z33446" s="2">
        <v>41314</v>
      </c>
      <c r="AA33446" s="2">
        <v>41309</v>
      </c>
    </row>
    <row r="33447" spans="1:27">
      <c r="A33447">
        <v>255</v>
      </c>
      <c r="B33447">
        <v>20130128</v>
      </c>
      <c r="C33447">
        <v>20130209</v>
      </c>
      <c r="D33447">
        <v>20130204</v>
      </c>
      <c r="E33447">
        <v>97</v>
      </c>
      <c r="F33447">
        <v>282</v>
      </c>
      <c r="G33447">
        <v>1</v>
      </c>
      <c r="H33447">
        <v>100</v>
      </c>
      <c r="I33447">
        <v>4</v>
      </c>
      <c r="J33447" t="s">
        <v>6453</v>
      </c>
      <c r="K33447">
        <v>10</v>
      </c>
      <c r="L33447">
        <v>1</v>
      </c>
      <c r="M33447">
        <v>3</v>
      </c>
      <c r="N33447">
        <v>202.33199999999999</v>
      </c>
      <c r="O33447">
        <v>606.99599999999998</v>
      </c>
      <c r="P33447">
        <v>0</v>
      </c>
      <c r="Q33447">
        <v>0</v>
      </c>
      <c r="R33447">
        <v>204.6251</v>
      </c>
      <c r="S33447">
        <v>613.87530000000004</v>
      </c>
      <c r="T33447">
        <v>606.99599999999998</v>
      </c>
      <c r="U33447">
        <v>48.559699999999999</v>
      </c>
      <c r="V33447">
        <v>15.174899999999999</v>
      </c>
      <c r="W33447" t="s">
        <v>6454</v>
      </c>
      <c r="X33447" t="s">
        <v>6455</v>
      </c>
      <c r="Y33447" s="2">
        <v>41302</v>
      </c>
      <c r="Z33447" s="2">
        <v>41314</v>
      </c>
      <c r="AA33447" s="2">
        <v>41309</v>
      </c>
    </row>
    <row r="33448" spans="1:27">
      <c r="A33448">
        <v>547</v>
      </c>
      <c r="B33448">
        <v>20130128</v>
      </c>
      <c r="C33448">
        <v>20130209</v>
      </c>
      <c r="D33448">
        <v>20130204</v>
      </c>
      <c r="E33448">
        <v>97</v>
      </c>
      <c r="F33448">
        <v>282</v>
      </c>
      <c r="G33448">
        <v>1</v>
      </c>
      <c r="H33448">
        <v>100</v>
      </c>
      <c r="I33448">
        <v>4</v>
      </c>
      <c r="J33448" t="s">
        <v>6453</v>
      </c>
      <c r="K33448">
        <v>11</v>
      </c>
      <c r="L33448">
        <v>1</v>
      </c>
      <c r="M33448">
        <v>5</v>
      </c>
      <c r="N33448">
        <v>48.594000000000001</v>
      </c>
      <c r="O33448">
        <v>242.97</v>
      </c>
      <c r="P33448">
        <v>0</v>
      </c>
      <c r="Q33448">
        <v>0</v>
      </c>
      <c r="R33448">
        <v>35.959600000000002</v>
      </c>
      <c r="S33448">
        <v>179.798</v>
      </c>
      <c r="T33448">
        <v>242.97</v>
      </c>
      <c r="U33448">
        <v>19.4376</v>
      </c>
      <c r="V33448">
        <v>6.0743</v>
      </c>
      <c r="W33448" t="s">
        <v>6454</v>
      </c>
      <c r="X33448" t="s">
        <v>6455</v>
      </c>
      <c r="Y33448" s="2">
        <v>41302</v>
      </c>
      <c r="Z33448" s="2">
        <v>41314</v>
      </c>
      <c r="AA33448" s="2">
        <v>41309</v>
      </c>
    </row>
    <row r="33449" spans="1:27">
      <c r="A33449">
        <v>605</v>
      </c>
      <c r="B33449">
        <v>20130128</v>
      </c>
      <c r="C33449">
        <v>20130209</v>
      </c>
      <c r="D33449">
        <v>20130204</v>
      </c>
      <c r="E33449">
        <v>97</v>
      </c>
      <c r="F33449">
        <v>282</v>
      </c>
      <c r="G33449">
        <v>1</v>
      </c>
      <c r="H33449">
        <v>100</v>
      </c>
      <c r="I33449">
        <v>4</v>
      </c>
      <c r="J33449" t="s">
        <v>6453</v>
      </c>
      <c r="K33449">
        <v>12</v>
      </c>
      <c r="L33449">
        <v>1</v>
      </c>
      <c r="M33449">
        <v>3</v>
      </c>
      <c r="N33449">
        <v>323.99400000000003</v>
      </c>
      <c r="O33449">
        <v>971.98199999999997</v>
      </c>
      <c r="P33449">
        <v>0</v>
      </c>
      <c r="Q33449">
        <v>0</v>
      </c>
      <c r="R33449">
        <v>343.64960000000002</v>
      </c>
      <c r="S33449">
        <v>1030.9487999999999</v>
      </c>
      <c r="T33449">
        <v>971.98199999999997</v>
      </c>
      <c r="U33449">
        <v>77.758600000000001</v>
      </c>
      <c r="V33449">
        <v>24.299600000000002</v>
      </c>
      <c r="W33449" t="s">
        <v>6454</v>
      </c>
      <c r="X33449" t="s">
        <v>6455</v>
      </c>
      <c r="Y33449" s="2">
        <v>41302</v>
      </c>
      <c r="Z33449" s="2">
        <v>41314</v>
      </c>
      <c r="AA33449" s="2">
        <v>41309</v>
      </c>
    </row>
    <row r="33450" spans="1:27">
      <c r="A33450">
        <v>546</v>
      </c>
      <c r="B33450">
        <v>20130128</v>
      </c>
      <c r="C33450">
        <v>20130209</v>
      </c>
      <c r="D33450">
        <v>20130204</v>
      </c>
      <c r="E33450">
        <v>97</v>
      </c>
      <c r="F33450">
        <v>282</v>
      </c>
      <c r="G33450">
        <v>1</v>
      </c>
      <c r="H33450">
        <v>100</v>
      </c>
      <c r="I33450">
        <v>4</v>
      </c>
      <c r="J33450" t="s">
        <v>6453</v>
      </c>
      <c r="K33450">
        <v>13</v>
      </c>
      <c r="L33450">
        <v>1</v>
      </c>
      <c r="M33450">
        <v>4</v>
      </c>
      <c r="N33450">
        <v>37.253999999999998</v>
      </c>
      <c r="O33450">
        <v>149.01599999999999</v>
      </c>
      <c r="P33450">
        <v>0</v>
      </c>
      <c r="Q33450">
        <v>0</v>
      </c>
      <c r="R33450">
        <v>27.568000000000001</v>
      </c>
      <c r="S33450">
        <v>110.27200000000001</v>
      </c>
      <c r="T33450">
        <v>149.01599999999999</v>
      </c>
      <c r="U33450">
        <v>11.9213</v>
      </c>
      <c r="V33450">
        <v>3.7254</v>
      </c>
      <c r="W33450" t="s">
        <v>6454</v>
      </c>
      <c r="X33450" t="s">
        <v>6455</v>
      </c>
      <c r="Y33450" s="2">
        <v>41302</v>
      </c>
      <c r="Z33450" s="2">
        <v>41314</v>
      </c>
      <c r="AA33450" s="2">
        <v>41309</v>
      </c>
    </row>
    <row r="33451" spans="1:27">
      <c r="A33451">
        <v>604</v>
      </c>
      <c r="B33451">
        <v>20130128</v>
      </c>
      <c r="C33451">
        <v>20130209</v>
      </c>
      <c r="D33451">
        <v>20130204</v>
      </c>
      <c r="E33451">
        <v>97</v>
      </c>
      <c r="F33451">
        <v>282</v>
      </c>
      <c r="G33451">
        <v>1</v>
      </c>
      <c r="H33451">
        <v>100</v>
      </c>
      <c r="I33451">
        <v>4</v>
      </c>
      <c r="J33451" t="s">
        <v>6453</v>
      </c>
      <c r="K33451">
        <v>14</v>
      </c>
      <c r="L33451">
        <v>1</v>
      </c>
      <c r="M33451">
        <v>2</v>
      </c>
      <c r="N33451">
        <v>323.99400000000003</v>
      </c>
      <c r="O33451">
        <v>647.98800000000006</v>
      </c>
      <c r="P33451">
        <v>0</v>
      </c>
      <c r="Q33451">
        <v>0</v>
      </c>
      <c r="R33451">
        <v>343.64960000000002</v>
      </c>
      <c r="S33451">
        <v>687.29920000000004</v>
      </c>
      <c r="T33451">
        <v>647.98800000000006</v>
      </c>
      <c r="U33451">
        <v>51.838999999999999</v>
      </c>
      <c r="V33451">
        <v>16.1997</v>
      </c>
      <c r="W33451" t="s">
        <v>6454</v>
      </c>
      <c r="X33451" t="s">
        <v>6455</v>
      </c>
      <c r="Y33451" s="2">
        <v>41302</v>
      </c>
      <c r="Z33451" s="2">
        <v>41314</v>
      </c>
      <c r="AA33451" s="2">
        <v>41309</v>
      </c>
    </row>
    <row r="33452" spans="1:27">
      <c r="A33452">
        <v>580</v>
      </c>
      <c r="B33452">
        <v>20130128</v>
      </c>
      <c r="C33452">
        <v>20130209</v>
      </c>
      <c r="D33452">
        <v>20130204</v>
      </c>
      <c r="E33452">
        <v>97</v>
      </c>
      <c r="F33452">
        <v>282</v>
      </c>
      <c r="G33452">
        <v>1</v>
      </c>
      <c r="H33452">
        <v>100</v>
      </c>
      <c r="I33452">
        <v>4</v>
      </c>
      <c r="J33452" t="s">
        <v>6453</v>
      </c>
      <c r="K33452">
        <v>15</v>
      </c>
      <c r="L33452">
        <v>1</v>
      </c>
      <c r="M33452">
        <v>5</v>
      </c>
      <c r="N33452">
        <v>1020.5940000000001</v>
      </c>
      <c r="O33452">
        <v>5102.97</v>
      </c>
      <c r="P33452">
        <v>0</v>
      </c>
      <c r="Q33452">
        <v>0</v>
      </c>
      <c r="R33452">
        <v>1082.51</v>
      </c>
      <c r="S33452">
        <v>5412.55</v>
      </c>
      <c r="T33452">
        <v>5102.97</v>
      </c>
      <c r="U33452">
        <v>408.23759999999999</v>
      </c>
      <c r="V33452">
        <v>127.57429999999999</v>
      </c>
      <c r="W33452" t="s">
        <v>6454</v>
      </c>
      <c r="X33452" t="s">
        <v>6455</v>
      </c>
      <c r="Y33452" s="2">
        <v>41302</v>
      </c>
      <c r="Z33452" s="2">
        <v>41314</v>
      </c>
      <c r="AA33452" s="2">
        <v>41309</v>
      </c>
    </row>
    <row r="33453" spans="1:27">
      <c r="A33453">
        <v>418</v>
      </c>
      <c r="B33453">
        <v>20130128</v>
      </c>
      <c r="C33453">
        <v>20130209</v>
      </c>
      <c r="D33453">
        <v>20130204</v>
      </c>
      <c r="E33453">
        <v>97</v>
      </c>
      <c r="F33453">
        <v>282</v>
      </c>
      <c r="G33453">
        <v>1</v>
      </c>
      <c r="H33453">
        <v>100</v>
      </c>
      <c r="I33453">
        <v>4</v>
      </c>
      <c r="J33453" t="s">
        <v>6453</v>
      </c>
      <c r="K33453">
        <v>16</v>
      </c>
      <c r="L33453">
        <v>1</v>
      </c>
      <c r="M33453">
        <v>3</v>
      </c>
      <c r="N33453">
        <v>356.89800000000002</v>
      </c>
      <c r="O33453">
        <v>1070.694</v>
      </c>
      <c r="P33453">
        <v>0</v>
      </c>
      <c r="Q33453">
        <v>0</v>
      </c>
      <c r="R33453">
        <v>360.94279999999998</v>
      </c>
      <c r="S33453">
        <v>1082.8284000000001</v>
      </c>
      <c r="T33453">
        <v>1070.694</v>
      </c>
      <c r="U33453">
        <v>85.655500000000004</v>
      </c>
      <c r="V33453">
        <v>26.767399999999999</v>
      </c>
      <c r="W33453" t="s">
        <v>6454</v>
      </c>
      <c r="X33453" t="s">
        <v>6455</v>
      </c>
      <c r="Y33453" s="2">
        <v>41302</v>
      </c>
      <c r="Z33453" s="2">
        <v>41314</v>
      </c>
      <c r="AA33453" s="2">
        <v>41309</v>
      </c>
    </row>
    <row r="33454" spans="1:27">
      <c r="A33454">
        <v>581</v>
      </c>
      <c r="B33454">
        <v>20130128</v>
      </c>
      <c r="C33454">
        <v>20130209</v>
      </c>
      <c r="D33454">
        <v>20130204</v>
      </c>
      <c r="E33454">
        <v>97</v>
      </c>
      <c r="F33454">
        <v>282</v>
      </c>
      <c r="G33454">
        <v>1</v>
      </c>
      <c r="H33454">
        <v>100</v>
      </c>
      <c r="I33454">
        <v>4</v>
      </c>
      <c r="J33454" t="s">
        <v>6453</v>
      </c>
      <c r="K33454">
        <v>17</v>
      </c>
      <c r="L33454">
        <v>1</v>
      </c>
      <c r="M33454">
        <v>3</v>
      </c>
      <c r="N33454">
        <v>1020.5940000000001</v>
      </c>
      <c r="O33454">
        <v>3061.7820000000002</v>
      </c>
      <c r="P33454">
        <v>0</v>
      </c>
      <c r="Q33454">
        <v>0</v>
      </c>
      <c r="R33454">
        <v>1082.51</v>
      </c>
      <c r="S33454">
        <v>3247.53</v>
      </c>
      <c r="T33454">
        <v>3061.7820000000002</v>
      </c>
      <c r="U33454">
        <v>244.9426</v>
      </c>
      <c r="V33454">
        <v>76.544600000000003</v>
      </c>
      <c r="W33454" t="s">
        <v>6454</v>
      </c>
      <c r="X33454" t="s">
        <v>6455</v>
      </c>
      <c r="Y33454" s="2">
        <v>41302</v>
      </c>
      <c r="Z33454" s="2">
        <v>41314</v>
      </c>
      <c r="AA33454" s="2">
        <v>41309</v>
      </c>
    </row>
    <row r="33455" spans="1:27">
      <c r="A33455">
        <v>482</v>
      </c>
      <c r="B33455">
        <v>20130128</v>
      </c>
      <c r="C33455">
        <v>20130209</v>
      </c>
      <c r="D33455">
        <v>20130204</v>
      </c>
      <c r="E33455">
        <v>97</v>
      </c>
      <c r="F33455">
        <v>282</v>
      </c>
      <c r="G33455">
        <v>1</v>
      </c>
      <c r="H33455">
        <v>100</v>
      </c>
      <c r="I33455">
        <v>4</v>
      </c>
      <c r="J33455" t="s">
        <v>6453</v>
      </c>
      <c r="K33455">
        <v>18</v>
      </c>
      <c r="L33455">
        <v>1</v>
      </c>
      <c r="M33455">
        <v>8</v>
      </c>
      <c r="N33455">
        <v>5.3940000000000001</v>
      </c>
      <c r="O33455">
        <v>43.152000000000001</v>
      </c>
      <c r="P33455">
        <v>0</v>
      </c>
      <c r="Q33455">
        <v>0</v>
      </c>
      <c r="R33455">
        <v>3.3622999999999998</v>
      </c>
      <c r="S33455">
        <v>26.898399999999999</v>
      </c>
      <c r="T33455">
        <v>43.152000000000001</v>
      </c>
      <c r="U33455">
        <v>3.4521999999999999</v>
      </c>
      <c r="V33455">
        <v>1.0788</v>
      </c>
      <c r="W33455" t="s">
        <v>6454</v>
      </c>
      <c r="X33455" t="s">
        <v>6455</v>
      </c>
      <c r="Y33455" s="2">
        <v>41302</v>
      </c>
      <c r="Z33455" s="2">
        <v>41314</v>
      </c>
      <c r="AA33455" s="2">
        <v>41309</v>
      </c>
    </row>
    <row r="33456" spans="1:27">
      <c r="A33456">
        <v>378</v>
      </c>
      <c r="B33456">
        <v>20130128</v>
      </c>
      <c r="C33456">
        <v>20130209</v>
      </c>
      <c r="D33456">
        <v>20130204</v>
      </c>
      <c r="E33456">
        <v>97</v>
      </c>
      <c r="F33456">
        <v>282</v>
      </c>
      <c r="G33456">
        <v>1</v>
      </c>
      <c r="H33456">
        <v>100</v>
      </c>
      <c r="I33456">
        <v>4</v>
      </c>
      <c r="J33456" t="s">
        <v>6453</v>
      </c>
      <c r="K33456">
        <v>19</v>
      </c>
      <c r="L33456">
        <v>1</v>
      </c>
      <c r="M33456">
        <v>6</v>
      </c>
      <c r="N33456">
        <v>1466.01</v>
      </c>
      <c r="O33456">
        <v>8796.06</v>
      </c>
      <c r="P33456">
        <v>0</v>
      </c>
      <c r="Q33456">
        <v>0</v>
      </c>
      <c r="R33456">
        <v>1554.9478999999999</v>
      </c>
      <c r="S33456">
        <v>9329.6874000000007</v>
      </c>
      <c r="T33456">
        <v>8796.06</v>
      </c>
      <c r="U33456">
        <v>703.6848</v>
      </c>
      <c r="V33456">
        <v>219.9015</v>
      </c>
      <c r="W33456" t="s">
        <v>6454</v>
      </c>
      <c r="X33456" t="s">
        <v>6455</v>
      </c>
      <c r="Y33456" s="2">
        <v>41302</v>
      </c>
      <c r="Z33456" s="2">
        <v>41314</v>
      </c>
      <c r="AA33456" s="2">
        <v>41309</v>
      </c>
    </row>
    <row r="33457" spans="1:27">
      <c r="A33457">
        <v>386</v>
      </c>
      <c r="B33457">
        <v>20130128</v>
      </c>
      <c r="C33457">
        <v>20130209</v>
      </c>
      <c r="D33457">
        <v>20130204</v>
      </c>
      <c r="E33457">
        <v>97</v>
      </c>
      <c r="F33457">
        <v>282</v>
      </c>
      <c r="G33457">
        <v>1</v>
      </c>
      <c r="H33457">
        <v>100</v>
      </c>
      <c r="I33457">
        <v>4</v>
      </c>
      <c r="J33457" t="s">
        <v>6453</v>
      </c>
      <c r="K33457">
        <v>20</v>
      </c>
      <c r="L33457">
        <v>1</v>
      </c>
      <c r="M33457">
        <v>3</v>
      </c>
      <c r="N33457">
        <v>672.29399999999998</v>
      </c>
      <c r="O33457">
        <v>2016.8820000000001</v>
      </c>
      <c r="P33457">
        <v>0</v>
      </c>
      <c r="Q33457">
        <v>0</v>
      </c>
      <c r="R33457">
        <v>713.07979999999998</v>
      </c>
      <c r="S33457">
        <v>2139.2393999999999</v>
      </c>
      <c r="T33457">
        <v>2016.8820000000001</v>
      </c>
      <c r="U33457">
        <v>161.35059999999999</v>
      </c>
      <c r="V33457">
        <v>50.4221</v>
      </c>
      <c r="W33457" t="s">
        <v>6454</v>
      </c>
      <c r="X33457" t="s">
        <v>6455</v>
      </c>
      <c r="Y33457" s="2">
        <v>41302</v>
      </c>
      <c r="Z33457" s="2">
        <v>41314</v>
      </c>
      <c r="AA33457" s="2">
        <v>41309</v>
      </c>
    </row>
    <row r="33458" spans="1:27">
      <c r="A33458">
        <v>582</v>
      </c>
      <c r="B33458">
        <v>20130128</v>
      </c>
      <c r="C33458">
        <v>20130209</v>
      </c>
      <c r="D33458">
        <v>20130204</v>
      </c>
      <c r="E33458">
        <v>97</v>
      </c>
      <c r="F33458">
        <v>282</v>
      </c>
      <c r="G33458">
        <v>1</v>
      </c>
      <c r="H33458">
        <v>100</v>
      </c>
      <c r="I33458">
        <v>4</v>
      </c>
      <c r="J33458" t="s">
        <v>6453</v>
      </c>
      <c r="K33458">
        <v>21</v>
      </c>
      <c r="L33458">
        <v>1</v>
      </c>
      <c r="M33458">
        <v>2</v>
      </c>
      <c r="N33458">
        <v>1020.5940000000001</v>
      </c>
      <c r="O33458">
        <v>2041.1880000000001</v>
      </c>
      <c r="P33458">
        <v>0</v>
      </c>
      <c r="Q33458">
        <v>0</v>
      </c>
      <c r="R33458">
        <v>1082.51</v>
      </c>
      <c r="S33458">
        <v>2165.02</v>
      </c>
      <c r="T33458">
        <v>2041.1880000000001</v>
      </c>
      <c r="U33458">
        <v>163.29499999999999</v>
      </c>
      <c r="V33458">
        <v>51.029699999999998</v>
      </c>
      <c r="W33458" t="s">
        <v>6454</v>
      </c>
      <c r="X33458" t="s">
        <v>6455</v>
      </c>
      <c r="Y33458" s="2">
        <v>41302</v>
      </c>
      <c r="Z33458" s="2">
        <v>41314</v>
      </c>
      <c r="AA33458" s="2">
        <v>41309</v>
      </c>
    </row>
    <row r="33459" spans="1:27">
      <c r="A33459">
        <v>481</v>
      </c>
      <c r="B33459">
        <v>20130128</v>
      </c>
      <c r="C33459">
        <v>20130209</v>
      </c>
      <c r="D33459">
        <v>20130204</v>
      </c>
      <c r="E33459">
        <v>97</v>
      </c>
      <c r="F33459">
        <v>282</v>
      </c>
      <c r="G33459">
        <v>2</v>
      </c>
      <c r="H33459">
        <v>100</v>
      </c>
      <c r="I33459">
        <v>4</v>
      </c>
      <c r="J33459" t="s">
        <v>6453</v>
      </c>
      <c r="K33459">
        <v>22</v>
      </c>
      <c r="L33459">
        <v>1</v>
      </c>
      <c r="M33459">
        <v>13</v>
      </c>
      <c r="N33459">
        <v>5.2141999999999999</v>
      </c>
      <c r="O33459">
        <v>67.784599999999998</v>
      </c>
      <c r="P33459">
        <v>0</v>
      </c>
      <c r="Q33459">
        <v>1</v>
      </c>
      <c r="R33459">
        <v>3.3622999999999998</v>
      </c>
      <c r="S33459">
        <v>43.709899999999998</v>
      </c>
      <c r="T33459">
        <v>66.428899999999999</v>
      </c>
      <c r="U33459">
        <v>5.3143000000000002</v>
      </c>
      <c r="V33459">
        <v>1.6607000000000001</v>
      </c>
      <c r="W33459" t="s">
        <v>6454</v>
      </c>
      <c r="X33459" t="s">
        <v>6455</v>
      </c>
      <c r="Y33459" s="2">
        <v>41302</v>
      </c>
      <c r="Z33459" s="2">
        <v>41314</v>
      </c>
      <c r="AA33459" s="2">
        <v>41309</v>
      </c>
    </row>
    <row r="33460" spans="1:27">
      <c r="A33460">
        <v>434</v>
      </c>
      <c r="B33460">
        <v>20130128</v>
      </c>
      <c r="C33460">
        <v>20130209</v>
      </c>
      <c r="D33460">
        <v>20130204</v>
      </c>
      <c r="E33460">
        <v>97</v>
      </c>
      <c r="F33460">
        <v>282</v>
      </c>
      <c r="G33460">
        <v>1</v>
      </c>
      <c r="H33460">
        <v>100</v>
      </c>
      <c r="I33460">
        <v>4</v>
      </c>
      <c r="J33460" t="s">
        <v>6453</v>
      </c>
      <c r="K33460">
        <v>23</v>
      </c>
      <c r="L33460">
        <v>1</v>
      </c>
      <c r="M33460">
        <v>3</v>
      </c>
      <c r="N33460">
        <v>356.89800000000002</v>
      </c>
      <c r="O33460">
        <v>1070.694</v>
      </c>
      <c r="P33460">
        <v>0</v>
      </c>
      <c r="Q33460">
        <v>0</v>
      </c>
      <c r="R33460">
        <v>360.94279999999998</v>
      </c>
      <c r="S33460">
        <v>1082.8284000000001</v>
      </c>
      <c r="T33460">
        <v>1070.694</v>
      </c>
      <c r="U33460">
        <v>85.655500000000004</v>
      </c>
      <c r="V33460">
        <v>26.767399999999999</v>
      </c>
      <c r="W33460" t="s">
        <v>6454</v>
      </c>
      <c r="X33460" t="s">
        <v>6455</v>
      </c>
      <c r="Y33460" s="2">
        <v>41302</v>
      </c>
      <c r="Z33460" s="2">
        <v>41314</v>
      </c>
      <c r="AA33460" s="2">
        <v>41309</v>
      </c>
    </row>
    <row r="33461" spans="1:27">
      <c r="A33461">
        <v>584</v>
      </c>
      <c r="B33461">
        <v>20130128</v>
      </c>
      <c r="C33461">
        <v>20130209</v>
      </c>
      <c r="D33461">
        <v>20130204</v>
      </c>
      <c r="E33461">
        <v>97</v>
      </c>
      <c r="F33461">
        <v>282</v>
      </c>
      <c r="G33461">
        <v>1</v>
      </c>
      <c r="H33461">
        <v>100</v>
      </c>
      <c r="I33461">
        <v>4</v>
      </c>
      <c r="J33461" t="s">
        <v>6453</v>
      </c>
      <c r="K33461">
        <v>24</v>
      </c>
      <c r="L33461">
        <v>1</v>
      </c>
      <c r="M33461">
        <v>5</v>
      </c>
      <c r="N33461">
        <v>323.99400000000003</v>
      </c>
      <c r="O33461">
        <v>1619.97</v>
      </c>
      <c r="P33461">
        <v>0</v>
      </c>
      <c r="Q33461">
        <v>0</v>
      </c>
      <c r="R33461">
        <v>343.64960000000002</v>
      </c>
      <c r="S33461">
        <v>1718.248</v>
      </c>
      <c r="T33461">
        <v>1619.97</v>
      </c>
      <c r="U33461">
        <v>129.5976</v>
      </c>
      <c r="V33461">
        <v>40.499299999999998</v>
      </c>
      <c r="W33461" t="s">
        <v>6454</v>
      </c>
      <c r="X33461" t="s">
        <v>6455</v>
      </c>
      <c r="Y33461" s="2">
        <v>41302</v>
      </c>
      <c r="Z33461" s="2">
        <v>41314</v>
      </c>
      <c r="AA33461" s="2">
        <v>41309</v>
      </c>
    </row>
    <row r="33462" spans="1:27">
      <c r="A33462">
        <v>436</v>
      </c>
      <c r="B33462">
        <v>20130128</v>
      </c>
      <c r="C33462">
        <v>20130209</v>
      </c>
      <c r="D33462">
        <v>20130204</v>
      </c>
      <c r="E33462">
        <v>97</v>
      </c>
      <c r="F33462">
        <v>282</v>
      </c>
      <c r="G33462">
        <v>1</v>
      </c>
      <c r="H33462">
        <v>100</v>
      </c>
      <c r="I33462">
        <v>4</v>
      </c>
      <c r="J33462" t="s">
        <v>6453</v>
      </c>
      <c r="K33462">
        <v>25</v>
      </c>
      <c r="L33462">
        <v>1</v>
      </c>
      <c r="M33462">
        <v>2</v>
      </c>
      <c r="N33462">
        <v>356.89800000000002</v>
      </c>
      <c r="O33462">
        <v>713.79600000000005</v>
      </c>
      <c r="P33462">
        <v>0</v>
      </c>
      <c r="Q33462">
        <v>0</v>
      </c>
      <c r="R33462">
        <v>360.94279999999998</v>
      </c>
      <c r="S33462">
        <v>721.88559999999995</v>
      </c>
      <c r="T33462">
        <v>713.79600000000005</v>
      </c>
      <c r="U33462">
        <v>57.103700000000003</v>
      </c>
      <c r="V33462">
        <v>17.844899999999999</v>
      </c>
      <c r="W33462" t="s">
        <v>6454</v>
      </c>
      <c r="X33462" t="s">
        <v>6455</v>
      </c>
      <c r="Y33462" s="2">
        <v>41302</v>
      </c>
      <c r="Z33462" s="2">
        <v>41314</v>
      </c>
      <c r="AA33462" s="2">
        <v>41309</v>
      </c>
    </row>
    <row r="33463" spans="1:27">
      <c r="A33463">
        <v>388</v>
      </c>
      <c r="B33463">
        <v>20130128</v>
      </c>
      <c r="C33463">
        <v>20130209</v>
      </c>
      <c r="D33463">
        <v>20130204</v>
      </c>
      <c r="E33463">
        <v>97</v>
      </c>
      <c r="F33463">
        <v>282</v>
      </c>
      <c r="G33463">
        <v>1</v>
      </c>
      <c r="H33463">
        <v>100</v>
      </c>
      <c r="I33463">
        <v>4</v>
      </c>
      <c r="J33463" t="s">
        <v>6453</v>
      </c>
      <c r="K33463">
        <v>26</v>
      </c>
      <c r="L33463">
        <v>1</v>
      </c>
      <c r="M33463">
        <v>6</v>
      </c>
      <c r="N33463">
        <v>672.29399999999998</v>
      </c>
      <c r="O33463">
        <v>4033.7640000000001</v>
      </c>
      <c r="P33463">
        <v>0</v>
      </c>
      <c r="Q33463">
        <v>0</v>
      </c>
      <c r="R33463">
        <v>713.07979999999998</v>
      </c>
      <c r="S33463">
        <v>4278.4787999999999</v>
      </c>
      <c r="T33463">
        <v>4033.7640000000001</v>
      </c>
      <c r="U33463">
        <v>322.7011</v>
      </c>
      <c r="V33463">
        <v>100.8441</v>
      </c>
      <c r="W33463" t="s">
        <v>6454</v>
      </c>
      <c r="X33463" t="s">
        <v>6455</v>
      </c>
      <c r="Y33463" s="2">
        <v>41302</v>
      </c>
      <c r="Z33463" s="2">
        <v>41314</v>
      </c>
      <c r="AA33463" s="2">
        <v>41309</v>
      </c>
    </row>
    <row r="33464" spans="1:27">
      <c r="A33464">
        <v>372</v>
      </c>
      <c r="B33464">
        <v>20130128</v>
      </c>
      <c r="C33464">
        <v>20130209</v>
      </c>
      <c r="D33464">
        <v>20130204</v>
      </c>
      <c r="E33464">
        <v>97</v>
      </c>
      <c r="F33464">
        <v>282</v>
      </c>
      <c r="G33464">
        <v>1</v>
      </c>
      <c r="H33464">
        <v>100</v>
      </c>
      <c r="I33464">
        <v>4</v>
      </c>
      <c r="J33464" t="s">
        <v>6453</v>
      </c>
      <c r="K33464">
        <v>27</v>
      </c>
      <c r="L33464">
        <v>1</v>
      </c>
      <c r="M33464">
        <v>3</v>
      </c>
      <c r="N33464">
        <v>1466.01</v>
      </c>
      <c r="O33464">
        <v>4398.03</v>
      </c>
      <c r="P33464">
        <v>0</v>
      </c>
      <c r="Q33464">
        <v>0</v>
      </c>
      <c r="R33464">
        <v>1554.9478999999999</v>
      </c>
      <c r="S33464">
        <v>4664.8437000000004</v>
      </c>
      <c r="T33464">
        <v>4398.03</v>
      </c>
      <c r="U33464">
        <v>351.8424</v>
      </c>
      <c r="V33464">
        <v>109.9508</v>
      </c>
      <c r="W33464" t="s">
        <v>6454</v>
      </c>
      <c r="X33464" t="s">
        <v>6455</v>
      </c>
      <c r="Y33464" s="2">
        <v>41302</v>
      </c>
      <c r="Z33464" s="2">
        <v>41314</v>
      </c>
      <c r="AA33464" s="2">
        <v>41309</v>
      </c>
    </row>
    <row r="33465" spans="1:27">
      <c r="A33465">
        <v>287</v>
      </c>
      <c r="B33465">
        <v>20130128</v>
      </c>
      <c r="C33465">
        <v>20130209</v>
      </c>
      <c r="D33465">
        <v>20130204</v>
      </c>
      <c r="E33465">
        <v>97</v>
      </c>
      <c r="F33465">
        <v>282</v>
      </c>
      <c r="G33465">
        <v>1</v>
      </c>
      <c r="H33465">
        <v>100</v>
      </c>
      <c r="I33465">
        <v>4</v>
      </c>
      <c r="J33465" t="s">
        <v>6453</v>
      </c>
      <c r="K33465">
        <v>28</v>
      </c>
      <c r="L33465">
        <v>1</v>
      </c>
      <c r="M33465">
        <v>3</v>
      </c>
      <c r="N33465">
        <v>202.33199999999999</v>
      </c>
      <c r="O33465">
        <v>606.99599999999998</v>
      </c>
      <c r="P33465">
        <v>0</v>
      </c>
      <c r="Q33465">
        <v>0</v>
      </c>
      <c r="R33465">
        <v>204.6251</v>
      </c>
      <c r="S33465">
        <v>613.87530000000004</v>
      </c>
      <c r="T33465">
        <v>606.99599999999998</v>
      </c>
      <c r="U33465">
        <v>48.559699999999999</v>
      </c>
      <c r="V33465">
        <v>15.174899999999999</v>
      </c>
      <c r="W33465" t="s">
        <v>6454</v>
      </c>
      <c r="X33465" t="s">
        <v>6455</v>
      </c>
      <c r="Y33465" s="2">
        <v>41302</v>
      </c>
      <c r="Z33465" s="2">
        <v>41314</v>
      </c>
      <c r="AA33465" s="2">
        <v>41309</v>
      </c>
    </row>
    <row r="33466" spans="1:27">
      <c r="A33466">
        <v>380</v>
      </c>
      <c r="B33466">
        <v>20130128</v>
      </c>
      <c r="C33466">
        <v>20130209</v>
      </c>
      <c r="D33466">
        <v>20130204</v>
      </c>
      <c r="E33466">
        <v>97</v>
      </c>
      <c r="F33466">
        <v>282</v>
      </c>
      <c r="G33466">
        <v>1</v>
      </c>
      <c r="H33466">
        <v>100</v>
      </c>
      <c r="I33466">
        <v>4</v>
      </c>
      <c r="J33466" t="s">
        <v>6453</v>
      </c>
      <c r="K33466">
        <v>29</v>
      </c>
      <c r="L33466">
        <v>1</v>
      </c>
      <c r="M33466">
        <v>8</v>
      </c>
      <c r="N33466">
        <v>1466.01</v>
      </c>
      <c r="O33466">
        <v>11728.08</v>
      </c>
      <c r="P33466">
        <v>0</v>
      </c>
      <c r="Q33466">
        <v>0</v>
      </c>
      <c r="R33466">
        <v>1554.9478999999999</v>
      </c>
      <c r="S33466">
        <v>12439.583199999999</v>
      </c>
      <c r="T33466">
        <v>11728.08</v>
      </c>
      <c r="U33466">
        <v>938.24639999999999</v>
      </c>
      <c r="V33466">
        <v>293.202</v>
      </c>
      <c r="W33466" t="s">
        <v>6454</v>
      </c>
      <c r="X33466" t="s">
        <v>6455</v>
      </c>
      <c r="Y33466" s="2">
        <v>41302</v>
      </c>
      <c r="Z33466" s="2">
        <v>41314</v>
      </c>
      <c r="AA33466" s="2">
        <v>41309</v>
      </c>
    </row>
    <row r="33467" spans="1:27">
      <c r="A33467">
        <v>390</v>
      </c>
      <c r="B33467">
        <v>20130128</v>
      </c>
      <c r="C33467">
        <v>20130209</v>
      </c>
      <c r="D33467">
        <v>20130204</v>
      </c>
      <c r="E33467">
        <v>97</v>
      </c>
      <c r="F33467">
        <v>282</v>
      </c>
      <c r="G33467">
        <v>1</v>
      </c>
      <c r="H33467">
        <v>100</v>
      </c>
      <c r="I33467">
        <v>4</v>
      </c>
      <c r="J33467" t="s">
        <v>6453</v>
      </c>
      <c r="K33467">
        <v>30</v>
      </c>
      <c r="L33467">
        <v>1</v>
      </c>
      <c r="M33467">
        <v>7</v>
      </c>
      <c r="N33467">
        <v>672.29399999999998</v>
      </c>
      <c r="O33467">
        <v>4706.058</v>
      </c>
      <c r="P33467">
        <v>0</v>
      </c>
      <c r="Q33467">
        <v>0</v>
      </c>
      <c r="R33467">
        <v>713.07979999999998</v>
      </c>
      <c r="S33467">
        <v>4991.5586000000003</v>
      </c>
      <c r="T33467">
        <v>4706.058</v>
      </c>
      <c r="U33467">
        <v>376.4846</v>
      </c>
      <c r="V33467">
        <v>117.6515</v>
      </c>
      <c r="W33467" t="s">
        <v>6454</v>
      </c>
      <c r="X33467" t="s">
        <v>6455</v>
      </c>
      <c r="Y33467" s="2">
        <v>41302</v>
      </c>
      <c r="Z33467" s="2">
        <v>41314</v>
      </c>
      <c r="AA33467" s="2">
        <v>41309</v>
      </c>
    </row>
    <row r="33468" spans="1:27">
      <c r="A33468">
        <v>545</v>
      </c>
      <c r="B33468">
        <v>20130128</v>
      </c>
      <c r="C33468">
        <v>20130209</v>
      </c>
      <c r="D33468">
        <v>20130204</v>
      </c>
      <c r="E33468">
        <v>62</v>
      </c>
      <c r="F33468">
        <v>285</v>
      </c>
      <c r="G33468">
        <v>1</v>
      </c>
      <c r="H33468">
        <v>100</v>
      </c>
      <c r="I33468">
        <v>5</v>
      </c>
      <c r="J33468" t="s">
        <v>6456</v>
      </c>
      <c r="K33468">
        <v>1</v>
      </c>
      <c r="L33468">
        <v>1</v>
      </c>
      <c r="M33468">
        <v>1</v>
      </c>
      <c r="N33468">
        <v>24.294</v>
      </c>
      <c r="O33468">
        <v>24.294</v>
      </c>
      <c r="P33468">
        <v>0</v>
      </c>
      <c r="Q33468">
        <v>0</v>
      </c>
      <c r="R33468">
        <v>17.977599999999999</v>
      </c>
      <c r="S33468">
        <v>17.977599999999999</v>
      </c>
      <c r="T33468">
        <v>24.294</v>
      </c>
      <c r="U33468">
        <v>1.9435</v>
      </c>
      <c r="V33468">
        <v>0.60740000000000005</v>
      </c>
      <c r="W33468" t="s">
        <v>6457</v>
      </c>
      <c r="X33468" t="s">
        <v>6458</v>
      </c>
      <c r="Y33468" s="2">
        <v>41302</v>
      </c>
      <c r="Z33468" s="2">
        <v>41314</v>
      </c>
      <c r="AA33468" s="2">
        <v>41309</v>
      </c>
    </row>
    <row r="33469" spans="1:27">
      <c r="A33469">
        <v>606</v>
      </c>
      <c r="B33469">
        <v>20130128</v>
      </c>
      <c r="C33469">
        <v>20130209</v>
      </c>
      <c r="D33469">
        <v>20130204</v>
      </c>
      <c r="E33469">
        <v>62</v>
      </c>
      <c r="F33469">
        <v>285</v>
      </c>
      <c r="G33469">
        <v>1</v>
      </c>
      <c r="H33469">
        <v>100</v>
      </c>
      <c r="I33469">
        <v>5</v>
      </c>
      <c r="J33469" t="s">
        <v>6456</v>
      </c>
      <c r="K33469">
        <v>2</v>
      </c>
      <c r="L33469">
        <v>1</v>
      </c>
      <c r="M33469">
        <v>3</v>
      </c>
      <c r="N33469">
        <v>323.99400000000003</v>
      </c>
      <c r="O33469">
        <v>971.98199999999997</v>
      </c>
      <c r="P33469">
        <v>0</v>
      </c>
      <c r="Q33469">
        <v>0</v>
      </c>
      <c r="R33469">
        <v>343.64960000000002</v>
      </c>
      <c r="S33469">
        <v>1030.9487999999999</v>
      </c>
      <c r="T33469">
        <v>971.98199999999997</v>
      </c>
      <c r="U33469">
        <v>77.758600000000001</v>
      </c>
      <c r="V33469">
        <v>24.299600000000002</v>
      </c>
      <c r="W33469" t="s">
        <v>6457</v>
      </c>
      <c r="X33469" t="s">
        <v>6458</v>
      </c>
      <c r="Y33469" s="2">
        <v>41302</v>
      </c>
      <c r="Z33469" s="2">
        <v>41314</v>
      </c>
      <c r="AA33469" s="2">
        <v>41309</v>
      </c>
    </row>
    <row r="33470" spans="1:27">
      <c r="A33470">
        <v>231</v>
      </c>
      <c r="B33470">
        <v>20130128</v>
      </c>
      <c r="C33470">
        <v>20130209</v>
      </c>
      <c r="D33470">
        <v>20130204</v>
      </c>
      <c r="E33470">
        <v>62</v>
      </c>
      <c r="F33470">
        <v>285</v>
      </c>
      <c r="G33470">
        <v>1</v>
      </c>
      <c r="H33470">
        <v>100</v>
      </c>
      <c r="I33470">
        <v>5</v>
      </c>
      <c r="J33470" t="s">
        <v>6456</v>
      </c>
      <c r="K33470">
        <v>3</v>
      </c>
      <c r="L33470">
        <v>1</v>
      </c>
      <c r="M33470">
        <v>3</v>
      </c>
      <c r="N33470">
        <v>29.994</v>
      </c>
      <c r="O33470">
        <v>89.981999999999999</v>
      </c>
      <c r="P33470">
        <v>0</v>
      </c>
      <c r="Q33470">
        <v>0</v>
      </c>
      <c r="R33470">
        <v>38.4923</v>
      </c>
      <c r="S33470">
        <v>115.4769</v>
      </c>
      <c r="T33470">
        <v>89.981999999999999</v>
      </c>
      <c r="U33470">
        <v>7.1985999999999999</v>
      </c>
      <c r="V33470">
        <v>2.2496</v>
      </c>
      <c r="W33470" t="s">
        <v>6457</v>
      </c>
      <c r="X33470" t="s">
        <v>6458</v>
      </c>
      <c r="Y33470" s="2">
        <v>41302</v>
      </c>
      <c r="Z33470" s="2">
        <v>41314</v>
      </c>
      <c r="AA33470" s="2">
        <v>41309</v>
      </c>
    </row>
    <row r="33471" spans="1:27">
      <c r="A33471">
        <v>287</v>
      </c>
      <c r="B33471">
        <v>20130128</v>
      </c>
      <c r="C33471">
        <v>20130209</v>
      </c>
      <c r="D33471">
        <v>20130204</v>
      </c>
      <c r="E33471">
        <v>62</v>
      </c>
      <c r="F33471">
        <v>285</v>
      </c>
      <c r="G33471">
        <v>1</v>
      </c>
      <c r="H33471">
        <v>100</v>
      </c>
      <c r="I33471">
        <v>5</v>
      </c>
      <c r="J33471" t="s">
        <v>6456</v>
      </c>
      <c r="K33471">
        <v>4</v>
      </c>
      <c r="L33471">
        <v>1</v>
      </c>
      <c r="M33471">
        <v>3</v>
      </c>
      <c r="N33471">
        <v>202.33199999999999</v>
      </c>
      <c r="O33471">
        <v>606.99599999999998</v>
      </c>
      <c r="P33471">
        <v>0</v>
      </c>
      <c r="Q33471">
        <v>0</v>
      </c>
      <c r="R33471">
        <v>204.6251</v>
      </c>
      <c r="S33471">
        <v>613.87530000000004</v>
      </c>
      <c r="T33471">
        <v>606.99599999999998</v>
      </c>
      <c r="U33471">
        <v>48.559699999999999</v>
      </c>
      <c r="V33471">
        <v>15.174899999999999</v>
      </c>
      <c r="W33471" t="s">
        <v>6457</v>
      </c>
      <c r="X33471" t="s">
        <v>6458</v>
      </c>
      <c r="Y33471" s="2">
        <v>41302</v>
      </c>
      <c r="Z33471" s="2">
        <v>41314</v>
      </c>
      <c r="AA33471" s="2">
        <v>41309</v>
      </c>
    </row>
    <row r="33472" spans="1:27">
      <c r="A33472">
        <v>482</v>
      </c>
      <c r="B33472">
        <v>20130128</v>
      </c>
      <c r="C33472">
        <v>20130209</v>
      </c>
      <c r="D33472">
        <v>20130204</v>
      </c>
      <c r="E33472">
        <v>62</v>
      </c>
      <c r="F33472">
        <v>285</v>
      </c>
      <c r="G33472">
        <v>1</v>
      </c>
      <c r="H33472">
        <v>100</v>
      </c>
      <c r="I33472">
        <v>5</v>
      </c>
      <c r="J33472" t="s">
        <v>6456</v>
      </c>
      <c r="K33472">
        <v>5</v>
      </c>
      <c r="L33472">
        <v>1</v>
      </c>
      <c r="M33472">
        <v>5</v>
      </c>
      <c r="N33472">
        <v>5.3940000000000001</v>
      </c>
      <c r="O33472">
        <v>26.97</v>
      </c>
      <c r="P33472">
        <v>0</v>
      </c>
      <c r="Q33472">
        <v>0</v>
      </c>
      <c r="R33472">
        <v>3.3622999999999998</v>
      </c>
      <c r="S33472">
        <v>16.811499999999999</v>
      </c>
      <c r="T33472">
        <v>26.97</v>
      </c>
      <c r="U33472">
        <v>2.1576</v>
      </c>
      <c r="V33472">
        <v>0.67430000000000001</v>
      </c>
      <c r="W33472" t="s">
        <v>6457</v>
      </c>
      <c r="X33472" t="s">
        <v>6458</v>
      </c>
      <c r="Y33472" s="2">
        <v>41302</v>
      </c>
      <c r="Z33472" s="2">
        <v>41314</v>
      </c>
      <c r="AA33472" s="2">
        <v>41309</v>
      </c>
    </row>
    <row r="33473" spans="1:27">
      <c r="A33473">
        <v>605</v>
      </c>
      <c r="B33473">
        <v>20130128</v>
      </c>
      <c r="C33473">
        <v>20130209</v>
      </c>
      <c r="D33473">
        <v>20130204</v>
      </c>
      <c r="E33473">
        <v>62</v>
      </c>
      <c r="F33473">
        <v>285</v>
      </c>
      <c r="G33473">
        <v>1</v>
      </c>
      <c r="H33473">
        <v>100</v>
      </c>
      <c r="I33473">
        <v>5</v>
      </c>
      <c r="J33473" t="s">
        <v>6456</v>
      </c>
      <c r="K33473">
        <v>6</v>
      </c>
      <c r="L33473">
        <v>1</v>
      </c>
      <c r="M33473">
        <v>2</v>
      </c>
      <c r="N33473">
        <v>323.99400000000003</v>
      </c>
      <c r="O33473">
        <v>647.98800000000006</v>
      </c>
      <c r="P33473">
        <v>0</v>
      </c>
      <c r="Q33473">
        <v>0</v>
      </c>
      <c r="R33473">
        <v>343.64960000000002</v>
      </c>
      <c r="S33473">
        <v>687.29920000000004</v>
      </c>
      <c r="T33473">
        <v>647.98800000000006</v>
      </c>
      <c r="U33473">
        <v>51.838999999999999</v>
      </c>
      <c r="V33473">
        <v>16.1997</v>
      </c>
      <c r="W33473" t="s">
        <v>6457</v>
      </c>
      <c r="X33473" t="s">
        <v>6458</v>
      </c>
      <c r="Y33473" s="2">
        <v>41302</v>
      </c>
      <c r="Z33473" s="2">
        <v>41314</v>
      </c>
      <c r="AA33473" s="2">
        <v>41309</v>
      </c>
    </row>
    <row r="33474" spans="1:27">
      <c r="A33474">
        <v>580</v>
      </c>
      <c r="B33474">
        <v>20130128</v>
      </c>
      <c r="C33474">
        <v>20130209</v>
      </c>
      <c r="D33474">
        <v>20130204</v>
      </c>
      <c r="E33474">
        <v>62</v>
      </c>
      <c r="F33474">
        <v>285</v>
      </c>
      <c r="G33474">
        <v>1</v>
      </c>
      <c r="H33474">
        <v>100</v>
      </c>
      <c r="I33474">
        <v>5</v>
      </c>
      <c r="J33474" t="s">
        <v>6456</v>
      </c>
      <c r="K33474">
        <v>7</v>
      </c>
      <c r="L33474">
        <v>1</v>
      </c>
      <c r="M33474">
        <v>3</v>
      </c>
      <c r="N33474">
        <v>1020.5940000000001</v>
      </c>
      <c r="O33474">
        <v>3061.7820000000002</v>
      </c>
      <c r="P33474">
        <v>0</v>
      </c>
      <c r="Q33474">
        <v>0</v>
      </c>
      <c r="R33474">
        <v>1082.51</v>
      </c>
      <c r="S33474">
        <v>3247.53</v>
      </c>
      <c r="T33474">
        <v>3061.7820000000002</v>
      </c>
      <c r="U33474">
        <v>244.9426</v>
      </c>
      <c r="V33474">
        <v>76.544600000000003</v>
      </c>
      <c r="W33474" t="s">
        <v>6457</v>
      </c>
      <c r="X33474" t="s">
        <v>6458</v>
      </c>
      <c r="Y33474" s="2">
        <v>41302</v>
      </c>
      <c r="Z33474" s="2">
        <v>41314</v>
      </c>
      <c r="AA33474" s="2">
        <v>41309</v>
      </c>
    </row>
    <row r="33475" spans="1:27">
      <c r="A33475">
        <v>546</v>
      </c>
      <c r="B33475">
        <v>20130128</v>
      </c>
      <c r="C33475">
        <v>20130209</v>
      </c>
      <c r="D33475">
        <v>20130204</v>
      </c>
      <c r="E33475">
        <v>62</v>
      </c>
      <c r="F33475">
        <v>285</v>
      </c>
      <c r="G33475">
        <v>1</v>
      </c>
      <c r="H33475">
        <v>100</v>
      </c>
      <c r="I33475">
        <v>5</v>
      </c>
      <c r="J33475" t="s">
        <v>6456</v>
      </c>
      <c r="K33475">
        <v>8</v>
      </c>
      <c r="L33475">
        <v>1</v>
      </c>
      <c r="M33475">
        <v>1</v>
      </c>
      <c r="N33475">
        <v>37.253999999999998</v>
      </c>
      <c r="O33475">
        <v>37.253999999999998</v>
      </c>
      <c r="P33475">
        <v>0</v>
      </c>
      <c r="Q33475">
        <v>0</v>
      </c>
      <c r="R33475">
        <v>27.568000000000001</v>
      </c>
      <c r="S33475">
        <v>27.568000000000001</v>
      </c>
      <c r="T33475">
        <v>37.253999999999998</v>
      </c>
      <c r="U33475">
        <v>2.9803000000000002</v>
      </c>
      <c r="V33475">
        <v>0.93140000000000001</v>
      </c>
      <c r="W33475" t="s">
        <v>6457</v>
      </c>
      <c r="X33475" t="s">
        <v>6458</v>
      </c>
      <c r="Y33475" s="2">
        <v>41302</v>
      </c>
      <c r="Z33475" s="2">
        <v>41314</v>
      </c>
      <c r="AA33475" s="2">
        <v>41309</v>
      </c>
    </row>
    <row r="33476" spans="1:27">
      <c r="A33476">
        <v>595</v>
      </c>
      <c r="B33476">
        <v>20130128</v>
      </c>
      <c r="C33476">
        <v>20130209</v>
      </c>
      <c r="D33476">
        <v>20130204</v>
      </c>
      <c r="E33476">
        <v>396</v>
      </c>
      <c r="F33476">
        <v>283</v>
      </c>
      <c r="G33476">
        <v>1</v>
      </c>
      <c r="H33476">
        <v>100</v>
      </c>
      <c r="I33476">
        <v>2</v>
      </c>
      <c r="J33476" t="s">
        <v>6459</v>
      </c>
      <c r="K33476">
        <v>1</v>
      </c>
      <c r="L33476">
        <v>1</v>
      </c>
      <c r="M33476">
        <v>2</v>
      </c>
      <c r="N33476">
        <v>338.99400000000003</v>
      </c>
      <c r="O33476">
        <v>677.98800000000006</v>
      </c>
      <c r="P33476">
        <v>0</v>
      </c>
      <c r="Q33476">
        <v>0</v>
      </c>
      <c r="R33476">
        <v>308.21789999999999</v>
      </c>
      <c r="S33476">
        <v>616.43579999999997</v>
      </c>
      <c r="T33476">
        <v>677.98800000000006</v>
      </c>
      <c r="U33476">
        <v>54.238999999999997</v>
      </c>
      <c r="V33476">
        <v>16.9497</v>
      </c>
      <c r="W33476" t="s">
        <v>6460</v>
      </c>
      <c r="X33476" t="s">
        <v>6461</v>
      </c>
      <c r="Y33476" s="2">
        <v>41302</v>
      </c>
      <c r="Z33476" s="2">
        <v>41314</v>
      </c>
      <c r="AA33476" s="2">
        <v>41309</v>
      </c>
    </row>
    <row r="33477" spans="1:27">
      <c r="A33477">
        <v>295</v>
      </c>
      <c r="B33477">
        <v>20130128</v>
      </c>
      <c r="C33477">
        <v>20130209</v>
      </c>
      <c r="D33477">
        <v>20130204</v>
      </c>
      <c r="E33477">
        <v>396</v>
      </c>
      <c r="F33477">
        <v>283</v>
      </c>
      <c r="G33477">
        <v>1</v>
      </c>
      <c r="H33477">
        <v>100</v>
      </c>
      <c r="I33477">
        <v>2</v>
      </c>
      <c r="J33477" t="s">
        <v>6459</v>
      </c>
      <c r="K33477">
        <v>2</v>
      </c>
      <c r="L33477">
        <v>1</v>
      </c>
      <c r="M33477">
        <v>1</v>
      </c>
      <c r="N33477">
        <v>818.7</v>
      </c>
      <c r="O33477">
        <v>818.7</v>
      </c>
      <c r="P33477">
        <v>0</v>
      </c>
      <c r="Q33477">
        <v>0</v>
      </c>
      <c r="R33477">
        <v>747.2002</v>
      </c>
      <c r="S33477">
        <v>747.2002</v>
      </c>
      <c r="T33477">
        <v>818.7</v>
      </c>
      <c r="U33477">
        <v>65.495999999999995</v>
      </c>
      <c r="V33477">
        <v>20.467500000000001</v>
      </c>
      <c r="W33477" t="s">
        <v>6460</v>
      </c>
      <c r="X33477" t="s">
        <v>6461</v>
      </c>
      <c r="Y33477" s="2">
        <v>41302</v>
      </c>
      <c r="Z33477" s="2">
        <v>41314</v>
      </c>
      <c r="AA33477" s="2">
        <v>41309</v>
      </c>
    </row>
    <row r="33478" spans="1:27">
      <c r="A33478">
        <v>524</v>
      </c>
      <c r="B33478">
        <v>20130128</v>
      </c>
      <c r="C33478">
        <v>20130209</v>
      </c>
      <c r="D33478">
        <v>20130204</v>
      </c>
      <c r="E33478">
        <v>396</v>
      </c>
      <c r="F33478">
        <v>283</v>
      </c>
      <c r="G33478">
        <v>1</v>
      </c>
      <c r="H33478">
        <v>100</v>
      </c>
      <c r="I33478">
        <v>2</v>
      </c>
      <c r="J33478" t="s">
        <v>6459</v>
      </c>
      <c r="K33478">
        <v>3</v>
      </c>
      <c r="L33478">
        <v>1</v>
      </c>
      <c r="M33478">
        <v>2</v>
      </c>
      <c r="N33478">
        <v>158.43</v>
      </c>
      <c r="O33478">
        <v>316.86</v>
      </c>
      <c r="P33478">
        <v>0</v>
      </c>
      <c r="Q33478">
        <v>0</v>
      </c>
      <c r="R33478">
        <v>144.59379999999999</v>
      </c>
      <c r="S33478">
        <v>289.18759999999997</v>
      </c>
      <c r="T33478">
        <v>316.86</v>
      </c>
      <c r="U33478">
        <v>25.348800000000001</v>
      </c>
      <c r="V33478">
        <v>7.9215</v>
      </c>
      <c r="W33478" t="s">
        <v>6460</v>
      </c>
      <c r="X33478" t="s">
        <v>6461</v>
      </c>
      <c r="Y33478" s="2">
        <v>41302</v>
      </c>
      <c r="Z33478" s="2">
        <v>41314</v>
      </c>
      <c r="AA33478" s="2">
        <v>41309</v>
      </c>
    </row>
    <row r="33479" spans="1:27">
      <c r="A33479">
        <v>603</v>
      </c>
      <c r="B33479">
        <v>20130128</v>
      </c>
      <c r="C33479">
        <v>20130209</v>
      </c>
      <c r="D33479">
        <v>20130204</v>
      </c>
      <c r="E33479">
        <v>396</v>
      </c>
      <c r="F33479">
        <v>283</v>
      </c>
      <c r="G33479">
        <v>1</v>
      </c>
      <c r="H33479">
        <v>100</v>
      </c>
      <c r="I33479">
        <v>2</v>
      </c>
      <c r="J33479" t="s">
        <v>6459</v>
      </c>
      <c r="K33479">
        <v>4</v>
      </c>
      <c r="L33479">
        <v>1</v>
      </c>
      <c r="M33479">
        <v>1</v>
      </c>
      <c r="N33479">
        <v>72.894000000000005</v>
      </c>
      <c r="O33479">
        <v>72.894000000000005</v>
      </c>
      <c r="P33479">
        <v>0</v>
      </c>
      <c r="Q33479">
        <v>0</v>
      </c>
      <c r="R33479">
        <v>53.941600000000001</v>
      </c>
      <c r="S33479">
        <v>53.941600000000001</v>
      </c>
      <c r="T33479">
        <v>72.894000000000005</v>
      </c>
      <c r="U33479">
        <v>5.8315000000000001</v>
      </c>
      <c r="V33479">
        <v>1.8224</v>
      </c>
      <c r="W33479" t="s">
        <v>6460</v>
      </c>
      <c r="X33479" t="s">
        <v>6461</v>
      </c>
      <c r="Y33479" s="2">
        <v>41302</v>
      </c>
      <c r="Z33479" s="2">
        <v>41314</v>
      </c>
      <c r="AA33479" s="2">
        <v>41309</v>
      </c>
    </row>
    <row r="33480" spans="1:27">
      <c r="A33480">
        <v>591</v>
      </c>
      <c r="B33480">
        <v>20130128</v>
      </c>
      <c r="C33480">
        <v>20130209</v>
      </c>
      <c r="D33480">
        <v>20130204</v>
      </c>
      <c r="E33480">
        <v>233</v>
      </c>
      <c r="F33480">
        <v>283</v>
      </c>
      <c r="G33480">
        <v>1</v>
      </c>
      <c r="H33480">
        <v>100</v>
      </c>
      <c r="I33480">
        <v>2</v>
      </c>
      <c r="J33480" t="s">
        <v>6462</v>
      </c>
      <c r="K33480">
        <v>1</v>
      </c>
      <c r="L33480">
        <v>1</v>
      </c>
      <c r="M33480">
        <v>2</v>
      </c>
      <c r="N33480">
        <v>338.99400000000003</v>
      </c>
      <c r="O33480">
        <v>677.98800000000006</v>
      </c>
      <c r="P33480">
        <v>0</v>
      </c>
      <c r="Q33480">
        <v>0</v>
      </c>
      <c r="R33480">
        <v>308.21789999999999</v>
      </c>
      <c r="S33480">
        <v>616.43579999999997</v>
      </c>
      <c r="T33480">
        <v>677.98800000000006</v>
      </c>
      <c r="U33480">
        <v>54.238999999999997</v>
      </c>
      <c r="V33480">
        <v>16.9497</v>
      </c>
      <c r="W33480" t="s">
        <v>6463</v>
      </c>
      <c r="X33480" t="s">
        <v>6464</v>
      </c>
      <c r="Y33480" s="2">
        <v>41302</v>
      </c>
      <c r="Z33480" s="2">
        <v>41314</v>
      </c>
      <c r="AA33480" s="2">
        <v>41309</v>
      </c>
    </row>
    <row r="33481" spans="1:27">
      <c r="A33481">
        <v>237</v>
      </c>
      <c r="B33481">
        <v>20130128</v>
      </c>
      <c r="C33481">
        <v>20130209</v>
      </c>
      <c r="D33481">
        <v>20130204</v>
      </c>
      <c r="E33481">
        <v>233</v>
      </c>
      <c r="F33481">
        <v>283</v>
      </c>
      <c r="G33481">
        <v>1</v>
      </c>
      <c r="H33481">
        <v>100</v>
      </c>
      <c r="I33481">
        <v>2</v>
      </c>
      <c r="J33481" t="s">
        <v>6462</v>
      </c>
      <c r="K33481">
        <v>2</v>
      </c>
      <c r="L33481">
        <v>1</v>
      </c>
      <c r="M33481">
        <v>5</v>
      </c>
      <c r="N33481">
        <v>29.994</v>
      </c>
      <c r="O33481">
        <v>149.97</v>
      </c>
      <c r="P33481">
        <v>0</v>
      </c>
      <c r="Q33481">
        <v>0</v>
      </c>
      <c r="R33481">
        <v>38.4923</v>
      </c>
      <c r="S33481">
        <v>192.4615</v>
      </c>
      <c r="T33481">
        <v>149.97</v>
      </c>
      <c r="U33481">
        <v>11.9976</v>
      </c>
      <c r="V33481">
        <v>3.7492999999999999</v>
      </c>
      <c r="W33481" t="s">
        <v>6463</v>
      </c>
      <c r="X33481" t="s">
        <v>6464</v>
      </c>
      <c r="Y33481" s="2">
        <v>41302</v>
      </c>
      <c r="Z33481" s="2">
        <v>41314</v>
      </c>
      <c r="AA33481" s="2">
        <v>41309</v>
      </c>
    </row>
    <row r="33482" spans="1:27">
      <c r="A33482">
        <v>544</v>
      </c>
      <c r="B33482">
        <v>20130128</v>
      </c>
      <c r="C33482">
        <v>20130209</v>
      </c>
      <c r="D33482">
        <v>20130204</v>
      </c>
      <c r="E33482">
        <v>233</v>
      </c>
      <c r="F33482">
        <v>283</v>
      </c>
      <c r="G33482">
        <v>1</v>
      </c>
      <c r="H33482">
        <v>100</v>
      </c>
      <c r="I33482">
        <v>2</v>
      </c>
      <c r="J33482" t="s">
        <v>6462</v>
      </c>
      <c r="K33482">
        <v>3</v>
      </c>
      <c r="L33482">
        <v>1</v>
      </c>
      <c r="M33482">
        <v>2</v>
      </c>
      <c r="N33482">
        <v>48.594000000000001</v>
      </c>
      <c r="O33482">
        <v>97.188000000000002</v>
      </c>
      <c r="P33482">
        <v>0</v>
      </c>
      <c r="Q33482">
        <v>0</v>
      </c>
      <c r="R33482">
        <v>35.959600000000002</v>
      </c>
      <c r="S33482">
        <v>71.919200000000004</v>
      </c>
      <c r="T33482">
        <v>97.188000000000002</v>
      </c>
      <c r="U33482">
        <v>7.7750000000000004</v>
      </c>
      <c r="V33482">
        <v>2.4297</v>
      </c>
      <c r="W33482" t="s">
        <v>6463</v>
      </c>
      <c r="X33482" t="s">
        <v>6464</v>
      </c>
      <c r="Y33482" s="2">
        <v>41302</v>
      </c>
      <c r="Z33482" s="2">
        <v>41314</v>
      </c>
      <c r="AA33482" s="2">
        <v>41309</v>
      </c>
    </row>
    <row r="33483" spans="1:27">
      <c r="A33483">
        <v>517</v>
      </c>
      <c r="B33483">
        <v>20130128</v>
      </c>
      <c r="C33483">
        <v>20130209</v>
      </c>
      <c r="D33483">
        <v>20130204</v>
      </c>
      <c r="E33483">
        <v>233</v>
      </c>
      <c r="F33483">
        <v>283</v>
      </c>
      <c r="G33483">
        <v>1</v>
      </c>
      <c r="H33483">
        <v>100</v>
      </c>
      <c r="I33483">
        <v>2</v>
      </c>
      <c r="J33483" t="s">
        <v>6462</v>
      </c>
      <c r="K33483">
        <v>4</v>
      </c>
      <c r="L33483">
        <v>1</v>
      </c>
      <c r="M33483">
        <v>2</v>
      </c>
      <c r="N33483">
        <v>31.584</v>
      </c>
      <c r="O33483">
        <v>63.167999999999999</v>
      </c>
      <c r="P33483">
        <v>0</v>
      </c>
      <c r="Q33483">
        <v>0</v>
      </c>
      <c r="R33483">
        <v>23.372199999999999</v>
      </c>
      <c r="S33483">
        <v>46.744399999999999</v>
      </c>
      <c r="T33483">
        <v>63.167999999999999</v>
      </c>
      <c r="U33483">
        <v>5.0533999999999999</v>
      </c>
      <c r="V33483">
        <v>1.5791999999999999</v>
      </c>
      <c r="W33483" t="s">
        <v>6463</v>
      </c>
      <c r="X33483" t="s">
        <v>6464</v>
      </c>
      <c r="Y33483" s="2">
        <v>41302</v>
      </c>
      <c r="Z33483" s="2">
        <v>41314</v>
      </c>
      <c r="AA33483" s="2">
        <v>41309</v>
      </c>
    </row>
    <row r="33484" spans="1:27">
      <c r="A33484">
        <v>463</v>
      </c>
      <c r="B33484">
        <v>20130128</v>
      </c>
      <c r="C33484">
        <v>20130209</v>
      </c>
      <c r="D33484">
        <v>20130204</v>
      </c>
      <c r="E33484">
        <v>233</v>
      </c>
      <c r="F33484">
        <v>283</v>
      </c>
      <c r="G33484">
        <v>1</v>
      </c>
      <c r="H33484">
        <v>100</v>
      </c>
      <c r="I33484">
        <v>2</v>
      </c>
      <c r="J33484" t="s">
        <v>6462</v>
      </c>
      <c r="K33484">
        <v>5</v>
      </c>
      <c r="L33484">
        <v>1</v>
      </c>
      <c r="M33484">
        <v>9</v>
      </c>
      <c r="N33484">
        <v>14.694000000000001</v>
      </c>
      <c r="O33484">
        <v>132.24600000000001</v>
      </c>
      <c r="P33484">
        <v>0</v>
      </c>
      <c r="Q33484">
        <v>0</v>
      </c>
      <c r="R33484">
        <v>9.1593</v>
      </c>
      <c r="S33484">
        <v>82.433700000000002</v>
      </c>
      <c r="T33484">
        <v>132.24600000000001</v>
      </c>
      <c r="U33484">
        <v>10.579700000000001</v>
      </c>
      <c r="V33484">
        <v>3.3062</v>
      </c>
      <c r="W33484" t="s">
        <v>6463</v>
      </c>
      <c r="X33484" t="s">
        <v>6464</v>
      </c>
      <c r="Y33484" s="2">
        <v>41302</v>
      </c>
      <c r="Z33484" s="2">
        <v>41314</v>
      </c>
      <c r="AA33484" s="2">
        <v>41309</v>
      </c>
    </row>
    <row r="33485" spans="1:27">
      <c r="A33485">
        <v>353</v>
      </c>
      <c r="B33485">
        <v>20130128</v>
      </c>
      <c r="C33485">
        <v>20130209</v>
      </c>
      <c r="D33485">
        <v>20130204</v>
      </c>
      <c r="E33485">
        <v>233</v>
      </c>
      <c r="F33485">
        <v>283</v>
      </c>
      <c r="G33485">
        <v>1</v>
      </c>
      <c r="H33485">
        <v>100</v>
      </c>
      <c r="I33485">
        <v>2</v>
      </c>
      <c r="J33485" t="s">
        <v>6462</v>
      </c>
      <c r="K33485">
        <v>6</v>
      </c>
      <c r="L33485">
        <v>1</v>
      </c>
      <c r="M33485">
        <v>8</v>
      </c>
      <c r="N33485">
        <v>1391.9939999999999</v>
      </c>
      <c r="O33485">
        <v>11135.951999999999</v>
      </c>
      <c r="P33485">
        <v>0</v>
      </c>
      <c r="Q33485">
        <v>0</v>
      </c>
      <c r="R33485">
        <v>1265.6195</v>
      </c>
      <c r="S33485">
        <v>10124.956</v>
      </c>
      <c r="T33485">
        <v>11135.951999999999</v>
      </c>
      <c r="U33485">
        <v>890.87620000000004</v>
      </c>
      <c r="V33485">
        <v>278.39879999999999</v>
      </c>
      <c r="W33485" t="s">
        <v>6463</v>
      </c>
      <c r="X33485" t="s">
        <v>6464</v>
      </c>
      <c r="Y33485" s="2">
        <v>41302</v>
      </c>
      <c r="Z33485" s="2">
        <v>41314</v>
      </c>
      <c r="AA33485" s="2">
        <v>41309</v>
      </c>
    </row>
    <row r="33486" spans="1:27">
      <c r="A33486">
        <v>592</v>
      </c>
      <c r="B33486">
        <v>20130128</v>
      </c>
      <c r="C33486">
        <v>20130209</v>
      </c>
      <c r="D33486">
        <v>20130204</v>
      </c>
      <c r="E33486">
        <v>233</v>
      </c>
      <c r="F33486">
        <v>283</v>
      </c>
      <c r="G33486">
        <v>1</v>
      </c>
      <c r="H33486">
        <v>100</v>
      </c>
      <c r="I33486">
        <v>2</v>
      </c>
      <c r="J33486" t="s">
        <v>6462</v>
      </c>
      <c r="K33486">
        <v>7</v>
      </c>
      <c r="L33486">
        <v>1</v>
      </c>
      <c r="M33486">
        <v>3</v>
      </c>
      <c r="N33486">
        <v>338.99400000000003</v>
      </c>
      <c r="O33486">
        <v>1016.982</v>
      </c>
      <c r="P33486">
        <v>0</v>
      </c>
      <c r="Q33486">
        <v>0</v>
      </c>
      <c r="R33486">
        <v>308.21789999999999</v>
      </c>
      <c r="S33486">
        <v>924.65369999999996</v>
      </c>
      <c r="T33486">
        <v>1016.982</v>
      </c>
      <c r="U33486">
        <v>81.358599999999996</v>
      </c>
      <c r="V33486">
        <v>25.424600000000002</v>
      </c>
      <c r="W33486" t="s">
        <v>6463</v>
      </c>
      <c r="X33486" t="s">
        <v>6464</v>
      </c>
      <c r="Y33486" s="2">
        <v>41302</v>
      </c>
      <c r="Z33486" s="2">
        <v>41314</v>
      </c>
      <c r="AA33486" s="2">
        <v>41309</v>
      </c>
    </row>
    <row r="33487" spans="1:27">
      <c r="A33487">
        <v>306</v>
      </c>
      <c r="B33487">
        <v>20130128</v>
      </c>
      <c r="C33487">
        <v>20130209</v>
      </c>
      <c r="D33487">
        <v>20130204</v>
      </c>
      <c r="E33487">
        <v>233</v>
      </c>
      <c r="F33487">
        <v>283</v>
      </c>
      <c r="G33487">
        <v>1</v>
      </c>
      <c r="H33487">
        <v>100</v>
      </c>
      <c r="I33487">
        <v>2</v>
      </c>
      <c r="J33487" t="s">
        <v>6462</v>
      </c>
      <c r="K33487">
        <v>8</v>
      </c>
      <c r="L33487">
        <v>1</v>
      </c>
      <c r="M33487">
        <v>2</v>
      </c>
      <c r="N33487">
        <v>809.76</v>
      </c>
      <c r="O33487">
        <v>1619.52</v>
      </c>
      <c r="P33487">
        <v>0</v>
      </c>
      <c r="Q33487">
        <v>0</v>
      </c>
      <c r="R33487">
        <v>739.04100000000005</v>
      </c>
      <c r="S33487">
        <v>1478.0820000000001</v>
      </c>
      <c r="T33487">
        <v>1619.52</v>
      </c>
      <c r="U33487">
        <v>129.5616</v>
      </c>
      <c r="V33487">
        <v>40.488</v>
      </c>
      <c r="W33487" t="s">
        <v>6463</v>
      </c>
      <c r="X33487" t="s">
        <v>6464</v>
      </c>
      <c r="Y33487" s="2">
        <v>41302</v>
      </c>
      <c r="Z33487" s="2">
        <v>41314</v>
      </c>
      <c r="AA33487" s="2">
        <v>41309</v>
      </c>
    </row>
    <row r="33488" spans="1:27">
      <c r="A33488">
        <v>298</v>
      </c>
      <c r="B33488">
        <v>20130128</v>
      </c>
      <c r="C33488">
        <v>20130209</v>
      </c>
      <c r="D33488">
        <v>20130204</v>
      </c>
      <c r="E33488">
        <v>233</v>
      </c>
      <c r="F33488">
        <v>283</v>
      </c>
      <c r="G33488">
        <v>1</v>
      </c>
      <c r="H33488">
        <v>100</v>
      </c>
      <c r="I33488">
        <v>2</v>
      </c>
      <c r="J33488" t="s">
        <v>6462</v>
      </c>
      <c r="K33488">
        <v>9</v>
      </c>
      <c r="L33488">
        <v>1</v>
      </c>
      <c r="M33488">
        <v>1</v>
      </c>
      <c r="N33488">
        <v>809.76</v>
      </c>
      <c r="O33488">
        <v>809.76</v>
      </c>
      <c r="P33488">
        <v>0</v>
      </c>
      <c r="Q33488">
        <v>0</v>
      </c>
      <c r="R33488">
        <v>739.04100000000005</v>
      </c>
      <c r="S33488">
        <v>739.04100000000005</v>
      </c>
      <c r="T33488">
        <v>809.76</v>
      </c>
      <c r="U33488">
        <v>64.780799999999999</v>
      </c>
      <c r="V33488">
        <v>20.244</v>
      </c>
      <c r="W33488" t="s">
        <v>6463</v>
      </c>
      <c r="X33488" t="s">
        <v>6464</v>
      </c>
      <c r="Y33488" s="2">
        <v>41302</v>
      </c>
      <c r="Z33488" s="2">
        <v>41314</v>
      </c>
      <c r="AA33488" s="2">
        <v>41309</v>
      </c>
    </row>
    <row r="33489" spans="1:27">
      <c r="A33489">
        <v>477</v>
      </c>
      <c r="B33489">
        <v>20130128</v>
      </c>
      <c r="C33489">
        <v>20130209</v>
      </c>
      <c r="D33489">
        <v>20130204</v>
      </c>
      <c r="E33489">
        <v>233</v>
      </c>
      <c r="F33489">
        <v>283</v>
      </c>
      <c r="G33489">
        <v>1</v>
      </c>
      <c r="H33489">
        <v>100</v>
      </c>
      <c r="I33489">
        <v>2</v>
      </c>
      <c r="J33489" t="s">
        <v>6462</v>
      </c>
      <c r="K33489">
        <v>10</v>
      </c>
      <c r="L33489">
        <v>1</v>
      </c>
      <c r="M33489">
        <v>6</v>
      </c>
      <c r="N33489">
        <v>2.9940000000000002</v>
      </c>
      <c r="O33489">
        <v>17.963999999999999</v>
      </c>
      <c r="P33489">
        <v>0</v>
      </c>
      <c r="Q33489">
        <v>0</v>
      </c>
      <c r="R33489">
        <v>1.8663000000000001</v>
      </c>
      <c r="S33489">
        <v>11.197800000000001</v>
      </c>
      <c r="T33489">
        <v>17.963999999999999</v>
      </c>
      <c r="U33489">
        <v>1.4371</v>
      </c>
      <c r="V33489">
        <v>0.4491</v>
      </c>
      <c r="W33489" t="s">
        <v>6463</v>
      </c>
      <c r="X33489" t="s">
        <v>6464</v>
      </c>
      <c r="Y33489" s="2">
        <v>41302</v>
      </c>
      <c r="Z33489" s="2">
        <v>41314</v>
      </c>
      <c r="AA33489" s="2">
        <v>41309</v>
      </c>
    </row>
    <row r="33490" spans="1:27">
      <c r="A33490">
        <v>603</v>
      </c>
      <c r="B33490">
        <v>20130128</v>
      </c>
      <c r="C33490">
        <v>20130209</v>
      </c>
      <c r="D33490">
        <v>20130204</v>
      </c>
      <c r="E33490">
        <v>233</v>
      </c>
      <c r="F33490">
        <v>283</v>
      </c>
      <c r="G33490">
        <v>1</v>
      </c>
      <c r="H33490">
        <v>100</v>
      </c>
      <c r="I33490">
        <v>2</v>
      </c>
      <c r="J33490" t="s">
        <v>6462</v>
      </c>
      <c r="K33490">
        <v>11</v>
      </c>
      <c r="L33490">
        <v>1</v>
      </c>
      <c r="M33490">
        <v>1</v>
      </c>
      <c r="N33490">
        <v>72.894000000000005</v>
      </c>
      <c r="O33490">
        <v>72.894000000000005</v>
      </c>
      <c r="P33490">
        <v>0</v>
      </c>
      <c r="Q33490">
        <v>0</v>
      </c>
      <c r="R33490">
        <v>53.941600000000001</v>
      </c>
      <c r="S33490">
        <v>53.941600000000001</v>
      </c>
      <c r="T33490">
        <v>72.894000000000005</v>
      </c>
      <c r="U33490">
        <v>5.8315000000000001</v>
      </c>
      <c r="V33490">
        <v>1.8224</v>
      </c>
      <c r="W33490" t="s">
        <v>6463</v>
      </c>
      <c r="X33490" t="s">
        <v>6464</v>
      </c>
      <c r="Y33490" s="2">
        <v>41302</v>
      </c>
      <c r="Z33490" s="2">
        <v>41314</v>
      </c>
      <c r="AA33490" s="2">
        <v>41309</v>
      </c>
    </row>
    <row r="33491" spans="1:27">
      <c r="A33491">
        <v>474</v>
      </c>
      <c r="B33491">
        <v>20130128</v>
      </c>
      <c r="C33491">
        <v>20130209</v>
      </c>
      <c r="D33491">
        <v>20130204</v>
      </c>
      <c r="E33491">
        <v>233</v>
      </c>
      <c r="F33491">
        <v>283</v>
      </c>
      <c r="G33491">
        <v>1</v>
      </c>
      <c r="H33491">
        <v>100</v>
      </c>
      <c r="I33491">
        <v>2</v>
      </c>
      <c r="J33491" t="s">
        <v>6462</v>
      </c>
      <c r="K33491">
        <v>12</v>
      </c>
      <c r="L33491">
        <v>1</v>
      </c>
      <c r="M33491">
        <v>3</v>
      </c>
      <c r="N33491">
        <v>41.994</v>
      </c>
      <c r="O33491">
        <v>125.982</v>
      </c>
      <c r="P33491">
        <v>0</v>
      </c>
      <c r="Q33491">
        <v>0</v>
      </c>
      <c r="R33491">
        <v>26.176300000000001</v>
      </c>
      <c r="S33491">
        <v>78.528899999999993</v>
      </c>
      <c r="T33491">
        <v>125.982</v>
      </c>
      <c r="U33491">
        <v>10.0786</v>
      </c>
      <c r="V33491">
        <v>3.1496</v>
      </c>
      <c r="W33491" t="s">
        <v>6463</v>
      </c>
      <c r="X33491" t="s">
        <v>6464</v>
      </c>
      <c r="Y33491" s="2">
        <v>41302</v>
      </c>
      <c r="Z33491" s="2">
        <v>41314</v>
      </c>
      <c r="AA33491" s="2">
        <v>41309</v>
      </c>
    </row>
    <row r="33492" spans="1:27">
      <c r="A33492">
        <v>525</v>
      </c>
      <c r="B33492">
        <v>20130128</v>
      </c>
      <c r="C33492">
        <v>20130209</v>
      </c>
      <c r="D33492">
        <v>20130204</v>
      </c>
      <c r="E33492">
        <v>233</v>
      </c>
      <c r="F33492">
        <v>283</v>
      </c>
      <c r="G33492">
        <v>1</v>
      </c>
      <c r="H33492">
        <v>100</v>
      </c>
      <c r="I33492">
        <v>2</v>
      </c>
      <c r="J33492" t="s">
        <v>6462</v>
      </c>
      <c r="K33492">
        <v>13</v>
      </c>
      <c r="L33492">
        <v>1</v>
      </c>
      <c r="M33492">
        <v>1</v>
      </c>
      <c r="N33492">
        <v>158.43</v>
      </c>
      <c r="O33492">
        <v>158.43</v>
      </c>
      <c r="P33492">
        <v>0</v>
      </c>
      <c r="Q33492">
        <v>0</v>
      </c>
      <c r="R33492">
        <v>144.59379999999999</v>
      </c>
      <c r="S33492">
        <v>144.59379999999999</v>
      </c>
      <c r="T33492">
        <v>158.43</v>
      </c>
      <c r="U33492">
        <v>12.6744</v>
      </c>
      <c r="V33492">
        <v>3.9607999999999999</v>
      </c>
      <c r="W33492" t="s">
        <v>6463</v>
      </c>
      <c r="X33492" t="s">
        <v>6464</v>
      </c>
      <c r="Y33492" s="2">
        <v>41302</v>
      </c>
      <c r="Z33492" s="2">
        <v>41314</v>
      </c>
      <c r="AA33492" s="2">
        <v>41309</v>
      </c>
    </row>
    <row r="33493" spans="1:27">
      <c r="A33493">
        <v>472</v>
      </c>
      <c r="B33493">
        <v>20130128</v>
      </c>
      <c r="C33493">
        <v>20130209</v>
      </c>
      <c r="D33493">
        <v>20130204</v>
      </c>
      <c r="E33493">
        <v>233</v>
      </c>
      <c r="F33493">
        <v>283</v>
      </c>
      <c r="G33493">
        <v>2</v>
      </c>
      <c r="H33493">
        <v>100</v>
      </c>
      <c r="I33493">
        <v>2</v>
      </c>
      <c r="J33493" t="s">
        <v>6462</v>
      </c>
      <c r="K33493">
        <v>14</v>
      </c>
      <c r="L33493">
        <v>1</v>
      </c>
      <c r="M33493">
        <v>14</v>
      </c>
      <c r="N33493">
        <v>36.83</v>
      </c>
      <c r="O33493">
        <v>515.62</v>
      </c>
      <c r="P33493">
        <v>0</v>
      </c>
      <c r="Q33493">
        <v>10</v>
      </c>
      <c r="R33493">
        <v>23.748999999999999</v>
      </c>
      <c r="S33493">
        <v>332.48599999999999</v>
      </c>
      <c r="T33493">
        <v>505.30759999999998</v>
      </c>
      <c r="U33493">
        <v>40.424599999999998</v>
      </c>
      <c r="V33493">
        <v>12.6327</v>
      </c>
      <c r="W33493" t="s">
        <v>6463</v>
      </c>
      <c r="X33493" t="s">
        <v>6464</v>
      </c>
      <c r="Y33493" s="2">
        <v>41302</v>
      </c>
      <c r="Z33493" s="2">
        <v>41314</v>
      </c>
      <c r="AA33493" s="2">
        <v>41309</v>
      </c>
    </row>
    <row r="33494" spans="1:27">
      <c r="A33494">
        <v>231</v>
      </c>
      <c r="B33494">
        <v>20130128</v>
      </c>
      <c r="C33494">
        <v>20130209</v>
      </c>
      <c r="D33494">
        <v>20130204</v>
      </c>
      <c r="E33494">
        <v>233</v>
      </c>
      <c r="F33494">
        <v>283</v>
      </c>
      <c r="G33494">
        <v>1</v>
      </c>
      <c r="H33494">
        <v>100</v>
      </c>
      <c r="I33494">
        <v>2</v>
      </c>
      <c r="J33494" t="s">
        <v>6462</v>
      </c>
      <c r="K33494">
        <v>15</v>
      </c>
      <c r="L33494">
        <v>1</v>
      </c>
      <c r="M33494">
        <v>6</v>
      </c>
      <c r="N33494">
        <v>29.994</v>
      </c>
      <c r="O33494">
        <v>179.964</v>
      </c>
      <c r="P33494">
        <v>0</v>
      </c>
      <c r="Q33494">
        <v>0</v>
      </c>
      <c r="R33494">
        <v>38.4923</v>
      </c>
      <c r="S33494">
        <v>230.9538</v>
      </c>
      <c r="T33494">
        <v>179.964</v>
      </c>
      <c r="U33494">
        <v>14.3971</v>
      </c>
      <c r="V33494">
        <v>4.4991000000000003</v>
      </c>
      <c r="W33494" t="s">
        <v>6463</v>
      </c>
      <c r="X33494" t="s">
        <v>6464</v>
      </c>
      <c r="Y33494" s="2">
        <v>41302</v>
      </c>
      <c r="Z33494" s="2">
        <v>41314</v>
      </c>
      <c r="AA33494" s="2">
        <v>41309</v>
      </c>
    </row>
    <row r="33495" spans="1:27">
      <c r="A33495">
        <v>465</v>
      </c>
      <c r="B33495">
        <v>20130128</v>
      </c>
      <c r="C33495">
        <v>20130209</v>
      </c>
      <c r="D33495">
        <v>20130204</v>
      </c>
      <c r="E33495">
        <v>233</v>
      </c>
      <c r="F33495">
        <v>283</v>
      </c>
      <c r="G33495">
        <v>2</v>
      </c>
      <c r="H33495">
        <v>100</v>
      </c>
      <c r="I33495">
        <v>2</v>
      </c>
      <c r="J33495" t="s">
        <v>6462</v>
      </c>
      <c r="K33495">
        <v>16</v>
      </c>
      <c r="L33495">
        <v>1</v>
      </c>
      <c r="M33495">
        <v>12</v>
      </c>
      <c r="N33495">
        <v>14.2042</v>
      </c>
      <c r="O33495">
        <v>170.4504</v>
      </c>
      <c r="P33495">
        <v>0</v>
      </c>
      <c r="Q33495">
        <v>3</v>
      </c>
      <c r="R33495">
        <v>9.1593</v>
      </c>
      <c r="S33495">
        <v>109.91160000000001</v>
      </c>
      <c r="T33495">
        <v>167.04140000000001</v>
      </c>
      <c r="U33495">
        <v>13.363300000000001</v>
      </c>
      <c r="V33495">
        <v>4.1760000000000002</v>
      </c>
      <c r="W33495" t="s">
        <v>6463</v>
      </c>
      <c r="X33495" t="s">
        <v>6464</v>
      </c>
      <c r="Y33495" s="2">
        <v>41302</v>
      </c>
      <c r="Z33495" s="2">
        <v>41314</v>
      </c>
      <c r="AA33495" s="2">
        <v>41309</v>
      </c>
    </row>
    <row r="33496" spans="1:27">
      <c r="A33496">
        <v>601</v>
      </c>
      <c r="B33496">
        <v>20130128</v>
      </c>
      <c r="C33496">
        <v>20130209</v>
      </c>
      <c r="D33496">
        <v>20130204</v>
      </c>
      <c r="E33496">
        <v>233</v>
      </c>
      <c r="F33496">
        <v>283</v>
      </c>
      <c r="G33496">
        <v>1</v>
      </c>
      <c r="H33496">
        <v>100</v>
      </c>
      <c r="I33496">
        <v>2</v>
      </c>
      <c r="J33496" t="s">
        <v>6462</v>
      </c>
      <c r="K33496">
        <v>17</v>
      </c>
      <c r="L33496">
        <v>1</v>
      </c>
      <c r="M33496">
        <v>2</v>
      </c>
      <c r="N33496">
        <v>32.393999999999998</v>
      </c>
      <c r="O33496">
        <v>64.787999999999997</v>
      </c>
      <c r="P33496">
        <v>0</v>
      </c>
      <c r="Q33496">
        <v>0</v>
      </c>
      <c r="R33496">
        <v>23.971599999999999</v>
      </c>
      <c r="S33496">
        <v>47.943199999999997</v>
      </c>
      <c r="T33496">
        <v>64.787999999999997</v>
      </c>
      <c r="U33496">
        <v>5.1829999999999998</v>
      </c>
      <c r="V33496">
        <v>1.6196999999999999</v>
      </c>
      <c r="W33496" t="s">
        <v>6463</v>
      </c>
      <c r="X33496" t="s">
        <v>6464</v>
      </c>
      <c r="Y33496" s="2">
        <v>41302</v>
      </c>
      <c r="Z33496" s="2">
        <v>41314</v>
      </c>
      <c r="AA33496" s="2">
        <v>41309</v>
      </c>
    </row>
    <row r="33497" spans="1:27">
      <c r="A33497">
        <v>359</v>
      </c>
      <c r="B33497">
        <v>20130128</v>
      </c>
      <c r="C33497">
        <v>20130209</v>
      </c>
      <c r="D33497">
        <v>20130204</v>
      </c>
      <c r="E33497">
        <v>233</v>
      </c>
      <c r="F33497">
        <v>283</v>
      </c>
      <c r="G33497">
        <v>1</v>
      </c>
      <c r="H33497">
        <v>100</v>
      </c>
      <c r="I33497">
        <v>2</v>
      </c>
      <c r="J33497" t="s">
        <v>6462</v>
      </c>
      <c r="K33497">
        <v>18</v>
      </c>
      <c r="L33497">
        <v>1</v>
      </c>
      <c r="M33497">
        <v>6</v>
      </c>
      <c r="N33497">
        <v>1376.9939999999999</v>
      </c>
      <c r="O33497">
        <v>8261.9639999999999</v>
      </c>
      <c r="P33497">
        <v>0</v>
      </c>
      <c r="Q33497">
        <v>0</v>
      </c>
      <c r="R33497">
        <v>1251.9812999999999</v>
      </c>
      <c r="S33497">
        <v>7511.8878000000004</v>
      </c>
      <c r="T33497">
        <v>8261.9639999999999</v>
      </c>
      <c r="U33497">
        <v>660.95709999999997</v>
      </c>
      <c r="V33497">
        <v>206.54910000000001</v>
      </c>
      <c r="W33497" t="s">
        <v>6463</v>
      </c>
      <c r="X33497" t="s">
        <v>6464</v>
      </c>
      <c r="Y33497" s="2">
        <v>41302</v>
      </c>
      <c r="Z33497" s="2">
        <v>41314</v>
      </c>
      <c r="AA33497" s="2">
        <v>41309</v>
      </c>
    </row>
    <row r="33498" spans="1:27">
      <c r="A33498">
        <v>556</v>
      </c>
      <c r="B33498">
        <v>20130128</v>
      </c>
      <c r="C33498">
        <v>20130209</v>
      </c>
      <c r="D33498">
        <v>20130204</v>
      </c>
      <c r="E33498">
        <v>233</v>
      </c>
      <c r="F33498">
        <v>283</v>
      </c>
      <c r="G33498">
        <v>1</v>
      </c>
      <c r="H33498">
        <v>100</v>
      </c>
      <c r="I33498">
        <v>2</v>
      </c>
      <c r="J33498" t="s">
        <v>6462</v>
      </c>
      <c r="K33498">
        <v>19</v>
      </c>
      <c r="L33498">
        <v>1</v>
      </c>
      <c r="M33498">
        <v>5</v>
      </c>
      <c r="N33498">
        <v>105.294</v>
      </c>
      <c r="O33498">
        <v>526.47</v>
      </c>
      <c r="P33498">
        <v>0</v>
      </c>
      <c r="Q33498">
        <v>0</v>
      </c>
      <c r="R33498">
        <v>77.917599999999993</v>
      </c>
      <c r="S33498">
        <v>389.58800000000002</v>
      </c>
      <c r="T33498">
        <v>526.47</v>
      </c>
      <c r="U33498">
        <v>42.117600000000003</v>
      </c>
      <c r="V33498">
        <v>13.161799999999999</v>
      </c>
      <c r="W33498" t="s">
        <v>6463</v>
      </c>
      <c r="X33498" t="s">
        <v>6464</v>
      </c>
      <c r="Y33498" s="2">
        <v>41302</v>
      </c>
      <c r="Z33498" s="2">
        <v>41314</v>
      </c>
      <c r="AA33498" s="2">
        <v>41309</v>
      </c>
    </row>
    <row r="33499" spans="1:27">
      <c r="A33499">
        <v>309</v>
      </c>
      <c r="B33499">
        <v>20130128</v>
      </c>
      <c r="C33499">
        <v>20130209</v>
      </c>
      <c r="D33499">
        <v>20130204</v>
      </c>
      <c r="E33499">
        <v>233</v>
      </c>
      <c r="F33499">
        <v>283</v>
      </c>
      <c r="G33499">
        <v>1</v>
      </c>
      <c r="H33499">
        <v>100</v>
      </c>
      <c r="I33499">
        <v>2</v>
      </c>
      <c r="J33499" t="s">
        <v>6462</v>
      </c>
      <c r="K33499">
        <v>20</v>
      </c>
      <c r="L33499">
        <v>1</v>
      </c>
      <c r="M33499">
        <v>4</v>
      </c>
      <c r="N33499">
        <v>818.7</v>
      </c>
      <c r="O33499">
        <v>3274.8</v>
      </c>
      <c r="P33499">
        <v>0</v>
      </c>
      <c r="Q33499">
        <v>0</v>
      </c>
      <c r="R33499">
        <v>747.2002</v>
      </c>
      <c r="S33499">
        <v>2988.8008</v>
      </c>
      <c r="T33499">
        <v>3274.8</v>
      </c>
      <c r="U33499">
        <v>261.98399999999998</v>
      </c>
      <c r="V33499">
        <v>81.87</v>
      </c>
      <c r="W33499" t="s">
        <v>6463</v>
      </c>
      <c r="X33499" t="s">
        <v>6464</v>
      </c>
      <c r="Y33499" s="2">
        <v>41302</v>
      </c>
      <c r="Z33499" s="2">
        <v>41314</v>
      </c>
      <c r="AA33499" s="2">
        <v>41309</v>
      </c>
    </row>
    <row r="33500" spans="1:27">
      <c r="A33500">
        <v>234</v>
      </c>
      <c r="B33500">
        <v>20130128</v>
      </c>
      <c r="C33500">
        <v>20130209</v>
      </c>
      <c r="D33500">
        <v>20130204</v>
      </c>
      <c r="E33500">
        <v>233</v>
      </c>
      <c r="F33500">
        <v>283</v>
      </c>
      <c r="G33500">
        <v>2</v>
      </c>
      <c r="H33500">
        <v>100</v>
      </c>
      <c r="I33500">
        <v>2</v>
      </c>
      <c r="J33500" t="s">
        <v>6462</v>
      </c>
      <c r="K33500">
        <v>21</v>
      </c>
      <c r="L33500">
        <v>1</v>
      </c>
      <c r="M33500">
        <v>14</v>
      </c>
      <c r="N33500">
        <v>28.994199999999999</v>
      </c>
      <c r="O33500">
        <v>405.91879999999998</v>
      </c>
      <c r="P33500">
        <v>0</v>
      </c>
      <c r="Q33500">
        <v>8</v>
      </c>
      <c r="R33500">
        <v>38.4923</v>
      </c>
      <c r="S33500">
        <v>538.8922</v>
      </c>
      <c r="T33500">
        <v>397.80040000000002</v>
      </c>
      <c r="U33500">
        <v>31.824000000000002</v>
      </c>
      <c r="V33500">
        <v>9.9450000000000003</v>
      </c>
      <c r="W33500" t="s">
        <v>6463</v>
      </c>
      <c r="X33500" t="s">
        <v>6464</v>
      </c>
      <c r="Y33500" s="2">
        <v>41302</v>
      </c>
      <c r="Z33500" s="2">
        <v>41314</v>
      </c>
      <c r="AA33500" s="2">
        <v>41309</v>
      </c>
    </row>
    <row r="33501" spans="1:27">
      <c r="A33501">
        <v>594</v>
      </c>
      <c r="B33501">
        <v>20130128</v>
      </c>
      <c r="C33501">
        <v>20130209</v>
      </c>
      <c r="D33501">
        <v>20130204</v>
      </c>
      <c r="E33501">
        <v>233</v>
      </c>
      <c r="F33501">
        <v>283</v>
      </c>
      <c r="G33501">
        <v>1</v>
      </c>
      <c r="H33501">
        <v>100</v>
      </c>
      <c r="I33501">
        <v>2</v>
      </c>
      <c r="J33501" t="s">
        <v>6462</v>
      </c>
      <c r="K33501">
        <v>22</v>
      </c>
      <c r="L33501">
        <v>1</v>
      </c>
      <c r="M33501">
        <v>1</v>
      </c>
      <c r="N33501">
        <v>338.99400000000003</v>
      </c>
      <c r="O33501">
        <v>338.99400000000003</v>
      </c>
      <c r="P33501">
        <v>0</v>
      </c>
      <c r="Q33501">
        <v>0</v>
      </c>
      <c r="R33501">
        <v>308.21789999999999</v>
      </c>
      <c r="S33501">
        <v>308.21789999999999</v>
      </c>
      <c r="T33501">
        <v>338.99400000000003</v>
      </c>
      <c r="U33501">
        <v>27.119499999999999</v>
      </c>
      <c r="V33501">
        <v>8.4748999999999999</v>
      </c>
      <c r="W33501" t="s">
        <v>6463</v>
      </c>
      <c r="X33501" t="s">
        <v>6464</v>
      </c>
      <c r="Y33501" s="2">
        <v>41302</v>
      </c>
      <c r="Z33501" s="2">
        <v>41314</v>
      </c>
      <c r="AA33501" s="2">
        <v>41309</v>
      </c>
    </row>
    <row r="33502" spans="1:27">
      <c r="A33502">
        <v>558</v>
      </c>
      <c r="B33502">
        <v>20130128</v>
      </c>
      <c r="C33502">
        <v>20130209</v>
      </c>
      <c r="D33502">
        <v>20130204</v>
      </c>
      <c r="E33502">
        <v>233</v>
      </c>
      <c r="F33502">
        <v>283</v>
      </c>
      <c r="G33502">
        <v>1</v>
      </c>
      <c r="H33502">
        <v>100</v>
      </c>
      <c r="I33502">
        <v>2</v>
      </c>
      <c r="J33502" t="s">
        <v>6462</v>
      </c>
      <c r="K33502">
        <v>23</v>
      </c>
      <c r="L33502">
        <v>1</v>
      </c>
      <c r="M33502">
        <v>4</v>
      </c>
      <c r="N33502">
        <v>242.994</v>
      </c>
      <c r="O33502">
        <v>971.976</v>
      </c>
      <c r="P33502">
        <v>0</v>
      </c>
      <c r="Q33502">
        <v>0</v>
      </c>
      <c r="R33502">
        <v>179.81559999999999</v>
      </c>
      <c r="S33502">
        <v>719.26239999999996</v>
      </c>
      <c r="T33502">
        <v>971.976</v>
      </c>
      <c r="U33502">
        <v>77.758099999999999</v>
      </c>
      <c r="V33502">
        <v>24.299399999999999</v>
      </c>
      <c r="W33502" t="s">
        <v>6463</v>
      </c>
      <c r="X33502" t="s">
        <v>6464</v>
      </c>
      <c r="Y33502" s="2">
        <v>41302</v>
      </c>
      <c r="Z33502" s="2">
        <v>41314</v>
      </c>
      <c r="AA33502" s="2">
        <v>41309</v>
      </c>
    </row>
    <row r="33503" spans="1:27">
      <c r="A33503">
        <v>363</v>
      </c>
      <c r="B33503">
        <v>20130128</v>
      </c>
      <c r="C33503">
        <v>20130209</v>
      </c>
      <c r="D33503">
        <v>20130204</v>
      </c>
      <c r="E33503">
        <v>233</v>
      </c>
      <c r="F33503">
        <v>283</v>
      </c>
      <c r="G33503">
        <v>1</v>
      </c>
      <c r="H33503">
        <v>100</v>
      </c>
      <c r="I33503">
        <v>2</v>
      </c>
      <c r="J33503" t="s">
        <v>6462</v>
      </c>
      <c r="K33503">
        <v>24</v>
      </c>
      <c r="L33503">
        <v>1</v>
      </c>
      <c r="M33503">
        <v>1</v>
      </c>
      <c r="N33503">
        <v>1376.9939999999999</v>
      </c>
      <c r="O33503">
        <v>1376.9939999999999</v>
      </c>
      <c r="P33503">
        <v>0</v>
      </c>
      <c r="Q33503">
        <v>0</v>
      </c>
      <c r="R33503">
        <v>1251.9812999999999</v>
      </c>
      <c r="S33503">
        <v>1251.9812999999999</v>
      </c>
      <c r="T33503">
        <v>1376.9939999999999</v>
      </c>
      <c r="U33503">
        <v>110.15949999999999</v>
      </c>
      <c r="V33503">
        <v>34.424900000000001</v>
      </c>
      <c r="W33503" t="s">
        <v>6463</v>
      </c>
      <c r="X33503" t="s">
        <v>6464</v>
      </c>
      <c r="Y33503" s="2">
        <v>41302</v>
      </c>
      <c r="Z33503" s="2">
        <v>41314</v>
      </c>
      <c r="AA33503" s="2">
        <v>41309</v>
      </c>
    </row>
    <row r="33504" spans="1:27">
      <c r="A33504">
        <v>516</v>
      </c>
      <c r="B33504">
        <v>20130128</v>
      </c>
      <c r="C33504">
        <v>20130209</v>
      </c>
      <c r="D33504">
        <v>20130204</v>
      </c>
      <c r="E33504">
        <v>233</v>
      </c>
      <c r="F33504">
        <v>283</v>
      </c>
      <c r="G33504">
        <v>1</v>
      </c>
      <c r="H33504">
        <v>100</v>
      </c>
      <c r="I33504">
        <v>2</v>
      </c>
      <c r="J33504" t="s">
        <v>6462</v>
      </c>
      <c r="K33504">
        <v>25</v>
      </c>
      <c r="L33504">
        <v>1</v>
      </c>
      <c r="M33504">
        <v>6</v>
      </c>
      <c r="N33504">
        <v>23.484000000000002</v>
      </c>
      <c r="O33504">
        <v>140.904</v>
      </c>
      <c r="P33504">
        <v>0</v>
      </c>
      <c r="Q33504">
        <v>0</v>
      </c>
      <c r="R33504">
        <v>17.3782</v>
      </c>
      <c r="S33504">
        <v>104.2692</v>
      </c>
      <c r="T33504">
        <v>140.904</v>
      </c>
      <c r="U33504">
        <v>11.2723</v>
      </c>
      <c r="V33504">
        <v>3.5226000000000002</v>
      </c>
      <c r="W33504" t="s">
        <v>6463</v>
      </c>
      <c r="X33504" t="s">
        <v>6464</v>
      </c>
      <c r="Y33504" s="2">
        <v>41302</v>
      </c>
      <c r="Z33504" s="2">
        <v>41314</v>
      </c>
      <c r="AA33504" s="2">
        <v>41309</v>
      </c>
    </row>
    <row r="33505" spans="1:27">
      <c r="A33505">
        <v>483</v>
      </c>
      <c r="B33505">
        <v>20130128</v>
      </c>
      <c r="C33505">
        <v>20130209</v>
      </c>
      <c r="D33505">
        <v>20130204</v>
      </c>
      <c r="E33505">
        <v>233</v>
      </c>
      <c r="F33505">
        <v>283</v>
      </c>
      <c r="G33505">
        <v>1</v>
      </c>
      <c r="H33505">
        <v>100</v>
      </c>
      <c r="I33505">
        <v>2</v>
      </c>
      <c r="J33505" t="s">
        <v>6462</v>
      </c>
      <c r="K33505">
        <v>26</v>
      </c>
      <c r="L33505">
        <v>1</v>
      </c>
      <c r="M33505">
        <v>2</v>
      </c>
      <c r="N33505">
        <v>72</v>
      </c>
      <c r="O33505">
        <v>144</v>
      </c>
      <c r="P33505">
        <v>0</v>
      </c>
      <c r="Q33505">
        <v>0</v>
      </c>
      <c r="R33505">
        <v>44.88</v>
      </c>
      <c r="S33505">
        <v>89.76</v>
      </c>
      <c r="T33505">
        <v>144</v>
      </c>
      <c r="U33505">
        <v>11.52</v>
      </c>
      <c r="V33505">
        <v>3.6</v>
      </c>
      <c r="W33505" t="s">
        <v>6463</v>
      </c>
      <c r="X33505" t="s">
        <v>6464</v>
      </c>
      <c r="Y33505" s="2">
        <v>41302</v>
      </c>
      <c r="Z33505" s="2">
        <v>41314</v>
      </c>
      <c r="AA33505" s="2">
        <v>41309</v>
      </c>
    </row>
    <row r="33506" spans="1:27">
      <c r="A33506">
        <v>402</v>
      </c>
      <c r="B33506">
        <v>20130128</v>
      </c>
      <c r="C33506">
        <v>20130209</v>
      </c>
      <c r="D33506">
        <v>20130204</v>
      </c>
      <c r="E33506">
        <v>233</v>
      </c>
      <c r="F33506">
        <v>283</v>
      </c>
      <c r="G33506">
        <v>1</v>
      </c>
      <c r="H33506">
        <v>100</v>
      </c>
      <c r="I33506">
        <v>2</v>
      </c>
      <c r="J33506" t="s">
        <v>6462</v>
      </c>
      <c r="K33506">
        <v>27</v>
      </c>
      <c r="L33506">
        <v>1</v>
      </c>
      <c r="M33506">
        <v>1</v>
      </c>
      <c r="N33506">
        <v>72.162000000000006</v>
      </c>
      <c r="O33506">
        <v>72.162000000000006</v>
      </c>
      <c r="P33506">
        <v>0</v>
      </c>
      <c r="Q33506">
        <v>0</v>
      </c>
      <c r="R33506">
        <v>53.399900000000002</v>
      </c>
      <c r="S33506">
        <v>53.399900000000002</v>
      </c>
      <c r="T33506">
        <v>72.162000000000006</v>
      </c>
      <c r="U33506">
        <v>5.7729999999999997</v>
      </c>
      <c r="V33506">
        <v>1.8041</v>
      </c>
      <c r="W33506" t="s">
        <v>6463</v>
      </c>
      <c r="X33506" t="s">
        <v>6464</v>
      </c>
      <c r="Y33506" s="2">
        <v>41302</v>
      </c>
      <c r="Z33506" s="2">
        <v>41314</v>
      </c>
      <c r="AA33506" s="2">
        <v>41309</v>
      </c>
    </row>
    <row r="33507" spans="1:27">
      <c r="A33507">
        <v>555</v>
      </c>
      <c r="B33507">
        <v>20130128</v>
      </c>
      <c r="C33507">
        <v>20130209</v>
      </c>
      <c r="D33507">
        <v>20130204</v>
      </c>
      <c r="E33507">
        <v>233</v>
      </c>
      <c r="F33507">
        <v>283</v>
      </c>
      <c r="G33507">
        <v>2</v>
      </c>
      <c r="H33507">
        <v>100</v>
      </c>
      <c r="I33507">
        <v>2</v>
      </c>
      <c r="J33507" t="s">
        <v>6462</v>
      </c>
      <c r="K33507">
        <v>28</v>
      </c>
      <c r="L33507">
        <v>1</v>
      </c>
      <c r="M33507">
        <v>11</v>
      </c>
      <c r="N33507">
        <v>61.77</v>
      </c>
      <c r="O33507">
        <v>679.47</v>
      </c>
      <c r="P33507">
        <v>0</v>
      </c>
      <c r="Q33507">
        <v>14</v>
      </c>
      <c r="R33507">
        <v>47.286000000000001</v>
      </c>
      <c r="S33507">
        <v>520.14599999999996</v>
      </c>
      <c r="T33507">
        <v>665.88059999999996</v>
      </c>
      <c r="U33507">
        <v>53.270400000000002</v>
      </c>
      <c r="V33507">
        <v>16.646999999999998</v>
      </c>
      <c r="W33507" t="s">
        <v>6463</v>
      </c>
      <c r="X33507" t="s">
        <v>6464</v>
      </c>
      <c r="Y33507" s="2">
        <v>41302</v>
      </c>
      <c r="Z33507" s="2">
        <v>41314</v>
      </c>
      <c r="AA33507" s="2">
        <v>41309</v>
      </c>
    </row>
    <row r="33508" spans="1:27">
      <c r="A33508">
        <v>598</v>
      </c>
      <c r="B33508">
        <v>20130128</v>
      </c>
      <c r="C33508">
        <v>20130209</v>
      </c>
      <c r="D33508">
        <v>20130204</v>
      </c>
      <c r="E33508">
        <v>233</v>
      </c>
      <c r="F33508">
        <v>283</v>
      </c>
      <c r="G33508">
        <v>1</v>
      </c>
      <c r="H33508">
        <v>100</v>
      </c>
      <c r="I33508">
        <v>2</v>
      </c>
      <c r="J33508" t="s">
        <v>6462</v>
      </c>
      <c r="K33508">
        <v>29</v>
      </c>
      <c r="L33508">
        <v>1</v>
      </c>
      <c r="M33508">
        <v>1</v>
      </c>
      <c r="N33508">
        <v>323.99400000000003</v>
      </c>
      <c r="O33508">
        <v>323.99400000000003</v>
      </c>
      <c r="P33508">
        <v>0</v>
      </c>
      <c r="Q33508">
        <v>0</v>
      </c>
      <c r="R33508">
        <v>294.5797</v>
      </c>
      <c r="S33508">
        <v>294.5797</v>
      </c>
      <c r="T33508">
        <v>323.99400000000003</v>
      </c>
      <c r="U33508">
        <v>25.919499999999999</v>
      </c>
      <c r="V33508">
        <v>8.0998999999999999</v>
      </c>
      <c r="W33508" t="s">
        <v>6463</v>
      </c>
      <c r="X33508" t="s">
        <v>6464</v>
      </c>
      <c r="Y33508" s="2">
        <v>41302</v>
      </c>
      <c r="Z33508" s="2">
        <v>41314</v>
      </c>
      <c r="AA33508" s="2">
        <v>41309</v>
      </c>
    </row>
    <row r="33509" spans="1:27">
      <c r="A33509">
        <v>524</v>
      </c>
      <c r="B33509">
        <v>20130128</v>
      </c>
      <c r="C33509">
        <v>20130209</v>
      </c>
      <c r="D33509">
        <v>20130204</v>
      </c>
      <c r="E33509">
        <v>233</v>
      </c>
      <c r="F33509">
        <v>283</v>
      </c>
      <c r="G33509">
        <v>1</v>
      </c>
      <c r="H33509">
        <v>100</v>
      </c>
      <c r="I33509">
        <v>2</v>
      </c>
      <c r="J33509" t="s">
        <v>6462</v>
      </c>
      <c r="K33509">
        <v>30</v>
      </c>
      <c r="L33509">
        <v>1</v>
      </c>
      <c r="M33509">
        <v>4</v>
      </c>
      <c r="N33509">
        <v>158.43</v>
      </c>
      <c r="O33509">
        <v>633.72</v>
      </c>
      <c r="P33509">
        <v>0</v>
      </c>
      <c r="Q33509">
        <v>0</v>
      </c>
      <c r="R33509">
        <v>144.59379999999999</v>
      </c>
      <c r="S33509">
        <v>578.37519999999995</v>
      </c>
      <c r="T33509">
        <v>633.72</v>
      </c>
      <c r="U33509">
        <v>50.697600000000001</v>
      </c>
      <c r="V33509">
        <v>15.843</v>
      </c>
      <c r="W33509" t="s">
        <v>6463</v>
      </c>
      <c r="X33509" t="s">
        <v>6464</v>
      </c>
      <c r="Y33509" s="2">
        <v>41302</v>
      </c>
      <c r="Z33509" s="2">
        <v>41314</v>
      </c>
      <c r="AA33509" s="2">
        <v>41309</v>
      </c>
    </row>
    <row r="33510" spans="1:27">
      <c r="A33510">
        <v>222</v>
      </c>
      <c r="B33510">
        <v>20130128</v>
      </c>
      <c r="C33510">
        <v>20130209</v>
      </c>
      <c r="D33510">
        <v>20130204</v>
      </c>
      <c r="E33510">
        <v>233</v>
      </c>
      <c r="F33510">
        <v>283</v>
      </c>
      <c r="G33510">
        <v>1</v>
      </c>
      <c r="H33510">
        <v>100</v>
      </c>
      <c r="I33510">
        <v>2</v>
      </c>
      <c r="J33510" t="s">
        <v>6462</v>
      </c>
      <c r="K33510">
        <v>31</v>
      </c>
      <c r="L33510">
        <v>1</v>
      </c>
      <c r="M33510">
        <v>8</v>
      </c>
      <c r="N33510">
        <v>20.994</v>
      </c>
      <c r="O33510">
        <v>167.952</v>
      </c>
      <c r="P33510">
        <v>0</v>
      </c>
      <c r="Q33510">
        <v>0</v>
      </c>
      <c r="R33510">
        <v>13.0863</v>
      </c>
      <c r="S33510">
        <v>104.6904</v>
      </c>
      <c r="T33510">
        <v>167.952</v>
      </c>
      <c r="U33510">
        <v>13.436199999999999</v>
      </c>
      <c r="V33510">
        <v>4.1988000000000003</v>
      </c>
      <c r="W33510" t="s">
        <v>6463</v>
      </c>
      <c r="X33510" t="s">
        <v>6464</v>
      </c>
      <c r="Y33510" s="2">
        <v>41302</v>
      </c>
      <c r="Z33510" s="2">
        <v>41314</v>
      </c>
      <c r="AA33510" s="2">
        <v>41309</v>
      </c>
    </row>
    <row r="33511" spans="1:27">
      <c r="A33511">
        <v>588</v>
      </c>
      <c r="B33511">
        <v>20130128</v>
      </c>
      <c r="C33511">
        <v>20130209</v>
      </c>
      <c r="D33511">
        <v>20130204</v>
      </c>
      <c r="E33511">
        <v>233</v>
      </c>
      <c r="F33511">
        <v>283</v>
      </c>
      <c r="G33511">
        <v>1</v>
      </c>
      <c r="H33511">
        <v>100</v>
      </c>
      <c r="I33511">
        <v>2</v>
      </c>
      <c r="J33511" t="s">
        <v>6462</v>
      </c>
      <c r="K33511">
        <v>32</v>
      </c>
      <c r="L33511">
        <v>1</v>
      </c>
      <c r="M33511">
        <v>1</v>
      </c>
      <c r="N33511">
        <v>461.69400000000002</v>
      </c>
      <c r="O33511">
        <v>461.69400000000002</v>
      </c>
      <c r="P33511">
        <v>0</v>
      </c>
      <c r="Q33511">
        <v>0</v>
      </c>
      <c r="R33511">
        <v>419.77839999999998</v>
      </c>
      <c r="S33511">
        <v>419.77839999999998</v>
      </c>
      <c r="T33511">
        <v>461.69400000000002</v>
      </c>
      <c r="U33511">
        <v>36.935499999999998</v>
      </c>
      <c r="V33511">
        <v>11.542400000000001</v>
      </c>
      <c r="W33511" t="s">
        <v>6463</v>
      </c>
      <c r="X33511" t="s">
        <v>6464</v>
      </c>
      <c r="Y33511" s="2">
        <v>41302</v>
      </c>
      <c r="Z33511" s="2">
        <v>41314</v>
      </c>
      <c r="AA33511" s="2">
        <v>41309</v>
      </c>
    </row>
    <row r="33512" spans="1:27">
      <c r="A33512">
        <v>488</v>
      </c>
      <c r="B33512">
        <v>20130128</v>
      </c>
      <c r="C33512">
        <v>20130209</v>
      </c>
      <c r="D33512">
        <v>20130204</v>
      </c>
      <c r="E33512">
        <v>233</v>
      </c>
      <c r="F33512">
        <v>283</v>
      </c>
      <c r="G33512">
        <v>1</v>
      </c>
      <c r="H33512">
        <v>100</v>
      </c>
      <c r="I33512">
        <v>2</v>
      </c>
      <c r="J33512" t="s">
        <v>6462</v>
      </c>
      <c r="K33512">
        <v>33</v>
      </c>
      <c r="L33512">
        <v>1</v>
      </c>
      <c r="M33512">
        <v>6</v>
      </c>
      <c r="N33512">
        <v>32.393999999999998</v>
      </c>
      <c r="O33512">
        <v>194.364</v>
      </c>
      <c r="P33512">
        <v>0</v>
      </c>
      <c r="Q33512">
        <v>0</v>
      </c>
      <c r="R33512">
        <v>41.572299999999998</v>
      </c>
      <c r="S33512">
        <v>249.43379999999999</v>
      </c>
      <c r="T33512">
        <v>194.364</v>
      </c>
      <c r="U33512">
        <v>15.549099999999999</v>
      </c>
      <c r="V33512">
        <v>4.8590999999999998</v>
      </c>
      <c r="W33512" t="s">
        <v>6463</v>
      </c>
      <c r="X33512" t="s">
        <v>6464</v>
      </c>
      <c r="Y33512" s="2">
        <v>41302</v>
      </c>
      <c r="Z33512" s="2">
        <v>41314</v>
      </c>
      <c r="AA33512" s="2">
        <v>41309</v>
      </c>
    </row>
    <row r="33513" spans="1:27">
      <c r="A33513">
        <v>514</v>
      </c>
      <c r="B33513">
        <v>20130128</v>
      </c>
      <c r="C33513">
        <v>20130209</v>
      </c>
      <c r="D33513">
        <v>20130204</v>
      </c>
      <c r="E33513">
        <v>233</v>
      </c>
      <c r="F33513">
        <v>283</v>
      </c>
      <c r="G33513">
        <v>1</v>
      </c>
      <c r="H33513">
        <v>100</v>
      </c>
      <c r="I33513">
        <v>2</v>
      </c>
      <c r="J33513" t="s">
        <v>6462</v>
      </c>
      <c r="K33513">
        <v>34</v>
      </c>
      <c r="L33513">
        <v>1</v>
      </c>
      <c r="M33513">
        <v>1</v>
      </c>
      <c r="N33513">
        <v>63.9</v>
      </c>
      <c r="O33513">
        <v>63.9</v>
      </c>
      <c r="P33513">
        <v>0</v>
      </c>
      <c r="Q33513">
        <v>0</v>
      </c>
      <c r="R33513">
        <v>47.286000000000001</v>
      </c>
      <c r="S33513">
        <v>47.286000000000001</v>
      </c>
      <c r="T33513">
        <v>63.9</v>
      </c>
      <c r="U33513">
        <v>5.1120000000000001</v>
      </c>
      <c r="V33513">
        <v>1.5974999999999999</v>
      </c>
      <c r="W33513" t="s">
        <v>6463</v>
      </c>
      <c r="X33513" t="s">
        <v>6464</v>
      </c>
      <c r="Y33513" s="2">
        <v>41302</v>
      </c>
      <c r="Z33513" s="2">
        <v>41314</v>
      </c>
      <c r="AA33513" s="2">
        <v>41309</v>
      </c>
    </row>
    <row r="33514" spans="1:27">
      <c r="A33514">
        <v>490</v>
      </c>
      <c r="B33514">
        <v>20130128</v>
      </c>
      <c r="C33514">
        <v>20130209</v>
      </c>
      <c r="D33514">
        <v>20130204</v>
      </c>
      <c r="E33514">
        <v>233</v>
      </c>
      <c r="F33514">
        <v>283</v>
      </c>
      <c r="G33514">
        <v>2</v>
      </c>
      <c r="H33514">
        <v>100</v>
      </c>
      <c r="I33514">
        <v>2</v>
      </c>
      <c r="J33514" t="s">
        <v>6462</v>
      </c>
      <c r="K33514">
        <v>35</v>
      </c>
      <c r="L33514">
        <v>1</v>
      </c>
      <c r="M33514">
        <v>11</v>
      </c>
      <c r="N33514">
        <v>31.3142</v>
      </c>
      <c r="O33514">
        <v>344.45620000000002</v>
      </c>
      <c r="P33514">
        <v>0</v>
      </c>
      <c r="Q33514">
        <v>7</v>
      </c>
      <c r="R33514">
        <v>41.572299999999998</v>
      </c>
      <c r="S33514">
        <v>457.2953</v>
      </c>
      <c r="T33514">
        <v>337.56709999999998</v>
      </c>
      <c r="U33514">
        <v>27.005400000000002</v>
      </c>
      <c r="V33514">
        <v>8.4391999999999996</v>
      </c>
      <c r="W33514" t="s">
        <v>6463</v>
      </c>
      <c r="X33514" t="s">
        <v>6464</v>
      </c>
      <c r="Y33514" s="2">
        <v>41302</v>
      </c>
      <c r="Z33514" s="2">
        <v>41314</v>
      </c>
      <c r="AA33514" s="2">
        <v>41309</v>
      </c>
    </row>
    <row r="33515" spans="1:27">
      <c r="A33515">
        <v>515</v>
      </c>
      <c r="B33515">
        <v>20130128</v>
      </c>
      <c r="C33515">
        <v>20130209</v>
      </c>
      <c r="D33515">
        <v>20130204</v>
      </c>
      <c r="E33515">
        <v>233</v>
      </c>
      <c r="F33515">
        <v>283</v>
      </c>
      <c r="G33515">
        <v>1</v>
      </c>
      <c r="H33515">
        <v>100</v>
      </c>
      <c r="I33515">
        <v>2</v>
      </c>
      <c r="J33515" t="s">
        <v>6462</v>
      </c>
      <c r="K33515">
        <v>36</v>
      </c>
      <c r="L33515">
        <v>1</v>
      </c>
      <c r="M33515">
        <v>1</v>
      </c>
      <c r="N33515">
        <v>16.271999999999998</v>
      </c>
      <c r="O33515">
        <v>16.271999999999998</v>
      </c>
      <c r="P33515">
        <v>0</v>
      </c>
      <c r="Q33515">
        <v>0</v>
      </c>
      <c r="R33515">
        <v>12.0413</v>
      </c>
      <c r="S33515">
        <v>12.0413</v>
      </c>
      <c r="T33515">
        <v>16.271999999999998</v>
      </c>
      <c r="U33515">
        <v>1.3018000000000001</v>
      </c>
      <c r="V33515">
        <v>0.40679999999999999</v>
      </c>
      <c r="W33515" t="s">
        <v>6463</v>
      </c>
      <c r="X33515" t="s">
        <v>6464</v>
      </c>
      <c r="Y33515" s="2">
        <v>41302</v>
      </c>
      <c r="Z33515" s="2">
        <v>41314</v>
      </c>
      <c r="AA33515" s="2">
        <v>41309</v>
      </c>
    </row>
    <row r="33516" spans="1:27">
      <c r="A33516">
        <v>542</v>
      </c>
      <c r="B33516">
        <v>20130128</v>
      </c>
      <c r="C33516">
        <v>20130209</v>
      </c>
      <c r="D33516">
        <v>20130204</v>
      </c>
      <c r="E33516">
        <v>233</v>
      </c>
      <c r="F33516">
        <v>283</v>
      </c>
      <c r="G33516">
        <v>1</v>
      </c>
      <c r="H33516">
        <v>100</v>
      </c>
      <c r="I33516">
        <v>2</v>
      </c>
      <c r="J33516" t="s">
        <v>6462</v>
      </c>
      <c r="K33516">
        <v>37</v>
      </c>
      <c r="L33516">
        <v>1</v>
      </c>
      <c r="M33516">
        <v>2</v>
      </c>
      <c r="N33516">
        <v>24.294</v>
      </c>
      <c r="O33516">
        <v>48.588000000000001</v>
      </c>
      <c r="P33516">
        <v>0</v>
      </c>
      <c r="Q33516">
        <v>0</v>
      </c>
      <c r="R33516">
        <v>17.977599999999999</v>
      </c>
      <c r="S33516">
        <v>35.955199999999998</v>
      </c>
      <c r="T33516">
        <v>48.588000000000001</v>
      </c>
      <c r="U33516">
        <v>3.887</v>
      </c>
      <c r="V33516">
        <v>1.2146999999999999</v>
      </c>
      <c r="W33516" t="s">
        <v>6463</v>
      </c>
      <c r="X33516" t="s">
        <v>6464</v>
      </c>
      <c r="Y33516" s="2">
        <v>41302</v>
      </c>
      <c r="Z33516" s="2">
        <v>41314</v>
      </c>
      <c r="AA33516" s="2">
        <v>41309</v>
      </c>
    </row>
    <row r="33517" spans="1:27">
      <c r="A33517">
        <v>551</v>
      </c>
      <c r="B33517">
        <v>20130128</v>
      </c>
      <c r="C33517">
        <v>20130209</v>
      </c>
      <c r="D33517">
        <v>20130204</v>
      </c>
      <c r="E33517">
        <v>233</v>
      </c>
      <c r="F33517">
        <v>283</v>
      </c>
      <c r="G33517">
        <v>1</v>
      </c>
      <c r="H33517">
        <v>100</v>
      </c>
      <c r="I33517">
        <v>2</v>
      </c>
      <c r="J33517" t="s">
        <v>6462</v>
      </c>
      <c r="K33517">
        <v>38</v>
      </c>
      <c r="L33517">
        <v>1</v>
      </c>
      <c r="M33517">
        <v>5</v>
      </c>
      <c r="N33517">
        <v>158.43</v>
      </c>
      <c r="O33517">
        <v>792.15</v>
      </c>
      <c r="P33517">
        <v>0</v>
      </c>
      <c r="Q33517">
        <v>0</v>
      </c>
      <c r="R33517">
        <v>144.59379999999999</v>
      </c>
      <c r="S33517">
        <v>722.96900000000005</v>
      </c>
      <c r="T33517">
        <v>792.15</v>
      </c>
      <c r="U33517">
        <v>63.372</v>
      </c>
      <c r="V33517">
        <v>19.803799999999999</v>
      </c>
      <c r="W33517" t="s">
        <v>6463</v>
      </c>
      <c r="X33517" t="s">
        <v>6464</v>
      </c>
      <c r="Y33517" s="2">
        <v>41302</v>
      </c>
      <c r="Z33517" s="2">
        <v>41314</v>
      </c>
      <c r="AA33517" s="2">
        <v>41309</v>
      </c>
    </row>
    <row r="33518" spans="1:27">
      <c r="A33518">
        <v>295</v>
      </c>
      <c r="B33518">
        <v>20130128</v>
      </c>
      <c r="C33518">
        <v>20130209</v>
      </c>
      <c r="D33518">
        <v>20130204</v>
      </c>
      <c r="E33518">
        <v>233</v>
      </c>
      <c r="F33518">
        <v>283</v>
      </c>
      <c r="G33518">
        <v>1</v>
      </c>
      <c r="H33518">
        <v>100</v>
      </c>
      <c r="I33518">
        <v>2</v>
      </c>
      <c r="J33518" t="s">
        <v>6462</v>
      </c>
      <c r="K33518">
        <v>39</v>
      </c>
      <c r="L33518">
        <v>1</v>
      </c>
      <c r="M33518">
        <v>1</v>
      </c>
      <c r="N33518">
        <v>818.7</v>
      </c>
      <c r="O33518">
        <v>818.7</v>
      </c>
      <c r="P33518">
        <v>0</v>
      </c>
      <c r="Q33518">
        <v>0</v>
      </c>
      <c r="R33518">
        <v>747.2002</v>
      </c>
      <c r="S33518">
        <v>747.2002</v>
      </c>
      <c r="T33518">
        <v>818.7</v>
      </c>
      <c r="U33518">
        <v>65.495999999999995</v>
      </c>
      <c r="V33518">
        <v>20.467500000000001</v>
      </c>
      <c r="W33518" t="s">
        <v>6463</v>
      </c>
      <c r="X33518" t="s">
        <v>6464</v>
      </c>
      <c r="Y33518" s="2">
        <v>41302</v>
      </c>
      <c r="Z33518" s="2">
        <v>41314</v>
      </c>
      <c r="AA33518" s="2">
        <v>41309</v>
      </c>
    </row>
    <row r="33519" spans="1:27">
      <c r="A33519">
        <v>491</v>
      </c>
      <c r="B33519">
        <v>20130128</v>
      </c>
      <c r="C33519">
        <v>20130209</v>
      </c>
      <c r="D33519">
        <v>20130204</v>
      </c>
      <c r="E33519">
        <v>233</v>
      </c>
      <c r="F33519">
        <v>283</v>
      </c>
      <c r="G33519">
        <v>3</v>
      </c>
      <c r="H33519">
        <v>100</v>
      </c>
      <c r="I33519">
        <v>2</v>
      </c>
      <c r="J33519" t="s">
        <v>6462</v>
      </c>
      <c r="K33519">
        <v>40</v>
      </c>
      <c r="L33519">
        <v>1</v>
      </c>
      <c r="M33519">
        <v>15</v>
      </c>
      <c r="N33519">
        <v>29.694500000000001</v>
      </c>
      <c r="O33519">
        <v>445.41750000000002</v>
      </c>
      <c r="P33519">
        <v>0</v>
      </c>
      <c r="Q33519">
        <v>22</v>
      </c>
      <c r="R33519">
        <v>41.572299999999998</v>
      </c>
      <c r="S33519">
        <v>623.58450000000005</v>
      </c>
      <c r="T33519">
        <v>423.14659999999998</v>
      </c>
      <c r="U33519">
        <v>33.851700000000001</v>
      </c>
      <c r="V33519">
        <v>10.5787</v>
      </c>
      <c r="W33519" t="s">
        <v>6463</v>
      </c>
      <c r="X33519" t="s">
        <v>6464</v>
      </c>
      <c r="Y33519" s="2">
        <v>41302</v>
      </c>
      <c r="Z33519" s="2">
        <v>41314</v>
      </c>
      <c r="AA33519" s="2">
        <v>41309</v>
      </c>
    </row>
    <row r="33520" spans="1:27">
      <c r="A33520">
        <v>290</v>
      </c>
      <c r="B33520">
        <v>20130128</v>
      </c>
      <c r="C33520">
        <v>20130209</v>
      </c>
      <c r="D33520">
        <v>20130204</v>
      </c>
      <c r="E33520">
        <v>233</v>
      </c>
      <c r="F33520">
        <v>283</v>
      </c>
      <c r="G33520">
        <v>1</v>
      </c>
      <c r="H33520">
        <v>100</v>
      </c>
      <c r="I33520">
        <v>2</v>
      </c>
      <c r="J33520" t="s">
        <v>6462</v>
      </c>
      <c r="K33520">
        <v>41</v>
      </c>
      <c r="L33520">
        <v>1</v>
      </c>
      <c r="M33520">
        <v>5</v>
      </c>
      <c r="N33520">
        <v>818.7</v>
      </c>
      <c r="O33520">
        <v>4093.5</v>
      </c>
      <c r="P33520">
        <v>0</v>
      </c>
      <c r="Q33520">
        <v>0</v>
      </c>
      <c r="R33520">
        <v>747.2002</v>
      </c>
      <c r="S33520">
        <v>3736.0010000000002</v>
      </c>
      <c r="T33520">
        <v>4093.5</v>
      </c>
      <c r="U33520">
        <v>327.48</v>
      </c>
      <c r="V33520">
        <v>102.33750000000001</v>
      </c>
      <c r="W33520" t="s">
        <v>6463</v>
      </c>
      <c r="X33520" t="s">
        <v>6464</v>
      </c>
      <c r="Y33520" s="2">
        <v>41302</v>
      </c>
      <c r="Z33520" s="2">
        <v>41314</v>
      </c>
      <c r="AA33520" s="2">
        <v>41309</v>
      </c>
    </row>
    <row r="33521" spans="1:27">
      <c r="A33521">
        <v>217</v>
      </c>
      <c r="B33521">
        <v>20130128</v>
      </c>
      <c r="C33521">
        <v>20130209</v>
      </c>
      <c r="D33521">
        <v>20130204</v>
      </c>
      <c r="E33521">
        <v>233</v>
      </c>
      <c r="F33521">
        <v>283</v>
      </c>
      <c r="G33521">
        <v>1</v>
      </c>
      <c r="H33521">
        <v>100</v>
      </c>
      <c r="I33521">
        <v>2</v>
      </c>
      <c r="J33521" t="s">
        <v>6462</v>
      </c>
      <c r="K33521">
        <v>42</v>
      </c>
      <c r="L33521">
        <v>1</v>
      </c>
      <c r="M33521">
        <v>2</v>
      </c>
      <c r="N33521">
        <v>20.994</v>
      </c>
      <c r="O33521">
        <v>41.988</v>
      </c>
      <c r="P33521">
        <v>0</v>
      </c>
      <c r="Q33521">
        <v>0</v>
      </c>
      <c r="R33521">
        <v>13.0863</v>
      </c>
      <c r="S33521">
        <v>26.172599999999999</v>
      </c>
      <c r="T33521">
        <v>41.988</v>
      </c>
      <c r="U33521">
        <v>3.359</v>
      </c>
      <c r="V33521">
        <v>1.0497000000000001</v>
      </c>
      <c r="W33521" t="s">
        <v>6463</v>
      </c>
      <c r="X33521" t="s">
        <v>6464</v>
      </c>
      <c r="Y33521" s="2">
        <v>41302</v>
      </c>
      <c r="Z33521" s="2">
        <v>41314</v>
      </c>
      <c r="AA33521" s="2">
        <v>41309</v>
      </c>
    </row>
    <row r="33522" spans="1:27">
      <c r="A33522">
        <v>593</v>
      </c>
      <c r="B33522">
        <v>20130128</v>
      </c>
      <c r="C33522">
        <v>20130209</v>
      </c>
      <c r="D33522">
        <v>20130204</v>
      </c>
      <c r="E33522">
        <v>233</v>
      </c>
      <c r="F33522">
        <v>283</v>
      </c>
      <c r="G33522">
        <v>1</v>
      </c>
      <c r="H33522">
        <v>100</v>
      </c>
      <c r="I33522">
        <v>2</v>
      </c>
      <c r="J33522" t="s">
        <v>6462</v>
      </c>
      <c r="K33522">
        <v>43</v>
      </c>
      <c r="L33522">
        <v>1</v>
      </c>
      <c r="M33522">
        <v>1</v>
      </c>
      <c r="N33522">
        <v>338.99400000000003</v>
      </c>
      <c r="O33522">
        <v>338.99400000000003</v>
      </c>
      <c r="P33522">
        <v>0</v>
      </c>
      <c r="Q33522">
        <v>0</v>
      </c>
      <c r="R33522">
        <v>308.21789999999999</v>
      </c>
      <c r="S33522">
        <v>308.21789999999999</v>
      </c>
      <c r="T33522">
        <v>338.99400000000003</v>
      </c>
      <c r="U33522">
        <v>27.119499999999999</v>
      </c>
      <c r="V33522">
        <v>8.4748999999999999</v>
      </c>
      <c r="W33522" t="s">
        <v>6463</v>
      </c>
      <c r="X33522" t="s">
        <v>6464</v>
      </c>
      <c r="Y33522" s="2">
        <v>41302</v>
      </c>
      <c r="Z33522" s="2">
        <v>41314</v>
      </c>
      <c r="AA33522" s="2">
        <v>41309</v>
      </c>
    </row>
    <row r="33523" spans="1:27">
      <c r="A33523">
        <v>484</v>
      </c>
      <c r="B33523">
        <v>20130128</v>
      </c>
      <c r="C33523">
        <v>20130209</v>
      </c>
      <c r="D33523">
        <v>20130204</v>
      </c>
      <c r="E33523">
        <v>233</v>
      </c>
      <c r="F33523">
        <v>283</v>
      </c>
      <c r="G33523">
        <v>3</v>
      </c>
      <c r="H33523">
        <v>100</v>
      </c>
      <c r="I33523">
        <v>2</v>
      </c>
      <c r="J33523" t="s">
        <v>6462</v>
      </c>
      <c r="K33523">
        <v>44</v>
      </c>
      <c r="L33523">
        <v>1</v>
      </c>
      <c r="M33523">
        <v>23</v>
      </c>
      <c r="N33523">
        <v>4.3724999999999996</v>
      </c>
      <c r="O33523">
        <v>100.5675</v>
      </c>
      <c r="P33523">
        <v>0</v>
      </c>
      <c r="Q33523">
        <v>5</v>
      </c>
      <c r="R33523">
        <v>2.9733000000000001</v>
      </c>
      <c r="S33523">
        <v>68.385900000000007</v>
      </c>
      <c r="T33523">
        <v>95.539100000000005</v>
      </c>
      <c r="U33523">
        <v>7.6430999999999996</v>
      </c>
      <c r="V33523">
        <v>2.3885000000000001</v>
      </c>
      <c r="W33523" t="s">
        <v>6463</v>
      </c>
      <c r="X33523" t="s">
        <v>6464</v>
      </c>
      <c r="Y33523" s="2">
        <v>41302</v>
      </c>
      <c r="Z33523" s="2">
        <v>41314</v>
      </c>
      <c r="AA33523" s="2">
        <v>41309</v>
      </c>
    </row>
    <row r="33524" spans="1:27">
      <c r="A33524">
        <v>543</v>
      </c>
      <c r="B33524">
        <v>20130128</v>
      </c>
      <c r="C33524">
        <v>20130209</v>
      </c>
      <c r="D33524">
        <v>20130204</v>
      </c>
      <c r="E33524">
        <v>233</v>
      </c>
      <c r="F33524">
        <v>283</v>
      </c>
      <c r="G33524">
        <v>1</v>
      </c>
      <c r="H33524">
        <v>100</v>
      </c>
      <c r="I33524">
        <v>2</v>
      </c>
      <c r="J33524" t="s">
        <v>6462</v>
      </c>
      <c r="K33524">
        <v>45</v>
      </c>
      <c r="L33524">
        <v>1</v>
      </c>
      <c r="M33524">
        <v>1</v>
      </c>
      <c r="N33524">
        <v>37.253999999999998</v>
      </c>
      <c r="O33524">
        <v>37.253999999999998</v>
      </c>
      <c r="P33524">
        <v>0</v>
      </c>
      <c r="Q33524">
        <v>0</v>
      </c>
      <c r="R33524">
        <v>27.568000000000001</v>
      </c>
      <c r="S33524">
        <v>27.568000000000001</v>
      </c>
      <c r="T33524">
        <v>37.253999999999998</v>
      </c>
      <c r="U33524">
        <v>2.9803000000000002</v>
      </c>
      <c r="V33524">
        <v>0.93140000000000001</v>
      </c>
      <c r="W33524" t="s">
        <v>6463</v>
      </c>
      <c r="X33524" t="s">
        <v>6464</v>
      </c>
      <c r="Y33524" s="2">
        <v>41302</v>
      </c>
      <c r="Z33524" s="2">
        <v>41314</v>
      </c>
      <c r="AA33524" s="2">
        <v>41309</v>
      </c>
    </row>
    <row r="33525" spans="1:27">
      <c r="A33525">
        <v>471</v>
      </c>
      <c r="B33525">
        <v>20130128</v>
      </c>
      <c r="C33525">
        <v>20130209</v>
      </c>
      <c r="D33525">
        <v>20130204</v>
      </c>
      <c r="E33525">
        <v>233</v>
      </c>
      <c r="F33525">
        <v>283</v>
      </c>
      <c r="G33525">
        <v>3</v>
      </c>
      <c r="H33525">
        <v>100</v>
      </c>
      <c r="I33525">
        <v>2</v>
      </c>
      <c r="J33525" t="s">
        <v>6462</v>
      </c>
      <c r="K33525">
        <v>46</v>
      </c>
      <c r="L33525">
        <v>1</v>
      </c>
      <c r="M33525">
        <v>15</v>
      </c>
      <c r="N33525">
        <v>34.924999999999997</v>
      </c>
      <c r="O33525">
        <v>523.875</v>
      </c>
      <c r="P33525">
        <v>0</v>
      </c>
      <c r="Q33525">
        <v>26</v>
      </c>
      <c r="R33525">
        <v>23.748999999999999</v>
      </c>
      <c r="S33525">
        <v>356.23500000000001</v>
      </c>
      <c r="T33525">
        <v>497.68130000000002</v>
      </c>
      <c r="U33525">
        <v>39.814500000000002</v>
      </c>
      <c r="V33525">
        <v>12.442</v>
      </c>
      <c r="W33525" t="s">
        <v>6463</v>
      </c>
      <c r="X33525" t="s">
        <v>6464</v>
      </c>
      <c r="Y33525" s="2">
        <v>41302</v>
      </c>
      <c r="Z33525" s="2">
        <v>41314</v>
      </c>
      <c r="AA33525" s="2">
        <v>41309</v>
      </c>
    </row>
    <row r="33526" spans="1:27">
      <c r="A33526">
        <v>400</v>
      </c>
      <c r="B33526">
        <v>20130128</v>
      </c>
      <c r="C33526">
        <v>20130209</v>
      </c>
      <c r="D33526">
        <v>20130204</v>
      </c>
      <c r="E33526">
        <v>233</v>
      </c>
      <c r="F33526">
        <v>283</v>
      </c>
      <c r="G33526">
        <v>1</v>
      </c>
      <c r="H33526">
        <v>100</v>
      </c>
      <c r="I33526">
        <v>2</v>
      </c>
      <c r="J33526" t="s">
        <v>6462</v>
      </c>
      <c r="K33526">
        <v>47</v>
      </c>
      <c r="L33526">
        <v>1</v>
      </c>
      <c r="M33526">
        <v>4</v>
      </c>
      <c r="N33526">
        <v>37.152000000000001</v>
      </c>
      <c r="O33526">
        <v>148.608</v>
      </c>
      <c r="P33526">
        <v>0</v>
      </c>
      <c r="Q33526">
        <v>0</v>
      </c>
      <c r="R33526">
        <v>27.4925</v>
      </c>
      <c r="S33526">
        <v>109.97</v>
      </c>
      <c r="T33526">
        <v>148.608</v>
      </c>
      <c r="U33526">
        <v>11.8886</v>
      </c>
      <c r="V33526">
        <v>3.7151999999999998</v>
      </c>
      <c r="W33526" t="s">
        <v>6463</v>
      </c>
      <c r="X33526" t="s">
        <v>6464</v>
      </c>
      <c r="Y33526" s="2">
        <v>41302</v>
      </c>
      <c r="Z33526" s="2">
        <v>41314</v>
      </c>
      <c r="AA33526" s="2">
        <v>41309</v>
      </c>
    </row>
    <row r="33527" spans="1:27">
      <c r="A33527">
        <v>511</v>
      </c>
      <c r="B33527">
        <v>20130128</v>
      </c>
      <c r="C33527">
        <v>20130209</v>
      </c>
      <c r="D33527">
        <v>20130204</v>
      </c>
      <c r="E33527">
        <v>233</v>
      </c>
      <c r="F33527">
        <v>283</v>
      </c>
      <c r="G33527">
        <v>1</v>
      </c>
      <c r="H33527">
        <v>100</v>
      </c>
      <c r="I33527">
        <v>2</v>
      </c>
      <c r="J33527" t="s">
        <v>6462</v>
      </c>
      <c r="K33527">
        <v>48</v>
      </c>
      <c r="L33527">
        <v>1</v>
      </c>
      <c r="M33527">
        <v>4</v>
      </c>
      <c r="N33527">
        <v>218.45400000000001</v>
      </c>
      <c r="O33527">
        <v>873.81600000000003</v>
      </c>
      <c r="P33527">
        <v>0</v>
      </c>
      <c r="Q33527">
        <v>0</v>
      </c>
      <c r="R33527">
        <v>199.37569999999999</v>
      </c>
      <c r="S33527">
        <v>797.50279999999998</v>
      </c>
      <c r="T33527">
        <v>873.81600000000003</v>
      </c>
      <c r="U33527">
        <v>69.905299999999997</v>
      </c>
      <c r="V33527">
        <v>21.845400000000001</v>
      </c>
      <c r="W33527" t="s">
        <v>6463</v>
      </c>
      <c r="X33527" t="s">
        <v>6464</v>
      </c>
      <c r="Y33527" s="2">
        <v>41302</v>
      </c>
      <c r="Z33527" s="2">
        <v>41314</v>
      </c>
      <c r="AA33527" s="2">
        <v>41309</v>
      </c>
    </row>
    <row r="33528" spans="1:27">
      <c r="A33528">
        <v>357</v>
      </c>
      <c r="B33528">
        <v>20130128</v>
      </c>
      <c r="C33528">
        <v>20130209</v>
      </c>
      <c r="D33528">
        <v>20130204</v>
      </c>
      <c r="E33528">
        <v>233</v>
      </c>
      <c r="F33528">
        <v>283</v>
      </c>
      <c r="G33528">
        <v>1</v>
      </c>
      <c r="H33528">
        <v>100</v>
      </c>
      <c r="I33528">
        <v>2</v>
      </c>
      <c r="J33528" t="s">
        <v>6462</v>
      </c>
      <c r="K33528">
        <v>49</v>
      </c>
      <c r="L33528">
        <v>1</v>
      </c>
      <c r="M33528">
        <v>2</v>
      </c>
      <c r="N33528">
        <v>1391.9939999999999</v>
      </c>
      <c r="O33528">
        <v>2783.9879999999998</v>
      </c>
      <c r="P33528">
        <v>0</v>
      </c>
      <c r="Q33528">
        <v>0</v>
      </c>
      <c r="R33528">
        <v>1265.6195</v>
      </c>
      <c r="S33528">
        <v>2531.239</v>
      </c>
      <c r="T33528">
        <v>2783.9879999999998</v>
      </c>
      <c r="U33528">
        <v>222.71899999999999</v>
      </c>
      <c r="V33528">
        <v>69.599699999999999</v>
      </c>
      <c r="W33528" t="s">
        <v>6463</v>
      </c>
      <c r="X33528" t="s">
        <v>6464</v>
      </c>
      <c r="Y33528" s="2">
        <v>41302</v>
      </c>
      <c r="Z33528" s="2">
        <v>41314</v>
      </c>
      <c r="AA33528" s="2">
        <v>41309</v>
      </c>
    </row>
    <row r="33529" spans="1:27">
      <c r="A33529">
        <v>225</v>
      </c>
      <c r="B33529">
        <v>20130128</v>
      </c>
      <c r="C33529">
        <v>20130209</v>
      </c>
      <c r="D33529">
        <v>20130204</v>
      </c>
      <c r="E33529">
        <v>233</v>
      </c>
      <c r="F33529">
        <v>283</v>
      </c>
      <c r="G33529">
        <v>1</v>
      </c>
      <c r="H33529">
        <v>100</v>
      </c>
      <c r="I33529">
        <v>2</v>
      </c>
      <c r="J33529" t="s">
        <v>6462</v>
      </c>
      <c r="K33529">
        <v>50</v>
      </c>
      <c r="L33529">
        <v>1</v>
      </c>
      <c r="M33529">
        <v>8</v>
      </c>
      <c r="N33529">
        <v>5.3940000000000001</v>
      </c>
      <c r="O33529">
        <v>43.152000000000001</v>
      </c>
      <c r="P33529">
        <v>0</v>
      </c>
      <c r="Q33529">
        <v>0</v>
      </c>
      <c r="R33529">
        <v>6.9222999999999999</v>
      </c>
      <c r="S33529">
        <v>55.378399999999999</v>
      </c>
      <c r="T33529">
        <v>43.152000000000001</v>
      </c>
      <c r="U33529">
        <v>3.4521999999999999</v>
      </c>
      <c r="V33529">
        <v>1.0788</v>
      </c>
      <c r="W33529" t="s">
        <v>6463</v>
      </c>
      <c r="X33529" t="s">
        <v>6464</v>
      </c>
      <c r="Y33529" s="2">
        <v>41302</v>
      </c>
      <c r="Z33529" s="2">
        <v>41314</v>
      </c>
      <c r="AA33529" s="2">
        <v>41309</v>
      </c>
    </row>
    <row r="33530" spans="1:27">
      <c r="A33530">
        <v>467</v>
      </c>
      <c r="B33530">
        <v>20130128</v>
      </c>
      <c r="C33530">
        <v>20130209</v>
      </c>
      <c r="D33530">
        <v>20130204</v>
      </c>
      <c r="E33530">
        <v>233</v>
      </c>
      <c r="F33530">
        <v>283</v>
      </c>
      <c r="G33530">
        <v>1</v>
      </c>
      <c r="H33530">
        <v>100</v>
      </c>
      <c r="I33530">
        <v>2</v>
      </c>
      <c r="J33530" t="s">
        <v>6462</v>
      </c>
      <c r="K33530">
        <v>51</v>
      </c>
      <c r="L33530">
        <v>1</v>
      </c>
      <c r="M33530">
        <v>10</v>
      </c>
      <c r="N33530">
        <v>14.694000000000001</v>
      </c>
      <c r="O33530">
        <v>146.94</v>
      </c>
      <c r="P33530">
        <v>0</v>
      </c>
      <c r="Q33530">
        <v>0</v>
      </c>
      <c r="R33530">
        <v>9.1593</v>
      </c>
      <c r="S33530">
        <v>91.593000000000004</v>
      </c>
      <c r="T33530">
        <v>146.94</v>
      </c>
      <c r="U33530">
        <v>11.7552</v>
      </c>
      <c r="V33530">
        <v>3.6735000000000002</v>
      </c>
      <c r="W33530" t="s">
        <v>6463</v>
      </c>
      <c r="X33530" t="s">
        <v>6464</v>
      </c>
      <c r="Y33530" s="2">
        <v>41302</v>
      </c>
      <c r="Z33530" s="2">
        <v>41314</v>
      </c>
      <c r="AA33530" s="2">
        <v>41309</v>
      </c>
    </row>
    <row r="33531" spans="1:27">
      <c r="A33531">
        <v>475</v>
      </c>
      <c r="B33531">
        <v>20130128</v>
      </c>
      <c r="C33531">
        <v>20130209</v>
      </c>
      <c r="D33531">
        <v>20130204</v>
      </c>
      <c r="E33531">
        <v>233</v>
      </c>
      <c r="F33531">
        <v>283</v>
      </c>
      <c r="G33531">
        <v>1</v>
      </c>
      <c r="H33531">
        <v>100</v>
      </c>
      <c r="I33531">
        <v>2</v>
      </c>
      <c r="J33531" t="s">
        <v>6462</v>
      </c>
      <c r="K33531">
        <v>52</v>
      </c>
      <c r="L33531">
        <v>1</v>
      </c>
      <c r="M33531">
        <v>1</v>
      </c>
      <c r="N33531">
        <v>41.994</v>
      </c>
      <c r="O33531">
        <v>41.994</v>
      </c>
      <c r="P33531">
        <v>0</v>
      </c>
      <c r="Q33531">
        <v>0</v>
      </c>
      <c r="R33531">
        <v>26.176300000000001</v>
      </c>
      <c r="S33531">
        <v>26.176300000000001</v>
      </c>
      <c r="T33531">
        <v>41.994</v>
      </c>
      <c r="U33531">
        <v>3.3595000000000002</v>
      </c>
      <c r="V33531">
        <v>1.0499000000000001</v>
      </c>
      <c r="W33531" t="s">
        <v>6463</v>
      </c>
      <c r="X33531" t="s">
        <v>6464</v>
      </c>
      <c r="Y33531" s="2">
        <v>41302</v>
      </c>
      <c r="Z33531" s="2">
        <v>41314</v>
      </c>
      <c r="AA33531" s="2">
        <v>41309</v>
      </c>
    </row>
    <row r="33532" spans="1:27">
      <c r="A33532">
        <v>513</v>
      </c>
      <c r="B33532">
        <v>20130128</v>
      </c>
      <c r="C33532">
        <v>20130209</v>
      </c>
      <c r="D33532">
        <v>20130204</v>
      </c>
      <c r="E33532">
        <v>233</v>
      </c>
      <c r="F33532">
        <v>283</v>
      </c>
      <c r="G33532">
        <v>1</v>
      </c>
      <c r="H33532">
        <v>100</v>
      </c>
      <c r="I33532">
        <v>2</v>
      </c>
      <c r="J33532" t="s">
        <v>6462</v>
      </c>
      <c r="K33532">
        <v>53</v>
      </c>
      <c r="L33532">
        <v>1</v>
      </c>
      <c r="M33532">
        <v>3</v>
      </c>
      <c r="N33532">
        <v>218.45400000000001</v>
      </c>
      <c r="O33532">
        <v>655.36199999999997</v>
      </c>
      <c r="P33532">
        <v>0</v>
      </c>
      <c r="Q33532">
        <v>0</v>
      </c>
      <c r="R33532">
        <v>199.37569999999999</v>
      </c>
      <c r="S33532">
        <v>598.12710000000004</v>
      </c>
      <c r="T33532">
        <v>655.36199999999997</v>
      </c>
      <c r="U33532">
        <v>52.429000000000002</v>
      </c>
      <c r="V33532">
        <v>16.3841</v>
      </c>
      <c r="W33532" t="s">
        <v>6463</v>
      </c>
      <c r="X33532" t="s">
        <v>6464</v>
      </c>
      <c r="Y33532" s="2">
        <v>41302</v>
      </c>
      <c r="Z33532" s="2">
        <v>41314</v>
      </c>
      <c r="AA33532" s="2">
        <v>41309</v>
      </c>
    </row>
    <row r="33533" spans="1:27">
      <c r="A33533">
        <v>355</v>
      </c>
      <c r="B33533">
        <v>20130128</v>
      </c>
      <c r="C33533">
        <v>20130209</v>
      </c>
      <c r="D33533">
        <v>20130204</v>
      </c>
      <c r="E33533">
        <v>233</v>
      </c>
      <c r="F33533">
        <v>283</v>
      </c>
      <c r="G33533">
        <v>1</v>
      </c>
      <c r="H33533">
        <v>100</v>
      </c>
      <c r="I33533">
        <v>2</v>
      </c>
      <c r="J33533" t="s">
        <v>6462</v>
      </c>
      <c r="K33533">
        <v>54</v>
      </c>
      <c r="L33533">
        <v>1</v>
      </c>
      <c r="M33533">
        <v>2</v>
      </c>
      <c r="N33533">
        <v>1391.9939999999999</v>
      </c>
      <c r="O33533">
        <v>2783.9879999999998</v>
      </c>
      <c r="P33533">
        <v>0</v>
      </c>
      <c r="Q33533">
        <v>0</v>
      </c>
      <c r="R33533">
        <v>1265.6195</v>
      </c>
      <c r="S33533">
        <v>2531.239</v>
      </c>
      <c r="T33533">
        <v>2783.9879999999998</v>
      </c>
      <c r="U33533">
        <v>222.71899999999999</v>
      </c>
      <c r="V33533">
        <v>69.599699999999999</v>
      </c>
      <c r="W33533" t="s">
        <v>6463</v>
      </c>
      <c r="X33533" t="s">
        <v>6464</v>
      </c>
      <c r="Y33533" s="2">
        <v>41302</v>
      </c>
      <c r="Z33533" s="2">
        <v>41314</v>
      </c>
      <c r="AA33533" s="2">
        <v>41309</v>
      </c>
    </row>
    <row r="33534" spans="1:27">
      <c r="A33534">
        <v>214</v>
      </c>
      <c r="B33534">
        <v>20130128</v>
      </c>
      <c r="C33534">
        <v>20130209</v>
      </c>
      <c r="D33534">
        <v>20130204</v>
      </c>
      <c r="E33534">
        <v>233</v>
      </c>
      <c r="F33534">
        <v>283</v>
      </c>
      <c r="G33534">
        <v>1</v>
      </c>
      <c r="H33534">
        <v>100</v>
      </c>
      <c r="I33534">
        <v>2</v>
      </c>
      <c r="J33534" t="s">
        <v>6462</v>
      </c>
      <c r="K33534">
        <v>55</v>
      </c>
      <c r="L33534">
        <v>1</v>
      </c>
      <c r="M33534">
        <v>8</v>
      </c>
      <c r="N33534">
        <v>20.994</v>
      </c>
      <c r="O33534">
        <v>167.952</v>
      </c>
      <c r="P33534">
        <v>0</v>
      </c>
      <c r="Q33534">
        <v>0</v>
      </c>
      <c r="R33534">
        <v>13.0863</v>
      </c>
      <c r="S33534">
        <v>104.6904</v>
      </c>
      <c r="T33534">
        <v>167.952</v>
      </c>
      <c r="U33534">
        <v>13.436199999999999</v>
      </c>
      <c r="V33534">
        <v>4.1988000000000003</v>
      </c>
      <c r="W33534" t="s">
        <v>6463</v>
      </c>
      <c r="X33534" t="s">
        <v>6464</v>
      </c>
      <c r="Y33534" s="2">
        <v>41302</v>
      </c>
      <c r="Z33534" s="2">
        <v>41314</v>
      </c>
      <c r="AA33534" s="2">
        <v>41309</v>
      </c>
    </row>
    <row r="33535" spans="1:27">
      <c r="A33535">
        <v>533</v>
      </c>
      <c r="B33535">
        <v>20130128</v>
      </c>
      <c r="C33535">
        <v>20130209</v>
      </c>
      <c r="D33535">
        <v>20130204</v>
      </c>
      <c r="E33535">
        <v>233</v>
      </c>
      <c r="F33535">
        <v>283</v>
      </c>
      <c r="G33535">
        <v>1</v>
      </c>
      <c r="H33535">
        <v>100</v>
      </c>
      <c r="I33535">
        <v>2</v>
      </c>
      <c r="J33535" t="s">
        <v>6462</v>
      </c>
      <c r="K33535">
        <v>56</v>
      </c>
      <c r="L33535">
        <v>1</v>
      </c>
      <c r="M33535">
        <v>2</v>
      </c>
      <c r="N33535">
        <v>149.874</v>
      </c>
      <c r="O33535">
        <v>299.74799999999999</v>
      </c>
      <c r="P33535">
        <v>0</v>
      </c>
      <c r="Q33535">
        <v>0</v>
      </c>
      <c r="R33535">
        <v>136.785</v>
      </c>
      <c r="S33535">
        <v>273.57</v>
      </c>
      <c r="T33535">
        <v>299.74799999999999</v>
      </c>
      <c r="U33535">
        <v>23.979800000000001</v>
      </c>
      <c r="V33535">
        <v>7.4936999999999996</v>
      </c>
      <c r="W33535" t="s">
        <v>6463</v>
      </c>
      <c r="X33535" t="s">
        <v>6464</v>
      </c>
      <c r="Y33535" s="2">
        <v>41302</v>
      </c>
      <c r="Z33535" s="2">
        <v>41314</v>
      </c>
      <c r="AA33535" s="2">
        <v>41309</v>
      </c>
    </row>
    <row r="33536" spans="1:27">
      <c r="A33536">
        <v>480</v>
      </c>
      <c r="B33536">
        <v>20130128</v>
      </c>
      <c r="C33536">
        <v>20130209</v>
      </c>
      <c r="D33536">
        <v>20130204</v>
      </c>
      <c r="E33536">
        <v>233</v>
      </c>
      <c r="F33536">
        <v>283</v>
      </c>
      <c r="G33536">
        <v>1</v>
      </c>
      <c r="H33536">
        <v>100</v>
      </c>
      <c r="I33536">
        <v>2</v>
      </c>
      <c r="J33536" t="s">
        <v>6462</v>
      </c>
      <c r="K33536">
        <v>57</v>
      </c>
      <c r="L33536">
        <v>1</v>
      </c>
      <c r="M33536">
        <v>7</v>
      </c>
      <c r="N33536">
        <v>1.3740000000000001</v>
      </c>
      <c r="O33536">
        <v>9.6180000000000003</v>
      </c>
      <c r="P33536">
        <v>0</v>
      </c>
      <c r="Q33536">
        <v>0</v>
      </c>
      <c r="R33536">
        <v>0.85650000000000004</v>
      </c>
      <c r="S33536">
        <v>5.9954999999999998</v>
      </c>
      <c r="T33536">
        <v>9.6180000000000003</v>
      </c>
      <c r="U33536">
        <v>0.76939999999999997</v>
      </c>
      <c r="V33536">
        <v>0.24049999999999999</v>
      </c>
      <c r="W33536" t="s">
        <v>6463</v>
      </c>
      <c r="X33536" t="s">
        <v>6464</v>
      </c>
      <c r="Y33536" s="2">
        <v>41302</v>
      </c>
      <c r="Z33536" s="2">
        <v>41314</v>
      </c>
      <c r="AA33536" s="2">
        <v>41309</v>
      </c>
    </row>
    <row r="33537" spans="1:27">
      <c r="A33537">
        <v>532</v>
      </c>
      <c r="B33537">
        <v>20130128</v>
      </c>
      <c r="C33537">
        <v>20130209</v>
      </c>
      <c r="D33537">
        <v>20130204</v>
      </c>
      <c r="E33537">
        <v>233</v>
      </c>
      <c r="F33537">
        <v>283</v>
      </c>
      <c r="G33537">
        <v>1</v>
      </c>
      <c r="H33537">
        <v>100</v>
      </c>
      <c r="I33537">
        <v>2</v>
      </c>
      <c r="J33537" t="s">
        <v>6462</v>
      </c>
      <c r="K33537">
        <v>58</v>
      </c>
      <c r="L33537">
        <v>1</v>
      </c>
      <c r="M33537">
        <v>2</v>
      </c>
      <c r="N33537">
        <v>149.874</v>
      </c>
      <c r="O33537">
        <v>299.74799999999999</v>
      </c>
      <c r="P33537">
        <v>0</v>
      </c>
      <c r="Q33537">
        <v>0</v>
      </c>
      <c r="R33537">
        <v>136.785</v>
      </c>
      <c r="S33537">
        <v>273.57</v>
      </c>
      <c r="T33537">
        <v>299.74799999999999</v>
      </c>
      <c r="U33537">
        <v>23.979800000000001</v>
      </c>
      <c r="V33537">
        <v>7.4936999999999996</v>
      </c>
      <c r="W33537" t="s">
        <v>6463</v>
      </c>
      <c r="X33537" t="s">
        <v>6464</v>
      </c>
      <c r="Y33537" s="2">
        <v>41302</v>
      </c>
      <c r="Z33537" s="2">
        <v>41314</v>
      </c>
      <c r="AA33537" s="2">
        <v>41309</v>
      </c>
    </row>
    <row r="33538" spans="1:27">
      <c r="A33538">
        <v>559</v>
      </c>
      <c r="B33538">
        <v>20130128</v>
      </c>
      <c r="C33538">
        <v>20130209</v>
      </c>
      <c r="D33538">
        <v>20130204</v>
      </c>
      <c r="E33538">
        <v>233</v>
      </c>
      <c r="F33538">
        <v>283</v>
      </c>
      <c r="G33538">
        <v>1</v>
      </c>
      <c r="H33538">
        <v>100</v>
      </c>
      <c r="I33538">
        <v>2</v>
      </c>
      <c r="J33538" t="s">
        <v>6462</v>
      </c>
      <c r="K33538">
        <v>59</v>
      </c>
      <c r="L33538">
        <v>1</v>
      </c>
      <c r="M33538">
        <v>4</v>
      </c>
      <c r="N33538">
        <v>12.144</v>
      </c>
      <c r="O33538">
        <v>48.576000000000001</v>
      </c>
      <c r="P33538">
        <v>0</v>
      </c>
      <c r="Q33538">
        <v>0</v>
      </c>
      <c r="R33538">
        <v>8.9865999999999993</v>
      </c>
      <c r="S33538">
        <v>35.946399999999997</v>
      </c>
      <c r="T33538">
        <v>48.576000000000001</v>
      </c>
      <c r="U33538">
        <v>3.8860999999999999</v>
      </c>
      <c r="V33538">
        <v>1.2143999999999999</v>
      </c>
      <c r="W33538" t="s">
        <v>6463</v>
      </c>
      <c r="X33538" t="s">
        <v>6464</v>
      </c>
      <c r="Y33538" s="2">
        <v>41302</v>
      </c>
      <c r="Z33538" s="2">
        <v>41314</v>
      </c>
      <c r="AA33538" s="2">
        <v>41309</v>
      </c>
    </row>
    <row r="33539" spans="1:27">
      <c r="A33539">
        <v>531</v>
      </c>
      <c r="B33539">
        <v>20130128</v>
      </c>
      <c r="C33539">
        <v>20130209</v>
      </c>
      <c r="D33539">
        <v>20130204</v>
      </c>
      <c r="E33539">
        <v>233</v>
      </c>
      <c r="F33539">
        <v>283</v>
      </c>
      <c r="G33539">
        <v>1</v>
      </c>
      <c r="H33539">
        <v>100</v>
      </c>
      <c r="I33539">
        <v>2</v>
      </c>
      <c r="J33539" t="s">
        <v>6462</v>
      </c>
      <c r="K33539">
        <v>60</v>
      </c>
      <c r="L33539">
        <v>1</v>
      </c>
      <c r="M33539">
        <v>1</v>
      </c>
      <c r="N33539">
        <v>149.874</v>
      </c>
      <c r="O33539">
        <v>149.874</v>
      </c>
      <c r="P33539">
        <v>0</v>
      </c>
      <c r="Q33539">
        <v>0</v>
      </c>
      <c r="R33539">
        <v>136.785</v>
      </c>
      <c r="S33539">
        <v>136.785</v>
      </c>
      <c r="T33539">
        <v>149.874</v>
      </c>
      <c r="U33539">
        <v>11.9899</v>
      </c>
      <c r="V33539">
        <v>3.7469000000000001</v>
      </c>
      <c r="W33539" t="s">
        <v>6463</v>
      </c>
      <c r="X33539" t="s">
        <v>6464</v>
      </c>
      <c r="Y33539" s="2">
        <v>41302</v>
      </c>
      <c r="Z33539" s="2">
        <v>41314</v>
      </c>
      <c r="AA33539" s="2">
        <v>41309</v>
      </c>
    </row>
    <row r="33540" spans="1:27">
      <c r="A33540">
        <v>476</v>
      </c>
      <c r="B33540">
        <v>20130128</v>
      </c>
      <c r="C33540">
        <v>20130209</v>
      </c>
      <c r="D33540">
        <v>20130204</v>
      </c>
      <c r="E33540">
        <v>233</v>
      </c>
      <c r="F33540">
        <v>283</v>
      </c>
      <c r="G33540">
        <v>1</v>
      </c>
      <c r="H33540">
        <v>100</v>
      </c>
      <c r="I33540">
        <v>2</v>
      </c>
      <c r="J33540" t="s">
        <v>6462</v>
      </c>
      <c r="K33540">
        <v>61</v>
      </c>
      <c r="L33540">
        <v>1</v>
      </c>
      <c r="M33540">
        <v>10</v>
      </c>
      <c r="N33540">
        <v>41.994</v>
      </c>
      <c r="O33540">
        <v>419.94</v>
      </c>
      <c r="P33540">
        <v>0</v>
      </c>
      <c r="Q33540">
        <v>0</v>
      </c>
      <c r="R33540">
        <v>26.176300000000001</v>
      </c>
      <c r="S33540">
        <v>261.76299999999998</v>
      </c>
      <c r="T33540">
        <v>419.94</v>
      </c>
      <c r="U33540">
        <v>33.595199999999998</v>
      </c>
      <c r="V33540">
        <v>10.4985</v>
      </c>
      <c r="W33540" t="s">
        <v>6463</v>
      </c>
      <c r="X33540" t="s">
        <v>6464</v>
      </c>
      <c r="Y33540" s="2">
        <v>41302</v>
      </c>
      <c r="Z33540" s="2">
        <v>41314</v>
      </c>
      <c r="AA33540" s="2">
        <v>41309</v>
      </c>
    </row>
    <row r="33541" spans="1:27">
      <c r="A33541">
        <v>597</v>
      </c>
      <c r="B33541">
        <v>20130128</v>
      </c>
      <c r="C33541">
        <v>20130209</v>
      </c>
      <c r="D33541">
        <v>20130204</v>
      </c>
      <c r="E33541">
        <v>233</v>
      </c>
      <c r="F33541">
        <v>283</v>
      </c>
      <c r="G33541">
        <v>1</v>
      </c>
      <c r="H33541">
        <v>100</v>
      </c>
      <c r="I33541">
        <v>2</v>
      </c>
      <c r="J33541" t="s">
        <v>6462</v>
      </c>
      <c r="K33541">
        <v>62</v>
      </c>
      <c r="L33541">
        <v>1</v>
      </c>
      <c r="M33541">
        <v>3</v>
      </c>
      <c r="N33541">
        <v>323.99400000000003</v>
      </c>
      <c r="O33541">
        <v>971.98199999999997</v>
      </c>
      <c r="P33541">
        <v>0</v>
      </c>
      <c r="Q33541">
        <v>0</v>
      </c>
      <c r="R33541">
        <v>294.5797</v>
      </c>
      <c r="S33541">
        <v>883.73910000000001</v>
      </c>
      <c r="T33541">
        <v>971.98199999999997</v>
      </c>
      <c r="U33541">
        <v>77.758600000000001</v>
      </c>
      <c r="V33541">
        <v>24.299600000000002</v>
      </c>
      <c r="W33541" t="s">
        <v>6463</v>
      </c>
      <c r="X33541" t="s">
        <v>6464</v>
      </c>
      <c r="Y33541" s="2">
        <v>41302</v>
      </c>
      <c r="Z33541" s="2">
        <v>41314</v>
      </c>
      <c r="AA33541" s="2">
        <v>41309</v>
      </c>
    </row>
    <row r="33542" spans="1:27">
      <c r="A33542">
        <v>595</v>
      </c>
      <c r="B33542">
        <v>20130128</v>
      </c>
      <c r="C33542">
        <v>20130209</v>
      </c>
      <c r="D33542">
        <v>20130204</v>
      </c>
      <c r="E33542">
        <v>233</v>
      </c>
      <c r="F33542">
        <v>283</v>
      </c>
      <c r="G33542">
        <v>1</v>
      </c>
      <c r="H33542">
        <v>100</v>
      </c>
      <c r="I33542">
        <v>2</v>
      </c>
      <c r="J33542" t="s">
        <v>6462</v>
      </c>
      <c r="K33542">
        <v>63</v>
      </c>
      <c r="L33542">
        <v>1</v>
      </c>
      <c r="M33542">
        <v>3</v>
      </c>
      <c r="N33542">
        <v>338.99400000000003</v>
      </c>
      <c r="O33542">
        <v>1016.982</v>
      </c>
      <c r="P33542">
        <v>0</v>
      </c>
      <c r="Q33542">
        <v>0</v>
      </c>
      <c r="R33542">
        <v>308.21789999999999</v>
      </c>
      <c r="S33542">
        <v>924.65369999999996</v>
      </c>
      <c r="T33542">
        <v>1016.982</v>
      </c>
      <c r="U33542">
        <v>81.358599999999996</v>
      </c>
      <c r="V33542">
        <v>25.424600000000002</v>
      </c>
      <c r="W33542" t="s">
        <v>6463</v>
      </c>
      <c r="X33542" t="s">
        <v>6464</v>
      </c>
      <c r="Y33542" s="2">
        <v>41302</v>
      </c>
      <c r="Z33542" s="2">
        <v>41314</v>
      </c>
      <c r="AA33542" s="2">
        <v>41309</v>
      </c>
    </row>
    <row r="33543" spans="1:27">
      <c r="A33543">
        <v>487</v>
      </c>
      <c r="B33543">
        <v>20130128</v>
      </c>
      <c r="C33543">
        <v>20130209</v>
      </c>
      <c r="D33543">
        <v>20130204</v>
      </c>
      <c r="E33543">
        <v>233</v>
      </c>
      <c r="F33543">
        <v>283</v>
      </c>
      <c r="G33543">
        <v>2</v>
      </c>
      <c r="H33543">
        <v>100</v>
      </c>
      <c r="I33543">
        <v>2</v>
      </c>
      <c r="J33543" t="s">
        <v>6462</v>
      </c>
      <c r="K33543">
        <v>64</v>
      </c>
      <c r="L33543">
        <v>1</v>
      </c>
      <c r="M33543">
        <v>14</v>
      </c>
      <c r="N33543">
        <v>31.894200000000001</v>
      </c>
      <c r="O33543">
        <v>446.5188</v>
      </c>
      <c r="P33543">
        <v>0</v>
      </c>
      <c r="Q33543">
        <v>9</v>
      </c>
      <c r="R33543">
        <v>20.566299999999998</v>
      </c>
      <c r="S33543">
        <v>287.9282</v>
      </c>
      <c r="T33543">
        <v>437.58839999999998</v>
      </c>
      <c r="U33543">
        <v>35.007100000000001</v>
      </c>
      <c r="V33543">
        <v>10.9397</v>
      </c>
      <c r="W33543" t="s">
        <v>6463</v>
      </c>
      <c r="X33543" t="s">
        <v>6464</v>
      </c>
      <c r="Y33543" s="2">
        <v>41302</v>
      </c>
      <c r="Z33543" s="2">
        <v>41314</v>
      </c>
      <c r="AA33543" s="2">
        <v>41309</v>
      </c>
    </row>
    <row r="33544" spans="1:27">
      <c r="A33544">
        <v>520</v>
      </c>
      <c r="B33544">
        <v>20130128</v>
      </c>
      <c r="C33544">
        <v>20130209</v>
      </c>
      <c r="D33544">
        <v>20130204</v>
      </c>
      <c r="E33544">
        <v>606</v>
      </c>
      <c r="F33544">
        <v>281</v>
      </c>
      <c r="G33544">
        <v>1</v>
      </c>
      <c r="H33544">
        <v>100</v>
      </c>
      <c r="I33544">
        <v>3</v>
      </c>
      <c r="J33544" t="s">
        <v>6465</v>
      </c>
      <c r="K33544">
        <v>1</v>
      </c>
      <c r="L33544">
        <v>1</v>
      </c>
      <c r="M33544">
        <v>3</v>
      </c>
      <c r="N33544">
        <v>31.584</v>
      </c>
      <c r="O33544">
        <v>94.751999999999995</v>
      </c>
      <c r="P33544">
        <v>0</v>
      </c>
      <c r="Q33544">
        <v>0</v>
      </c>
      <c r="R33544">
        <v>23.372199999999999</v>
      </c>
      <c r="S33544">
        <v>70.116600000000005</v>
      </c>
      <c r="T33544">
        <v>94.751999999999995</v>
      </c>
      <c r="U33544">
        <v>7.5801999999999996</v>
      </c>
      <c r="V33544">
        <v>2.3687999999999998</v>
      </c>
      <c r="W33544" t="s">
        <v>6466</v>
      </c>
      <c r="X33544" t="s">
        <v>6467</v>
      </c>
      <c r="Y33544" s="2">
        <v>41302</v>
      </c>
      <c r="Z33544" s="2">
        <v>41314</v>
      </c>
      <c r="AA33544" s="2">
        <v>41309</v>
      </c>
    </row>
    <row r="33545" spans="1:27">
      <c r="A33545">
        <v>404</v>
      </c>
      <c r="B33545">
        <v>20130128</v>
      </c>
      <c r="C33545">
        <v>20130209</v>
      </c>
      <c r="D33545">
        <v>20130204</v>
      </c>
      <c r="E33545">
        <v>606</v>
      </c>
      <c r="F33545">
        <v>281</v>
      </c>
      <c r="G33545">
        <v>1</v>
      </c>
      <c r="H33545">
        <v>100</v>
      </c>
      <c r="I33545">
        <v>3</v>
      </c>
      <c r="J33545" t="s">
        <v>6465</v>
      </c>
      <c r="K33545">
        <v>2</v>
      </c>
      <c r="L33545">
        <v>1</v>
      </c>
      <c r="M33545">
        <v>3</v>
      </c>
      <c r="N33545">
        <v>26.724</v>
      </c>
      <c r="O33545">
        <v>80.171999999999997</v>
      </c>
      <c r="P33545">
        <v>0</v>
      </c>
      <c r="Q33545">
        <v>0</v>
      </c>
      <c r="R33545">
        <v>19.7758</v>
      </c>
      <c r="S33545">
        <v>59.327399999999997</v>
      </c>
      <c r="T33545">
        <v>80.171999999999997</v>
      </c>
      <c r="U33545">
        <v>6.4138000000000002</v>
      </c>
      <c r="V33545">
        <v>2.0043000000000002</v>
      </c>
      <c r="W33545" t="s">
        <v>6466</v>
      </c>
      <c r="X33545" t="s">
        <v>6467</v>
      </c>
      <c r="Y33545" s="2">
        <v>41302</v>
      </c>
      <c r="Z33545" s="2">
        <v>41314</v>
      </c>
      <c r="AA33545" s="2">
        <v>41309</v>
      </c>
    </row>
    <row r="33546" spans="1:27">
      <c r="A33546">
        <v>240</v>
      </c>
      <c r="B33546">
        <v>20130128</v>
      </c>
      <c r="C33546">
        <v>20130209</v>
      </c>
      <c r="D33546">
        <v>20130204</v>
      </c>
      <c r="E33546">
        <v>606</v>
      </c>
      <c r="F33546">
        <v>281</v>
      </c>
      <c r="G33546">
        <v>1</v>
      </c>
      <c r="H33546">
        <v>100</v>
      </c>
      <c r="I33546">
        <v>3</v>
      </c>
      <c r="J33546" t="s">
        <v>6465</v>
      </c>
      <c r="K33546">
        <v>3</v>
      </c>
      <c r="L33546">
        <v>1</v>
      </c>
      <c r="M33546">
        <v>2</v>
      </c>
      <c r="N33546">
        <v>858.9</v>
      </c>
      <c r="O33546">
        <v>1717.8</v>
      </c>
      <c r="P33546">
        <v>0</v>
      </c>
      <c r="Q33546">
        <v>0</v>
      </c>
      <c r="R33546">
        <v>868.63419999999996</v>
      </c>
      <c r="S33546">
        <v>1737.2683999999999</v>
      </c>
      <c r="T33546">
        <v>1717.8</v>
      </c>
      <c r="U33546">
        <v>137.42400000000001</v>
      </c>
      <c r="V33546">
        <v>42.945</v>
      </c>
      <c r="W33546" t="s">
        <v>6466</v>
      </c>
      <c r="X33546" t="s">
        <v>6467</v>
      </c>
      <c r="Y33546" s="2">
        <v>41302</v>
      </c>
      <c r="Z33546" s="2">
        <v>41314</v>
      </c>
      <c r="AA33546" s="2">
        <v>41309</v>
      </c>
    </row>
    <row r="33547" spans="1:27">
      <c r="A33547">
        <v>440</v>
      </c>
      <c r="B33547">
        <v>20130128</v>
      </c>
      <c r="C33547">
        <v>20130209</v>
      </c>
      <c r="D33547">
        <v>20130204</v>
      </c>
      <c r="E33547">
        <v>606</v>
      </c>
      <c r="F33547">
        <v>281</v>
      </c>
      <c r="G33547">
        <v>1</v>
      </c>
      <c r="H33547">
        <v>100</v>
      </c>
      <c r="I33547">
        <v>3</v>
      </c>
      <c r="J33547" t="s">
        <v>6465</v>
      </c>
      <c r="K33547">
        <v>4</v>
      </c>
      <c r="L33547">
        <v>1</v>
      </c>
      <c r="M33547">
        <v>1</v>
      </c>
      <c r="N33547">
        <v>858.9</v>
      </c>
      <c r="O33547">
        <v>858.9</v>
      </c>
      <c r="P33547">
        <v>0</v>
      </c>
      <c r="Q33547">
        <v>0</v>
      </c>
      <c r="R33547">
        <v>868.63419999999996</v>
      </c>
      <c r="S33547">
        <v>868.63419999999996</v>
      </c>
      <c r="T33547">
        <v>858.9</v>
      </c>
      <c r="U33547">
        <v>68.712000000000003</v>
      </c>
      <c r="V33547">
        <v>21.4725</v>
      </c>
      <c r="W33547" t="s">
        <v>6466</v>
      </c>
      <c r="X33547" t="s">
        <v>6467</v>
      </c>
      <c r="Y33547" s="2">
        <v>41302</v>
      </c>
      <c r="Z33547" s="2">
        <v>41314</v>
      </c>
      <c r="AA33547" s="2">
        <v>41309</v>
      </c>
    </row>
    <row r="33548" spans="1:27">
      <c r="A33548">
        <v>217</v>
      </c>
      <c r="B33548">
        <v>20130128</v>
      </c>
      <c r="C33548">
        <v>20130209</v>
      </c>
      <c r="D33548">
        <v>20130204</v>
      </c>
      <c r="E33548">
        <v>68</v>
      </c>
      <c r="F33548">
        <v>295</v>
      </c>
      <c r="G33548">
        <v>1</v>
      </c>
      <c r="H33548">
        <v>36</v>
      </c>
      <c r="I33548">
        <v>8</v>
      </c>
      <c r="J33548" t="s">
        <v>6468</v>
      </c>
      <c r="K33548">
        <v>1</v>
      </c>
      <c r="L33548">
        <v>2</v>
      </c>
      <c r="M33548">
        <v>3</v>
      </c>
      <c r="N33548">
        <v>20.994</v>
      </c>
      <c r="O33548">
        <v>62.981999999999999</v>
      </c>
      <c r="P33548">
        <v>0</v>
      </c>
      <c r="Q33548">
        <v>0</v>
      </c>
      <c r="R33548">
        <v>13.0863</v>
      </c>
      <c r="S33548">
        <v>39.258899999999997</v>
      </c>
      <c r="T33548">
        <v>62.981999999999999</v>
      </c>
      <c r="U33548">
        <v>5.0385999999999997</v>
      </c>
      <c r="V33548">
        <v>1.5746</v>
      </c>
      <c r="W33548" t="s">
        <v>6469</v>
      </c>
      <c r="X33548" t="s">
        <v>6470</v>
      </c>
      <c r="Y33548" s="2">
        <v>41302</v>
      </c>
      <c r="Z33548" s="2">
        <v>41314</v>
      </c>
      <c r="AA33548" s="2">
        <v>41309</v>
      </c>
    </row>
    <row r="33549" spans="1:27">
      <c r="A33549">
        <v>234</v>
      </c>
      <c r="B33549">
        <v>20130128</v>
      </c>
      <c r="C33549">
        <v>20130209</v>
      </c>
      <c r="D33549">
        <v>20130204</v>
      </c>
      <c r="E33549">
        <v>68</v>
      </c>
      <c r="F33549">
        <v>295</v>
      </c>
      <c r="G33549">
        <v>1</v>
      </c>
      <c r="H33549">
        <v>36</v>
      </c>
      <c r="I33549">
        <v>8</v>
      </c>
      <c r="J33549" t="s">
        <v>6468</v>
      </c>
      <c r="K33549">
        <v>7</v>
      </c>
      <c r="L33549">
        <v>2</v>
      </c>
      <c r="M33549">
        <v>5</v>
      </c>
      <c r="N33549">
        <v>29.994</v>
      </c>
      <c r="O33549">
        <v>149.97</v>
      </c>
      <c r="P33549">
        <v>0</v>
      </c>
      <c r="Q33549">
        <v>0</v>
      </c>
      <c r="R33549">
        <v>38.4923</v>
      </c>
      <c r="S33549">
        <v>192.4615</v>
      </c>
      <c r="T33549">
        <v>149.97</v>
      </c>
      <c r="U33549">
        <v>11.9976</v>
      </c>
      <c r="V33549">
        <v>3.7492999999999999</v>
      </c>
      <c r="W33549" t="s">
        <v>6469</v>
      </c>
      <c r="X33549" t="s">
        <v>6470</v>
      </c>
      <c r="Y33549" s="2">
        <v>41302</v>
      </c>
      <c r="Z33549" s="2">
        <v>41314</v>
      </c>
      <c r="AA33549" s="2">
        <v>41309</v>
      </c>
    </row>
    <row r="33550" spans="1:27">
      <c r="A33550">
        <v>225</v>
      </c>
      <c r="B33550">
        <v>20130128</v>
      </c>
      <c r="C33550">
        <v>20130209</v>
      </c>
      <c r="D33550">
        <v>20130204</v>
      </c>
      <c r="E33550">
        <v>68</v>
      </c>
      <c r="F33550">
        <v>295</v>
      </c>
      <c r="G33550">
        <v>1</v>
      </c>
      <c r="H33550">
        <v>36</v>
      </c>
      <c r="I33550">
        <v>8</v>
      </c>
      <c r="J33550" t="s">
        <v>6468</v>
      </c>
      <c r="K33550">
        <v>8</v>
      </c>
      <c r="L33550">
        <v>2</v>
      </c>
      <c r="M33550">
        <v>7</v>
      </c>
      <c r="N33550">
        <v>5.3940000000000001</v>
      </c>
      <c r="O33550">
        <v>37.758000000000003</v>
      </c>
      <c r="P33550">
        <v>0</v>
      </c>
      <c r="Q33550">
        <v>0</v>
      </c>
      <c r="R33550">
        <v>6.9222999999999999</v>
      </c>
      <c r="S33550">
        <v>48.456099999999999</v>
      </c>
      <c r="T33550">
        <v>37.758000000000003</v>
      </c>
      <c r="U33550">
        <v>3.0206</v>
      </c>
      <c r="V33550">
        <v>0.94399999999999995</v>
      </c>
      <c r="W33550" t="s">
        <v>6469</v>
      </c>
      <c r="X33550" t="s">
        <v>6470</v>
      </c>
      <c r="Y33550" s="2">
        <v>41302</v>
      </c>
      <c r="Z33550" s="2">
        <v>41314</v>
      </c>
      <c r="AA33550" s="2">
        <v>41309</v>
      </c>
    </row>
    <row r="33551" spans="1:27">
      <c r="A33551">
        <v>222</v>
      </c>
      <c r="B33551">
        <v>20130128</v>
      </c>
      <c r="C33551">
        <v>20130209</v>
      </c>
      <c r="D33551">
        <v>20130204</v>
      </c>
      <c r="E33551">
        <v>68</v>
      </c>
      <c r="F33551">
        <v>295</v>
      </c>
      <c r="G33551">
        <v>1</v>
      </c>
      <c r="H33551">
        <v>36</v>
      </c>
      <c r="I33551">
        <v>8</v>
      </c>
      <c r="J33551" t="s">
        <v>6468</v>
      </c>
      <c r="K33551">
        <v>11</v>
      </c>
      <c r="L33551">
        <v>2</v>
      </c>
      <c r="M33551">
        <v>4</v>
      </c>
      <c r="N33551">
        <v>20.994</v>
      </c>
      <c r="O33551">
        <v>83.975999999999999</v>
      </c>
      <c r="P33551">
        <v>0</v>
      </c>
      <c r="Q33551">
        <v>0</v>
      </c>
      <c r="R33551">
        <v>13.0863</v>
      </c>
      <c r="S33551">
        <v>52.345199999999998</v>
      </c>
      <c r="T33551">
        <v>83.975999999999999</v>
      </c>
      <c r="U33551">
        <v>6.7180999999999997</v>
      </c>
      <c r="V33551">
        <v>2.0994000000000002</v>
      </c>
      <c r="W33551" t="s">
        <v>6469</v>
      </c>
      <c r="X33551" t="s">
        <v>6470</v>
      </c>
      <c r="Y33551" s="2">
        <v>41302</v>
      </c>
      <c r="Z33551" s="2">
        <v>41314</v>
      </c>
      <c r="AA33551" s="2">
        <v>41309</v>
      </c>
    </row>
    <row r="33552" spans="1:27">
      <c r="A33552">
        <v>434</v>
      </c>
      <c r="B33552">
        <v>20130128</v>
      </c>
      <c r="C33552">
        <v>20130209</v>
      </c>
      <c r="D33552">
        <v>20130204</v>
      </c>
      <c r="E33552">
        <v>68</v>
      </c>
      <c r="F33552">
        <v>295</v>
      </c>
      <c r="G33552">
        <v>1</v>
      </c>
      <c r="H33552">
        <v>36</v>
      </c>
      <c r="I33552">
        <v>8</v>
      </c>
      <c r="J33552" t="s">
        <v>6468</v>
      </c>
      <c r="K33552">
        <v>13</v>
      </c>
      <c r="L33552">
        <v>2</v>
      </c>
      <c r="M33552">
        <v>1</v>
      </c>
      <c r="N33552">
        <v>356.89800000000002</v>
      </c>
      <c r="O33552">
        <v>356.89800000000002</v>
      </c>
      <c r="P33552">
        <v>0</v>
      </c>
      <c r="Q33552">
        <v>0</v>
      </c>
      <c r="R33552">
        <v>360.94279999999998</v>
      </c>
      <c r="S33552">
        <v>360.94279999999998</v>
      </c>
      <c r="T33552">
        <v>356.89800000000002</v>
      </c>
      <c r="U33552">
        <v>28.5518</v>
      </c>
      <c r="V33552">
        <v>8.9224999999999994</v>
      </c>
      <c r="W33552" t="s">
        <v>6469</v>
      </c>
      <c r="X33552" t="s">
        <v>6470</v>
      </c>
      <c r="Y33552" s="2">
        <v>41302</v>
      </c>
      <c r="Z33552" s="2">
        <v>41314</v>
      </c>
      <c r="AA33552" s="2">
        <v>41309</v>
      </c>
    </row>
    <row r="33553" spans="1:27">
      <c r="A33553">
        <v>222</v>
      </c>
      <c r="B33553">
        <v>20130128</v>
      </c>
      <c r="C33553">
        <v>20130209</v>
      </c>
      <c r="D33553">
        <v>20130204</v>
      </c>
      <c r="E33553">
        <v>687</v>
      </c>
      <c r="F33553">
        <v>295</v>
      </c>
      <c r="G33553">
        <v>1</v>
      </c>
      <c r="H33553">
        <v>36</v>
      </c>
      <c r="I33553">
        <v>8</v>
      </c>
      <c r="J33553" t="s">
        <v>6471</v>
      </c>
      <c r="K33553">
        <v>1</v>
      </c>
      <c r="L33553">
        <v>1</v>
      </c>
      <c r="M33553">
        <v>2</v>
      </c>
      <c r="N33553">
        <v>20.994</v>
      </c>
      <c r="O33553">
        <v>41.988</v>
      </c>
      <c r="P33553">
        <v>0</v>
      </c>
      <c r="Q33553">
        <v>0</v>
      </c>
      <c r="R33553">
        <v>13.0863</v>
      </c>
      <c r="S33553">
        <v>26.172599999999999</v>
      </c>
      <c r="T33553">
        <v>41.988</v>
      </c>
      <c r="U33553">
        <v>3.359</v>
      </c>
      <c r="V33553">
        <v>1.0497000000000001</v>
      </c>
      <c r="W33553" t="s">
        <v>6472</v>
      </c>
      <c r="X33553" t="s">
        <v>6473</v>
      </c>
      <c r="Y33553" s="2">
        <v>41302</v>
      </c>
      <c r="Z33553" s="2">
        <v>41314</v>
      </c>
      <c r="AA33553" s="2">
        <v>41309</v>
      </c>
    </row>
    <row r="33554" spans="1:27">
      <c r="A33554">
        <v>527</v>
      </c>
      <c r="B33554">
        <v>20130128</v>
      </c>
      <c r="C33554">
        <v>20130209</v>
      </c>
      <c r="D33554">
        <v>20130204</v>
      </c>
      <c r="E33554">
        <v>687</v>
      </c>
      <c r="F33554">
        <v>295</v>
      </c>
      <c r="G33554">
        <v>1</v>
      </c>
      <c r="H33554">
        <v>36</v>
      </c>
      <c r="I33554">
        <v>8</v>
      </c>
      <c r="J33554" t="s">
        <v>6471</v>
      </c>
      <c r="K33554">
        <v>2</v>
      </c>
      <c r="L33554">
        <v>1</v>
      </c>
      <c r="M33554">
        <v>3</v>
      </c>
      <c r="N33554">
        <v>158.43</v>
      </c>
      <c r="O33554">
        <v>475.29</v>
      </c>
      <c r="P33554">
        <v>0</v>
      </c>
      <c r="Q33554">
        <v>0</v>
      </c>
      <c r="R33554">
        <v>144.59379999999999</v>
      </c>
      <c r="S33554">
        <v>433.78140000000002</v>
      </c>
      <c r="T33554">
        <v>475.29</v>
      </c>
      <c r="U33554">
        <v>38.023200000000003</v>
      </c>
      <c r="V33554">
        <v>11.882300000000001</v>
      </c>
      <c r="W33554" t="s">
        <v>6472</v>
      </c>
      <c r="X33554" t="s">
        <v>6473</v>
      </c>
      <c r="Y33554" s="2">
        <v>41302</v>
      </c>
      <c r="Z33554" s="2">
        <v>41314</v>
      </c>
      <c r="AA33554" s="2">
        <v>41309</v>
      </c>
    </row>
    <row r="33555" spans="1:27">
      <c r="A33555">
        <v>601</v>
      </c>
      <c r="B33555">
        <v>20130128</v>
      </c>
      <c r="C33555">
        <v>20130209</v>
      </c>
      <c r="D33555">
        <v>20130204</v>
      </c>
      <c r="E33555">
        <v>687</v>
      </c>
      <c r="F33555">
        <v>295</v>
      </c>
      <c r="G33555">
        <v>1</v>
      </c>
      <c r="H33555">
        <v>36</v>
      </c>
      <c r="I33555">
        <v>8</v>
      </c>
      <c r="J33555" t="s">
        <v>6471</v>
      </c>
      <c r="K33555">
        <v>3</v>
      </c>
      <c r="L33555">
        <v>1</v>
      </c>
      <c r="M33555">
        <v>1</v>
      </c>
      <c r="N33555">
        <v>32.393999999999998</v>
      </c>
      <c r="O33555">
        <v>32.393999999999998</v>
      </c>
      <c r="P33555">
        <v>0</v>
      </c>
      <c r="Q33555">
        <v>0</v>
      </c>
      <c r="R33555">
        <v>23.971599999999999</v>
      </c>
      <c r="S33555">
        <v>23.971599999999999</v>
      </c>
      <c r="T33555">
        <v>32.393999999999998</v>
      </c>
      <c r="U33555">
        <v>2.5914999999999999</v>
      </c>
      <c r="V33555">
        <v>0.80989999999999995</v>
      </c>
      <c r="W33555" t="s">
        <v>6472</v>
      </c>
      <c r="X33555" t="s">
        <v>6473</v>
      </c>
      <c r="Y33555" s="2">
        <v>41302</v>
      </c>
      <c r="Z33555" s="2">
        <v>41314</v>
      </c>
      <c r="AA33555" s="2">
        <v>41309</v>
      </c>
    </row>
    <row r="33556" spans="1:27">
      <c r="A33556">
        <v>593</v>
      </c>
      <c r="B33556">
        <v>20130128</v>
      </c>
      <c r="C33556">
        <v>20130209</v>
      </c>
      <c r="D33556">
        <v>20130204</v>
      </c>
      <c r="E33556">
        <v>687</v>
      </c>
      <c r="F33556">
        <v>295</v>
      </c>
      <c r="G33556">
        <v>1</v>
      </c>
      <c r="H33556">
        <v>36</v>
      </c>
      <c r="I33556">
        <v>8</v>
      </c>
      <c r="J33556" t="s">
        <v>6471</v>
      </c>
      <c r="K33556">
        <v>4</v>
      </c>
      <c r="L33556">
        <v>1</v>
      </c>
      <c r="M33556">
        <v>1</v>
      </c>
      <c r="N33556">
        <v>338.99400000000003</v>
      </c>
      <c r="O33556">
        <v>338.99400000000003</v>
      </c>
      <c r="P33556">
        <v>0</v>
      </c>
      <c r="Q33556">
        <v>0</v>
      </c>
      <c r="R33556">
        <v>308.21789999999999</v>
      </c>
      <c r="S33556">
        <v>308.21789999999999</v>
      </c>
      <c r="T33556">
        <v>338.99400000000003</v>
      </c>
      <c r="U33556">
        <v>27.119499999999999</v>
      </c>
      <c r="V33556">
        <v>8.4748999999999999</v>
      </c>
      <c r="W33556" t="s">
        <v>6472</v>
      </c>
      <c r="X33556" t="s">
        <v>6473</v>
      </c>
      <c r="Y33556" s="2">
        <v>41302</v>
      </c>
      <c r="Z33556" s="2">
        <v>41314</v>
      </c>
      <c r="AA33556" s="2">
        <v>41309</v>
      </c>
    </row>
    <row r="33557" spans="1:27">
      <c r="A33557">
        <v>559</v>
      </c>
      <c r="B33557">
        <v>20130128</v>
      </c>
      <c r="C33557">
        <v>20130209</v>
      </c>
      <c r="D33557">
        <v>20130204</v>
      </c>
      <c r="E33557">
        <v>687</v>
      </c>
      <c r="F33557">
        <v>295</v>
      </c>
      <c r="G33557">
        <v>1</v>
      </c>
      <c r="H33557">
        <v>36</v>
      </c>
      <c r="I33557">
        <v>8</v>
      </c>
      <c r="J33557" t="s">
        <v>6471</v>
      </c>
      <c r="K33557">
        <v>5</v>
      </c>
      <c r="L33557">
        <v>1</v>
      </c>
      <c r="M33557">
        <v>9</v>
      </c>
      <c r="N33557">
        <v>12.144</v>
      </c>
      <c r="O33557">
        <v>109.29600000000001</v>
      </c>
      <c r="P33557">
        <v>0</v>
      </c>
      <c r="Q33557">
        <v>0</v>
      </c>
      <c r="R33557">
        <v>8.9865999999999993</v>
      </c>
      <c r="S33557">
        <v>80.879400000000004</v>
      </c>
      <c r="T33557">
        <v>109.29600000000001</v>
      </c>
      <c r="U33557">
        <v>8.7437000000000005</v>
      </c>
      <c r="V33557">
        <v>2.7324000000000002</v>
      </c>
      <c r="W33557" t="s">
        <v>6472</v>
      </c>
      <c r="X33557" t="s">
        <v>6473</v>
      </c>
      <c r="Y33557" s="2">
        <v>41302</v>
      </c>
      <c r="Z33557" s="2">
        <v>41314</v>
      </c>
      <c r="AA33557" s="2">
        <v>41309</v>
      </c>
    </row>
    <row r="33558" spans="1:27">
      <c r="A33558">
        <v>543</v>
      </c>
      <c r="B33558">
        <v>20130128</v>
      </c>
      <c r="C33558">
        <v>20130209</v>
      </c>
      <c r="D33558">
        <v>20130204</v>
      </c>
      <c r="E33558">
        <v>687</v>
      </c>
      <c r="F33558">
        <v>295</v>
      </c>
      <c r="G33558">
        <v>1</v>
      </c>
      <c r="H33558">
        <v>36</v>
      </c>
      <c r="I33558">
        <v>8</v>
      </c>
      <c r="J33558" t="s">
        <v>6471</v>
      </c>
      <c r="K33558">
        <v>6</v>
      </c>
      <c r="L33558">
        <v>1</v>
      </c>
      <c r="M33558">
        <v>1</v>
      </c>
      <c r="N33558">
        <v>37.253999999999998</v>
      </c>
      <c r="O33558">
        <v>37.253999999999998</v>
      </c>
      <c r="P33558">
        <v>0</v>
      </c>
      <c r="Q33558">
        <v>0</v>
      </c>
      <c r="R33558">
        <v>27.568000000000001</v>
      </c>
      <c r="S33558">
        <v>27.568000000000001</v>
      </c>
      <c r="T33558">
        <v>37.253999999999998</v>
      </c>
      <c r="U33558">
        <v>2.9803000000000002</v>
      </c>
      <c r="V33558">
        <v>0.93140000000000001</v>
      </c>
      <c r="W33558" t="s">
        <v>6472</v>
      </c>
      <c r="X33558" t="s">
        <v>6473</v>
      </c>
      <c r="Y33558" s="2">
        <v>41302</v>
      </c>
      <c r="Z33558" s="2">
        <v>41314</v>
      </c>
      <c r="AA33558" s="2">
        <v>41309</v>
      </c>
    </row>
    <row r="33559" spans="1:27">
      <c r="A33559">
        <v>217</v>
      </c>
      <c r="B33559">
        <v>20130128</v>
      </c>
      <c r="C33559">
        <v>20130209</v>
      </c>
      <c r="D33559">
        <v>20130204</v>
      </c>
      <c r="E33559">
        <v>687</v>
      </c>
      <c r="F33559">
        <v>295</v>
      </c>
      <c r="G33559">
        <v>1</v>
      </c>
      <c r="H33559">
        <v>36</v>
      </c>
      <c r="I33559">
        <v>8</v>
      </c>
      <c r="J33559" t="s">
        <v>6471</v>
      </c>
      <c r="K33559">
        <v>7</v>
      </c>
      <c r="L33559">
        <v>1</v>
      </c>
      <c r="M33559">
        <v>9</v>
      </c>
      <c r="N33559">
        <v>20.994</v>
      </c>
      <c r="O33559">
        <v>188.946</v>
      </c>
      <c r="P33559">
        <v>0</v>
      </c>
      <c r="Q33559">
        <v>0</v>
      </c>
      <c r="R33559">
        <v>13.0863</v>
      </c>
      <c r="S33559">
        <v>117.77670000000001</v>
      </c>
      <c r="T33559">
        <v>188.946</v>
      </c>
      <c r="U33559">
        <v>15.1157</v>
      </c>
      <c r="V33559">
        <v>4.7237</v>
      </c>
      <c r="W33559" t="s">
        <v>6472</v>
      </c>
      <c r="X33559" t="s">
        <v>6473</v>
      </c>
      <c r="Y33559" s="2">
        <v>41302</v>
      </c>
      <c r="Z33559" s="2">
        <v>41314</v>
      </c>
      <c r="AA33559" s="2">
        <v>41309</v>
      </c>
    </row>
    <row r="33560" spans="1:27">
      <c r="A33560">
        <v>516</v>
      </c>
      <c r="B33560">
        <v>20130128</v>
      </c>
      <c r="C33560">
        <v>20130209</v>
      </c>
      <c r="D33560">
        <v>20130204</v>
      </c>
      <c r="E33560">
        <v>687</v>
      </c>
      <c r="F33560">
        <v>295</v>
      </c>
      <c r="G33560">
        <v>1</v>
      </c>
      <c r="H33560">
        <v>36</v>
      </c>
      <c r="I33560">
        <v>8</v>
      </c>
      <c r="J33560" t="s">
        <v>6471</v>
      </c>
      <c r="K33560">
        <v>8</v>
      </c>
      <c r="L33560">
        <v>1</v>
      </c>
      <c r="M33560">
        <v>4</v>
      </c>
      <c r="N33560">
        <v>23.484000000000002</v>
      </c>
      <c r="O33560">
        <v>93.936000000000007</v>
      </c>
      <c r="P33560">
        <v>0</v>
      </c>
      <c r="Q33560">
        <v>0</v>
      </c>
      <c r="R33560">
        <v>17.3782</v>
      </c>
      <c r="S33560">
        <v>69.512799999999999</v>
      </c>
      <c r="T33560">
        <v>93.936000000000007</v>
      </c>
      <c r="U33560">
        <v>7.5148999999999999</v>
      </c>
      <c r="V33560">
        <v>2.3483999999999998</v>
      </c>
      <c r="W33560" t="s">
        <v>6472</v>
      </c>
      <c r="X33560" t="s">
        <v>6473</v>
      </c>
      <c r="Y33560" s="2">
        <v>41302</v>
      </c>
      <c r="Z33560" s="2">
        <v>41314</v>
      </c>
      <c r="AA33560" s="2">
        <v>41309</v>
      </c>
    </row>
    <row r="33561" spans="1:27">
      <c r="A33561">
        <v>544</v>
      </c>
      <c r="B33561">
        <v>20130128</v>
      </c>
      <c r="C33561">
        <v>20130209</v>
      </c>
      <c r="D33561">
        <v>20130204</v>
      </c>
      <c r="E33561">
        <v>687</v>
      </c>
      <c r="F33561">
        <v>295</v>
      </c>
      <c r="G33561">
        <v>1</v>
      </c>
      <c r="H33561">
        <v>36</v>
      </c>
      <c r="I33561">
        <v>8</v>
      </c>
      <c r="J33561" t="s">
        <v>6471</v>
      </c>
      <c r="K33561">
        <v>9</v>
      </c>
      <c r="L33561">
        <v>1</v>
      </c>
      <c r="M33561">
        <v>2</v>
      </c>
      <c r="N33561">
        <v>48.594000000000001</v>
      </c>
      <c r="O33561">
        <v>97.188000000000002</v>
      </c>
      <c r="P33561">
        <v>0</v>
      </c>
      <c r="Q33561">
        <v>0</v>
      </c>
      <c r="R33561">
        <v>35.959600000000002</v>
      </c>
      <c r="S33561">
        <v>71.919200000000004</v>
      </c>
      <c r="T33561">
        <v>97.188000000000002</v>
      </c>
      <c r="U33561">
        <v>7.7750000000000004</v>
      </c>
      <c r="V33561">
        <v>2.4297</v>
      </c>
      <c r="W33561" t="s">
        <v>6472</v>
      </c>
      <c r="X33561" t="s">
        <v>6473</v>
      </c>
      <c r="Y33561" s="2">
        <v>41302</v>
      </c>
      <c r="Z33561" s="2">
        <v>41314</v>
      </c>
      <c r="AA33561" s="2">
        <v>41309</v>
      </c>
    </row>
    <row r="33562" spans="1:27">
      <c r="A33562">
        <v>552</v>
      </c>
      <c r="B33562">
        <v>20130128</v>
      </c>
      <c r="C33562">
        <v>20130209</v>
      </c>
      <c r="D33562">
        <v>20130204</v>
      </c>
      <c r="E33562">
        <v>687</v>
      </c>
      <c r="F33562">
        <v>295</v>
      </c>
      <c r="G33562">
        <v>1</v>
      </c>
      <c r="H33562">
        <v>36</v>
      </c>
      <c r="I33562">
        <v>8</v>
      </c>
      <c r="J33562" t="s">
        <v>6471</v>
      </c>
      <c r="K33562">
        <v>10</v>
      </c>
      <c r="L33562">
        <v>1</v>
      </c>
      <c r="M33562">
        <v>10</v>
      </c>
      <c r="N33562">
        <v>54.893999999999998</v>
      </c>
      <c r="O33562">
        <v>548.94000000000005</v>
      </c>
      <c r="P33562">
        <v>0</v>
      </c>
      <c r="Q33562">
        <v>0</v>
      </c>
      <c r="R33562">
        <v>40.621600000000001</v>
      </c>
      <c r="S33562">
        <v>406.21600000000001</v>
      </c>
      <c r="T33562">
        <v>548.94000000000005</v>
      </c>
      <c r="U33562">
        <v>43.915199999999999</v>
      </c>
      <c r="V33562">
        <v>13.7235</v>
      </c>
      <c r="W33562" t="s">
        <v>6472</v>
      </c>
      <c r="X33562" t="s">
        <v>6473</v>
      </c>
      <c r="Y33562" s="2">
        <v>41302</v>
      </c>
      <c r="Z33562" s="2">
        <v>41314</v>
      </c>
      <c r="AA33562" s="2">
        <v>41309</v>
      </c>
    </row>
    <row r="33563" spans="1:27">
      <c r="A33563">
        <v>402</v>
      </c>
      <c r="B33563">
        <v>20130128</v>
      </c>
      <c r="C33563">
        <v>20130209</v>
      </c>
      <c r="D33563">
        <v>20130204</v>
      </c>
      <c r="E33563">
        <v>687</v>
      </c>
      <c r="F33563">
        <v>295</v>
      </c>
      <c r="G33563">
        <v>1</v>
      </c>
      <c r="H33563">
        <v>36</v>
      </c>
      <c r="I33563">
        <v>8</v>
      </c>
      <c r="J33563" t="s">
        <v>6471</v>
      </c>
      <c r="K33563">
        <v>11</v>
      </c>
      <c r="L33563">
        <v>1</v>
      </c>
      <c r="M33563">
        <v>1</v>
      </c>
      <c r="N33563">
        <v>72.162000000000006</v>
      </c>
      <c r="O33563">
        <v>72.162000000000006</v>
      </c>
      <c r="P33563">
        <v>0</v>
      </c>
      <c r="Q33563">
        <v>0</v>
      </c>
      <c r="R33563">
        <v>53.399900000000002</v>
      </c>
      <c r="S33563">
        <v>53.399900000000002</v>
      </c>
      <c r="T33563">
        <v>72.162000000000006</v>
      </c>
      <c r="U33563">
        <v>5.7729999999999997</v>
      </c>
      <c r="V33563">
        <v>1.8041</v>
      </c>
      <c r="W33563" t="s">
        <v>6472</v>
      </c>
      <c r="X33563" t="s">
        <v>6473</v>
      </c>
      <c r="Y33563" s="2">
        <v>41302</v>
      </c>
      <c r="Z33563" s="2">
        <v>41314</v>
      </c>
      <c r="AA33563" s="2">
        <v>41309</v>
      </c>
    </row>
    <row r="33564" spans="1:27">
      <c r="A33564">
        <v>474</v>
      </c>
      <c r="B33564">
        <v>20130128</v>
      </c>
      <c r="C33564">
        <v>20130209</v>
      </c>
      <c r="D33564">
        <v>20130204</v>
      </c>
      <c r="E33564">
        <v>687</v>
      </c>
      <c r="F33564">
        <v>295</v>
      </c>
      <c r="G33564">
        <v>1</v>
      </c>
      <c r="H33564">
        <v>36</v>
      </c>
      <c r="I33564">
        <v>8</v>
      </c>
      <c r="J33564" t="s">
        <v>6471</v>
      </c>
      <c r="K33564">
        <v>12</v>
      </c>
      <c r="L33564">
        <v>1</v>
      </c>
      <c r="M33564">
        <v>3</v>
      </c>
      <c r="N33564">
        <v>41.994</v>
      </c>
      <c r="O33564">
        <v>125.982</v>
      </c>
      <c r="P33564">
        <v>0</v>
      </c>
      <c r="Q33564">
        <v>0</v>
      </c>
      <c r="R33564">
        <v>26.176300000000001</v>
      </c>
      <c r="S33564">
        <v>78.528899999999993</v>
      </c>
      <c r="T33564">
        <v>125.982</v>
      </c>
      <c r="U33564">
        <v>10.0786</v>
      </c>
      <c r="V33564">
        <v>3.1496</v>
      </c>
      <c r="W33564" t="s">
        <v>6472</v>
      </c>
      <c r="X33564" t="s">
        <v>6473</v>
      </c>
      <c r="Y33564" s="2">
        <v>41302</v>
      </c>
      <c r="Z33564" s="2">
        <v>41314</v>
      </c>
      <c r="AA33564" s="2">
        <v>41309</v>
      </c>
    </row>
    <row r="33565" spans="1:27">
      <c r="A33565">
        <v>471</v>
      </c>
      <c r="B33565">
        <v>20130128</v>
      </c>
      <c r="C33565">
        <v>20130209</v>
      </c>
      <c r="D33565">
        <v>20130204</v>
      </c>
      <c r="E33565">
        <v>687</v>
      </c>
      <c r="F33565">
        <v>295</v>
      </c>
      <c r="G33565">
        <v>4</v>
      </c>
      <c r="H33565">
        <v>36</v>
      </c>
      <c r="I33565">
        <v>8</v>
      </c>
      <c r="J33565" t="s">
        <v>6471</v>
      </c>
      <c r="K33565">
        <v>13</v>
      </c>
      <c r="L33565">
        <v>1</v>
      </c>
      <c r="M33565">
        <v>26</v>
      </c>
      <c r="N33565">
        <v>31.75</v>
      </c>
      <c r="O33565">
        <v>825.5</v>
      </c>
      <c r="P33565">
        <v>0</v>
      </c>
      <c r="Q33565">
        <v>83</v>
      </c>
      <c r="R33565">
        <v>23.748999999999999</v>
      </c>
      <c r="S33565">
        <v>617.47400000000005</v>
      </c>
      <c r="T33565">
        <v>742.95</v>
      </c>
      <c r="U33565">
        <v>59.436</v>
      </c>
      <c r="V33565">
        <v>18.573799999999999</v>
      </c>
      <c r="W33565" t="s">
        <v>6472</v>
      </c>
      <c r="X33565" t="s">
        <v>6473</v>
      </c>
      <c r="Y33565" s="2">
        <v>41302</v>
      </c>
      <c r="Z33565" s="2">
        <v>41314</v>
      </c>
      <c r="AA33565" s="2">
        <v>41309</v>
      </c>
    </row>
    <row r="33566" spans="1:27">
      <c r="A33566">
        <v>214</v>
      </c>
      <c r="B33566">
        <v>20130128</v>
      </c>
      <c r="C33566">
        <v>20130209</v>
      </c>
      <c r="D33566">
        <v>20130204</v>
      </c>
      <c r="E33566">
        <v>687</v>
      </c>
      <c r="F33566">
        <v>295</v>
      </c>
      <c r="G33566">
        <v>1</v>
      </c>
      <c r="H33566">
        <v>36</v>
      </c>
      <c r="I33566">
        <v>8</v>
      </c>
      <c r="J33566" t="s">
        <v>6471</v>
      </c>
      <c r="K33566">
        <v>14</v>
      </c>
      <c r="L33566">
        <v>1</v>
      </c>
      <c r="M33566">
        <v>2</v>
      </c>
      <c r="N33566">
        <v>20.994</v>
      </c>
      <c r="O33566">
        <v>41.988</v>
      </c>
      <c r="P33566">
        <v>0</v>
      </c>
      <c r="Q33566">
        <v>0</v>
      </c>
      <c r="R33566">
        <v>13.0863</v>
      </c>
      <c r="S33566">
        <v>26.172599999999999</v>
      </c>
      <c r="T33566">
        <v>41.988</v>
      </c>
      <c r="U33566">
        <v>3.359</v>
      </c>
      <c r="V33566">
        <v>1.0497000000000001</v>
      </c>
      <c r="W33566" t="s">
        <v>6472</v>
      </c>
      <c r="X33566" t="s">
        <v>6473</v>
      </c>
      <c r="Y33566" s="2">
        <v>41302</v>
      </c>
      <c r="Z33566" s="2">
        <v>41314</v>
      </c>
      <c r="AA33566" s="2">
        <v>41309</v>
      </c>
    </row>
    <row r="33567" spans="1:27">
      <c r="A33567">
        <v>531</v>
      </c>
      <c r="B33567">
        <v>20130128</v>
      </c>
      <c r="C33567">
        <v>20130209</v>
      </c>
      <c r="D33567">
        <v>20130204</v>
      </c>
      <c r="E33567">
        <v>687</v>
      </c>
      <c r="F33567">
        <v>295</v>
      </c>
      <c r="G33567">
        <v>1</v>
      </c>
      <c r="H33567">
        <v>36</v>
      </c>
      <c r="I33567">
        <v>8</v>
      </c>
      <c r="J33567" t="s">
        <v>6471</v>
      </c>
      <c r="K33567">
        <v>15</v>
      </c>
      <c r="L33567">
        <v>1</v>
      </c>
      <c r="M33567">
        <v>1</v>
      </c>
      <c r="N33567">
        <v>149.874</v>
      </c>
      <c r="O33567">
        <v>149.874</v>
      </c>
      <c r="P33567">
        <v>0</v>
      </c>
      <c r="Q33567">
        <v>0</v>
      </c>
      <c r="R33567">
        <v>136.785</v>
      </c>
      <c r="S33567">
        <v>136.785</v>
      </c>
      <c r="T33567">
        <v>149.874</v>
      </c>
      <c r="U33567">
        <v>11.9899</v>
      </c>
      <c r="V33567">
        <v>3.7469000000000001</v>
      </c>
      <c r="W33567" t="s">
        <v>6472</v>
      </c>
      <c r="X33567" t="s">
        <v>6473</v>
      </c>
      <c r="Y33567" s="2">
        <v>41302</v>
      </c>
      <c r="Z33567" s="2">
        <v>41314</v>
      </c>
      <c r="AA33567" s="2">
        <v>41309</v>
      </c>
    </row>
    <row r="33568" spans="1:27">
      <c r="A33568">
        <v>588</v>
      </c>
      <c r="B33568">
        <v>20130128</v>
      </c>
      <c r="C33568">
        <v>20130209</v>
      </c>
      <c r="D33568">
        <v>20130204</v>
      </c>
      <c r="E33568">
        <v>687</v>
      </c>
      <c r="F33568">
        <v>295</v>
      </c>
      <c r="G33568">
        <v>1</v>
      </c>
      <c r="H33568">
        <v>36</v>
      </c>
      <c r="I33568">
        <v>8</v>
      </c>
      <c r="J33568" t="s">
        <v>6471</v>
      </c>
      <c r="K33568">
        <v>16</v>
      </c>
      <c r="L33568">
        <v>1</v>
      </c>
      <c r="M33568">
        <v>2</v>
      </c>
      <c r="N33568">
        <v>461.69400000000002</v>
      </c>
      <c r="O33568">
        <v>923.38800000000003</v>
      </c>
      <c r="P33568">
        <v>0</v>
      </c>
      <c r="Q33568">
        <v>0</v>
      </c>
      <c r="R33568">
        <v>419.77839999999998</v>
      </c>
      <c r="S33568">
        <v>839.55679999999995</v>
      </c>
      <c r="T33568">
        <v>923.38800000000003</v>
      </c>
      <c r="U33568">
        <v>73.870999999999995</v>
      </c>
      <c r="V33568">
        <v>23.084700000000002</v>
      </c>
      <c r="W33568" t="s">
        <v>6472</v>
      </c>
      <c r="X33568" t="s">
        <v>6473</v>
      </c>
      <c r="Y33568" s="2">
        <v>41302</v>
      </c>
      <c r="Z33568" s="2">
        <v>41314</v>
      </c>
      <c r="AA33568" s="2">
        <v>41309</v>
      </c>
    </row>
    <row r="33569" spans="1:27">
      <c r="A33569">
        <v>512</v>
      </c>
      <c r="B33569">
        <v>20130128</v>
      </c>
      <c r="C33569">
        <v>20130209</v>
      </c>
      <c r="D33569">
        <v>20130204</v>
      </c>
      <c r="E33569">
        <v>687</v>
      </c>
      <c r="F33569">
        <v>295</v>
      </c>
      <c r="G33569">
        <v>1</v>
      </c>
      <c r="H33569">
        <v>36</v>
      </c>
      <c r="I33569">
        <v>8</v>
      </c>
      <c r="J33569" t="s">
        <v>6471</v>
      </c>
      <c r="K33569">
        <v>17</v>
      </c>
      <c r="L33569">
        <v>1</v>
      </c>
      <c r="M33569">
        <v>6</v>
      </c>
      <c r="N33569">
        <v>218.45400000000001</v>
      </c>
      <c r="O33569">
        <v>1310.7239999999999</v>
      </c>
      <c r="P33569">
        <v>0</v>
      </c>
      <c r="Q33569">
        <v>0</v>
      </c>
      <c r="R33569">
        <v>199.37569999999999</v>
      </c>
      <c r="S33569">
        <v>1196.2542000000001</v>
      </c>
      <c r="T33569">
        <v>1310.7239999999999</v>
      </c>
      <c r="U33569">
        <v>104.8579</v>
      </c>
      <c r="V33569">
        <v>32.768099999999997</v>
      </c>
      <c r="W33569" t="s">
        <v>6472</v>
      </c>
      <c r="X33569" t="s">
        <v>6473</v>
      </c>
      <c r="Y33569" s="2">
        <v>41302</v>
      </c>
      <c r="Z33569" s="2">
        <v>41314</v>
      </c>
      <c r="AA33569" s="2">
        <v>41309</v>
      </c>
    </row>
    <row r="33570" spans="1:27">
      <c r="A33570">
        <v>591</v>
      </c>
      <c r="B33570">
        <v>20130128</v>
      </c>
      <c r="C33570">
        <v>20130209</v>
      </c>
      <c r="D33570">
        <v>20130204</v>
      </c>
      <c r="E33570">
        <v>687</v>
      </c>
      <c r="F33570">
        <v>295</v>
      </c>
      <c r="G33570">
        <v>1</v>
      </c>
      <c r="H33570">
        <v>36</v>
      </c>
      <c r="I33570">
        <v>8</v>
      </c>
      <c r="J33570" t="s">
        <v>6471</v>
      </c>
      <c r="K33570">
        <v>18</v>
      </c>
      <c r="L33570">
        <v>1</v>
      </c>
      <c r="M33570">
        <v>4</v>
      </c>
      <c r="N33570">
        <v>338.99400000000003</v>
      </c>
      <c r="O33570">
        <v>1355.9760000000001</v>
      </c>
      <c r="P33570">
        <v>0</v>
      </c>
      <c r="Q33570">
        <v>0</v>
      </c>
      <c r="R33570">
        <v>308.21789999999999</v>
      </c>
      <c r="S33570">
        <v>1232.8715999999999</v>
      </c>
      <c r="T33570">
        <v>1355.9760000000001</v>
      </c>
      <c r="U33570">
        <v>108.4781</v>
      </c>
      <c r="V33570">
        <v>33.8994</v>
      </c>
      <c r="W33570" t="s">
        <v>6472</v>
      </c>
      <c r="X33570" t="s">
        <v>6473</v>
      </c>
      <c r="Y33570" s="2">
        <v>41302</v>
      </c>
      <c r="Z33570" s="2">
        <v>41314</v>
      </c>
      <c r="AA33570" s="2">
        <v>41309</v>
      </c>
    </row>
    <row r="33571" spans="1:27">
      <c r="A33571">
        <v>491</v>
      </c>
      <c r="B33571">
        <v>20130128</v>
      </c>
      <c r="C33571">
        <v>20130209</v>
      </c>
      <c r="D33571">
        <v>20130204</v>
      </c>
      <c r="E33571">
        <v>687</v>
      </c>
      <c r="F33571">
        <v>295</v>
      </c>
      <c r="G33571">
        <v>3</v>
      </c>
      <c r="H33571">
        <v>36</v>
      </c>
      <c r="I33571">
        <v>8</v>
      </c>
      <c r="J33571" t="s">
        <v>6471</v>
      </c>
      <c r="K33571">
        <v>19</v>
      </c>
      <c r="L33571">
        <v>1</v>
      </c>
      <c r="M33571">
        <v>21</v>
      </c>
      <c r="N33571">
        <v>29.694500000000001</v>
      </c>
      <c r="O33571">
        <v>623.58450000000005</v>
      </c>
      <c r="P33571">
        <v>0</v>
      </c>
      <c r="Q33571">
        <v>31</v>
      </c>
      <c r="R33571">
        <v>41.572299999999998</v>
      </c>
      <c r="S33571">
        <v>873.01829999999995</v>
      </c>
      <c r="T33571">
        <v>592.40530000000001</v>
      </c>
      <c r="U33571">
        <v>47.392400000000002</v>
      </c>
      <c r="V33571">
        <v>14.8101</v>
      </c>
      <c r="W33571" t="s">
        <v>6472</v>
      </c>
      <c r="X33571" t="s">
        <v>6473</v>
      </c>
      <c r="Y33571" s="2">
        <v>41302</v>
      </c>
      <c r="Z33571" s="2">
        <v>41314</v>
      </c>
      <c r="AA33571" s="2">
        <v>41309</v>
      </c>
    </row>
    <row r="33572" spans="1:27">
      <c r="A33572">
        <v>542</v>
      </c>
      <c r="B33572">
        <v>20130128</v>
      </c>
      <c r="C33572">
        <v>20130209</v>
      </c>
      <c r="D33572">
        <v>20130204</v>
      </c>
      <c r="E33572">
        <v>687</v>
      </c>
      <c r="F33572">
        <v>295</v>
      </c>
      <c r="G33572">
        <v>1</v>
      </c>
      <c r="H33572">
        <v>36</v>
      </c>
      <c r="I33572">
        <v>8</v>
      </c>
      <c r="J33572" t="s">
        <v>6471</v>
      </c>
      <c r="K33572">
        <v>20</v>
      </c>
      <c r="L33572">
        <v>1</v>
      </c>
      <c r="M33572">
        <v>1</v>
      </c>
      <c r="N33572">
        <v>24.294</v>
      </c>
      <c r="O33572">
        <v>24.294</v>
      </c>
      <c r="P33572">
        <v>0</v>
      </c>
      <c r="Q33572">
        <v>0</v>
      </c>
      <c r="R33572">
        <v>17.977599999999999</v>
      </c>
      <c r="S33572">
        <v>17.977599999999999</v>
      </c>
      <c r="T33572">
        <v>24.294</v>
      </c>
      <c r="U33572">
        <v>1.9435</v>
      </c>
      <c r="V33572">
        <v>0.60740000000000005</v>
      </c>
      <c r="W33572" t="s">
        <v>6472</v>
      </c>
      <c r="X33572" t="s">
        <v>6473</v>
      </c>
      <c r="Y33572" s="2">
        <v>41302</v>
      </c>
      <c r="Z33572" s="2">
        <v>41314</v>
      </c>
      <c r="AA33572" s="2">
        <v>41309</v>
      </c>
    </row>
    <row r="33573" spans="1:27">
      <c r="A33573">
        <v>558</v>
      </c>
      <c r="B33573">
        <v>20130128</v>
      </c>
      <c r="C33573">
        <v>20130209</v>
      </c>
      <c r="D33573">
        <v>20130204</v>
      </c>
      <c r="E33573">
        <v>687</v>
      </c>
      <c r="F33573">
        <v>295</v>
      </c>
      <c r="G33573">
        <v>1</v>
      </c>
      <c r="H33573">
        <v>36</v>
      </c>
      <c r="I33573">
        <v>8</v>
      </c>
      <c r="J33573" t="s">
        <v>6471</v>
      </c>
      <c r="K33573">
        <v>21</v>
      </c>
      <c r="L33573">
        <v>1</v>
      </c>
      <c r="M33573">
        <v>10</v>
      </c>
      <c r="N33573">
        <v>242.994</v>
      </c>
      <c r="O33573">
        <v>2429.94</v>
      </c>
      <c r="P33573">
        <v>0</v>
      </c>
      <c r="Q33573">
        <v>0</v>
      </c>
      <c r="R33573">
        <v>179.81559999999999</v>
      </c>
      <c r="S33573">
        <v>1798.1559999999999</v>
      </c>
      <c r="T33573">
        <v>2429.94</v>
      </c>
      <c r="U33573">
        <v>194.39519999999999</v>
      </c>
      <c r="V33573">
        <v>60.7485</v>
      </c>
      <c r="W33573" t="s">
        <v>6472</v>
      </c>
      <c r="X33573" t="s">
        <v>6473</v>
      </c>
      <c r="Y33573" s="2">
        <v>41302</v>
      </c>
      <c r="Z33573" s="2">
        <v>41314</v>
      </c>
      <c r="AA33573" s="2">
        <v>41309</v>
      </c>
    </row>
    <row r="33574" spans="1:27">
      <c r="A33574">
        <v>359</v>
      </c>
      <c r="B33574">
        <v>20130128</v>
      </c>
      <c r="C33574">
        <v>20130209</v>
      </c>
      <c r="D33574">
        <v>20130204</v>
      </c>
      <c r="E33574">
        <v>687</v>
      </c>
      <c r="F33574">
        <v>295</v>
      </c>
      <c r="G33574">
        <v>1</v>
      </c>
      <c r="H33574">
        <v>36</v>
      </c>
      <c r="I33574">
        <v>8</v>
      </c>
      <c r="J33574" t="s">
        <v>6471</v>
      </c>
      <c r="K33574">
        <v>22</v>
      </c>
      <c r="L33574">
        <v>1</v>
      </c>
      <c r="M33574">
        <v>3</v>
      </c>
      <c r="N33574">
        <v>1376.9939999999999</v>
      </c>
      <c r="O33574">
        <v>4130.982</v>
      </c>
      <c r="P33574">
        <v>0</v>
      </c>
      <c r="Q33574">
        <v>0</v>
      </c>
      <c r="R33574">
        <v>1251.9812999999999</v>
      </c>
      <c r="S33574">
        <v>3755.9439000000002</v>
      </c>
      <c r="T33574">
        <v>4130.982</v>
      </c>
      <c r="U33574">
        <v>330.47859999999997</v>
      </c>
      <c r="V33574">
        <v>103.27460000000001</v>
      </c>
      <c r="W33574" t="s">
        <v>6472</v>
      </c>
      <c r="X33574" t="s">
        <v>6473</v>
      </c>
      <c r="Y33574" s="2">
        <v>41302</v>
      </c>
      <c r="Z33574" s="2">
        <v>41314</v>
      </c>
      <c r="AA33574" s="2">
        <v>41309</v>
      </c>
    </row>
    <row r="33575" spans="1:27">
      <c r="A33575">
        <v>475</v>
      </c>
      <c r="B33575">
        <v>20130128</v>
      </c>
      <c r="C33575">
        <v>20130209</v>
      </c>
      <c r="D33575">
        <v>20130204</v>
      </c>
      <c r="E33575">
        <v>687</v>
      </c>
      <c r="F33575">
        <v>295</v>
      </c>
      <c r="G33575">
        <v>1</v>
      </c>
      <c r="H33575">
        <v>36</v>
      </c>
      <c r="I33575">
        <v>8</v>
      </c>
      <c r="J33575" t="s">
        <v>6471</v>
      </c>
      <c r="K33575">
        <v>23</v>
      </c>
      <c r="L33575">
        <v>1</v>
      </c>
      <c r="M33575">
        <v>3</v>
      </c>
      <c r="N33575">
        <v>41.994</v>
      </c>
      <c r="O33575">
        <v>125.982</v>
      </c>
      <c r="P33575">
        <v>0</v>
      </c>
      <c r="Q33575">
        <v>0</v>
      </c>
      <c r="R33575">
        <v>26.176300000000001</v>
      </c>
      <c r="S33575">
        <v>78.528899999999993</v>
      </c>
      <c r="T33575">
        <v>125.982</v>
      </c>
      <c r="U33575">
        <v>10.0786</v>
      </c>
      <c r="V33575">
        <v>3.1496</v>
      </c>
      <c r="W33575" t="s">
        <v>6472</v>
      </c>
      <c r="X33575" t="s">
        <v>6473</v>
      </c>
      <c r="Y33575" s="2">
        <v>41302</v>
      </c>
      <c r="Z33575" s="2">
        <v>41314</v>
      </c>
      <c r="AA33575" s="2">
        <v>41309</v>
      </c>
    </row>
    <row r="33576" spans="1:27">
      <c r="A33576">
        <v>557</v>
      </c>
      <c r="B33576">
        <v>20130128</v>
      </c>
      <c r="C33576">
        <v>20130209</v>
      </c>
      <c r="D33576">
        <v>20130204</v>
      </c>
      <c r="E33576">
        <v>687</v>
      </c>
      <c r="F33576">
        <v>295</v>
      </c>
      <c r="G33576">
        <v>1</v>
      </c>
      <c r="H33576">
        <v>36</v>
      </c>
      <c r="I33576">
        <v>8</v>
      </c>
      <c r="J33576" t="s">
        <v>6471</v>
      </c>
      <c r="K33576">
        <v>24</v>
      </c>
      <c r="L33576">
        <v>1</v>
      </c>
      <c r="M33576">
        <v>2</v>
      </c>
      <c r="N33576">
        <v>153.89400000000001</v>
      </c>
      <c r="O33576">
        <v>307.78800000000001</v>
      </c>
      <c r="P33576">
        <v>0</v>
      </c>
      <c r="Q33576">
        <v>0</v>
      </c>
      <c r="R33576">
        <v>113.88160000000001</v>
      </c>
      <c r="S33576">
        <v>227.76320000000001</v>
      </c>
      <c r="T33576">
        <v>307.78800000000001</v>
      </c>
      <c r="U33576">
        <v>24.623000000000001</v>
      </c>
      <c r="V33576">
        <v>7.6947000000000001</v>
      </c>
      <c r="W33576" t="s">
        <v>6472</v>
      </c>
      <c r="X33576" t="s">
        <v>6473</v>
      </c>
      <c r="Y33576" s="2">
        <v>41302</v>
      </c>
      <c r="Z33576" s="2">
        <v>41314</v>
      </c>
      <c r="AA33576" s="2">
        <v>41309</v>
      </c>
    </row>
    <row r="33577" spans="1:27">
      <c r="A33577">
        <v>298</v>
      </c>
      <c r="B33577">
        <v>20130128</v>
      </c>
      <c r="C33577">
        <v>20130209</v>
      </c>
      <c r="D33577">
        <v>20130204</v>
      </c>
      <c r="E33577">
        <v>687</v>
      </c>
      <c r="F33577">
        <v>295</v>
      </c>
      <c r="G33577">
        <v>1</v>
      </c>
      <c r="H33577">
        <v>36</v>
      </c>
      <c r="I33577">
        <v>8</v>
      </c>
      <c r="J33577" t="s">
        <v>6471</v>
      </c>
      <c r="K33577">
        <v>25</v>
      </c>
      <c r="L33577">
        <v>1</v>
      </c>
      <c r="M33577">
        <v>7</v>
      </c>
      <c r="N33577">
        <v>809.76</v>
      </c>
      <c r="O33577">
        <v>5668.32</v>
      </c>
      <c r="P33577">
        <v>0</v>
      </c>
      <c r="Q33577">
        <v>0</v>
      </c>
      <c r="R33577">
        <v>739.04100000000005</v>
      </c>
      <c r="S33577">
        <v>5173.2870000000003</v>
      </c>
      <c r="T33577">
        <v>5668.32</v>
      </c>
      <c r="U33577">
        <v>453.46559999999999</v>
      </c>
      <c r="V33577">
        <v>141.708</v>
      </c>
      <c r="W33577" t="s">
        <v>6472</v>
      </c>
      <c r="X33577" t="s">
        <v>6473</v>
      </c>
      <c r="Y33577" s="2">
        <v>41302</v>
      </c>
      <c r="Z33577" s="2">
        <v>41314</v>
      </c>
      <c r="AA33577" s="2">
        <v>41309</v>
      </c>
    </row>
    <row r="33578" spans="1:27">
      <c r="A33578">
        <v>306</v>
      </c>
      <c r="B33578">
        <v>20130128</v>
      </c>
      <c r="C33578">
        <v>20130209</v>
      </c>
      <c r="D33578">
        <v>20130204</v>
      </c>
      <c r="E33578">
        <v>687</v>
      </c>
      <c r="F33578">
        <v>295</v>
      </c>
      <c r="G33578">
        <v>1</v>
      </c>
      <c r="H33578">
        <v>36</v>
      </c>
      <c r="I33578">
        <v>8</v>
      </c>
      <c r="J33578" t="s">
        <v>6471</v>
      </c>
      <c r="K33578">
        <v>26</v>
      </c>
      <c r="L33578">
        <v>1</v>
      </c>
      <c r="M33578">
        <v>3</v>
      </c>
      <c r="N33578">
        <v>809.76</v>
      </c>
      <c r="O33578">
        <v>2429.2800000000002</v>
      </c>
      <c r="P33578">
        <v>0</v>
      </c>
      <c r="Q33578">
        <v>0</v>
      </c>
      <c r="R33578">
        <v>739.04100000000005</v>
      </c>
      <c r="S33578">
        <v>2217.123</v>
      </c>
      <c r="T33578">
        <v>2429.2800000000002</v>
      </c>
      <c r="U33578">
        <v>194.3424</v>
      </c>
      <c r="V33578">
        <v>60.731999999999999</v>
      </c>
      <c r="W33578" t="s">
        <v>6472</v>
      </c>
      <c r="X33578" t="s">
        <v>6473</v>
      </c>
      <c r="Y33578" s="2">
        <v>41302</v>
      </c>
      <c r="Z33578" s="2">
        <v>41314</v>
      </c>
      <c r="AA33578" s="2">
        <v>41309</v>
      </c>
    </row>
    <row r="33579" spans="1:27">
      <c r="A33579">
        <v>513</v>
      </c>
      <c r="B33579">
        <v>20130128</v>
      </c>
      <c r="C33579">
        <v>20130209</v>
      </c>
      <c r="D33579">
        <v>20130204</v>
      </c>
      <c r="E33579">
        <v>687</v>
      </c>
      <c r="F33579">
        <v>295</v>
      </c>
      <c r="G33579">
        <v>1</v>
      </c>
      <c r="H33579">
        <v>36</v>
      </c>
      <c r="I33579">
        <v>8</v>
      </c>
      <c r="J33579" t="s">
        <v>6471</v>
      </c>
      <c r="K33579">
        <v>27</v>
      </c>
      <c r="L33579">
        <v>1</v>
      </c>
      <c r="M33579">
        <v>1</v>
      </c>
      <c r="N33579">
        <v>218.45400000000001</v>
      </c>
      <c r="O33579">
        <v>218.45400000000001</v>
      </c>
      <c r="P33579">
        <v>0</v>
      </c>
      <c r="Q33579">
        <v>0</v>
      </c>
      <c r="R33579">
        <v>199.37569999999999</v>
      </c>
      <c r="S33579">
        <v>199.37569999999999</v>
      </c>
      <c r="T33579">
        <v>218.45400000000001</v>
      </c>
      <c r="U33579">
        <v>17.476299999999998</v>
      </c>
      <c r="V33579">
        <v>5.4614000000000003</v>
      </c>
      <c r="W33579" t="s">
        <v>6472</v>
      </c>
      <c r="X33579" t="s">
        <v>6473</v>
      </c>
      <c r="Y33579" s="2">
        <v>41302</v>
      </c>
      <c r="Z33579" s="2">
        <v>41314</v>
      </c>
      <c r="AA33579" s="2">
        <v>41309</v>
      </c>
    </row>
    <row r="33580" spans="1:27">
      <c r="A33580">
        <v>355</v>
      </c>
      <c r="B33580">
        <v>20130128</v>
      </c>
      <c r="C33580">
        <v>20130209</v>
      </c>
      <c r="D33580">
        <v>20130204</v>
      </c>
      <c r="E33580">
        <v>687</v>
      </c>
      <c r="F33580">
        <v>295</v>
      </c>
      <c r="G33580">
        <v>1</v>
      </c>
      <c r="H33580">
        <v>36</v>
      </c>
      <c r="I33580">
        <v>8</v>
      </c>
      <c r="J33580" t="s">
        <v>6471</v>
      </c>
      <c r="K33580">
        <v>28</v>
      </c>
      <c r="L33580">
        <v>1</v>
      </c>
      <c r="M33580">
        <v>2</v>
      </c>
      <c r="N33580">
        <v>1391.9939999999999</v>
      </c>
      <c r="O33580">
        <v>2783.9879999999998</v>
      </c>
      <c r="P33580">
        <v>0</v>
      </c>
      <c r="Q33580">
        <v>0</v>
      </c>
      <c r="R33580">
        <v>1265.6195</v>
      </c>
      <c r="S33580">
        <v>2531.239</v>
      </c>
      <c r="T33580">
        <v>2783.9879999999998</v>
      </c>
      <c r="U33580">
        <v>222.71899999999999</v>
      </c>
      <c r="V33580">
        <v>69.599699999999999</v>
      </c>
      <c r="W33580" t="s">
        <v>6472</v>
      </c>
      <c r="X33580" t="s">
        <v>6473</v>
      </c>
      <c r="Y33580" s="2">
        <v>41302</v>
      </c>
      <c r="Z33580" s="2">
        <v>41314</v>
      </c>
      <c r="AA33580" s="2">
        <v>41309</v>
      </c>
    </row>
    <row r="33581" spans="1:27">
      <c r="A33581">
        <v>467</v>
      </c>
      <c r="B33581">
        <v>20130128</v>
      </c>
      <c r="C33581">
        <v>20130209</v>
      </c>
      <c r="D33581">
        <v>20130204</v>
      </c>
      <c r="E33581">
        <v>687</v>
      </c>
      <c r="F33581">
        <v>295</v>
      </c>
      <c r="G33581">
        <v>1</v>
      </c>
      <c r="H33581">
        <v>36</v>
      </c>
      <c r="I33581">
        <v>8</v>
      </c>
      <c r="J33581" t="s">
        <v>6471</v>
      </c>
      <c r="K33581">
        <v>29</v>
      </c>
      <c r="L33581">
        <v>1</v>
      </c>
      <c r="M33581">
        <v>4</v>
      </c>
      <c r="N33581">
        <v>14.694000000000001</v>
      </c>
      <c r="O33581">
        <v>58.776000000000003</v>
      </c>
      <c r="P33581">
        <v>0</v>
      </c>
      <c r="Q33581">
        <v>0</v>
      </c>
      <c r="R33581">
        <v>9.1593</v>
      </c>
      <c r="S33581">
        <v>36.6372</v>
      </c>
      <c r="T33581">
        <v>58.776000000000003</v>
      </c>
      <c r="U33581">
        <v>4.7020999999999997</v>
      </c>
      <c r="V33581">
        <v>1.4694</v>
      </c>
      <c r="W33581" t="s">
        <v>6472</v>
      </c>
      <c r="X33581" t="s">
        <v>6473</v>
      </c>
      <c r="Y33581" s="2">
        <v>41302</v>
      </c>
      <c r="Z33581" s="2">
        <v>41314</v>
      </c>
      <c r="AA33581" s="2">
        <v>41309</v>
      </c>
    </row>
    <row r="33582" spans="1:27">
      <c r="A33582">
        <v>515</v>
      </c>
      <c r="B33582">
        <v>20130128</v>
      </c>
      <c r="C33582">
        <v>20130209</v>
      </c>
      <c r="D33582">
        <v>20130204</v>
      </c>
      <c r="E33582">
        <v>687</v>
      </c>
      <c r="F33582">
        <v>295</v>
      </c>
      <c r="G33582">
        <v>1</v>
      </c>
      <c r="H33582">
        <v>36</v>
      </c>
      <c r="I33582">
        <v>8</v>
      </c>
      <c r="J33582" t="s">
        <v>6471</v>
      </c>
      <c r="K33582">
        <v>30</v>
      </c>
      <c r="L33582">
        <v>1</v>
      </c>
      <c r="M33582">
        <v>3</v>
      </c>
      <c r="N33582">
        <v>16.271999999999998</v>
      </c>
      <c r="O33582">
        <v>48.816000000000003</v>
      </c>
      <c r="P33582">
        <v>0</v>
      </c>
      <c r="Q33582">
        <v>0</v>
      </c>
      <c r="R33582">
        <v>12.0413</v>
      </c>
      <c r="S33582">
        <v>36.123899999999999</v>
      </c>
      <c r="T33582">
        <v>48.816000000000003</v>
      </c>
      <c r="U33582">
        <v>3.9053</v>
      </c>
      <c r="V33582">
        <v>1.2203999999999999</v>
      </c>
      <c r="W33582" t="s">
        <v>6472</v>
      </c>
      <c r="X33582" t="s">
        <v>6473</v>
      </c>
      <c r="Y33582" s="2">
        <v>41302</v>
      </c>
      <c r="Z33582" s="2">
        <v>41314</v>
      </c>
      <c r="AA33582" s="2">
        <v>41309</v>
      </c>
    </row>
    <row r="33583" spans="1:27">
      <c r="A33583">
        <v>225</v>
      </c>
      <c r="B33583">
        <v>20130128</v>
      </c>
      <c r="C33583">
        <v>20130209</v>
      </c>
      <c r="D33583">
        <v>20130204</v>
      </c>
      <c r="E33583">
        <v>687</v>
      </c>
      <c r="F33583">
        <v>295</v>
      </c>
      <c r="G33583">
        <v>3</v>
      </c>
      <c r="H33583">
        <v>36</v>
      </c>
      <c r="I33583">
        <v>8</v>
      </c>
      <c r="J33583" t="s">
        <v>6471</v>
      </c>
      <c r="K33583">
        <v>31</v>
      </c>
      <c r="L33583">
        <v>1</v>
      </c>
      <c r="M33583">
        <v>19</v>
      </c>
      <c r="N33583">
        <v>4.9444999999999997</v>
      </c>
      <c r="O33583">
        <v>93.945499999999996</v>
      </c>
      <c r="P33583">
        <v>0</v>
      </c>
      <c r="Q33583">
        <v>5</v>
      </c>
      <c r="R33583">
        <v>6.9222999999999999</v>
      </c>
      <c r="S33583">
        <v>131.52369999999999</v>
      </c>
      <c r="T33583">
        <v>89.248199999999997</v>
      </c>
      <c r="U33583">
        <v>7.1398999999999999</v>
      </c>
      <c r="V33583">
        <v>2.2311999999999999</v>
      </c>
      <c r="W33583" t="s">
        <v>6472</v>
      </c>
      <c r="X33583" t="s">
        <v>6473</v>
      </c>
      <c r="Y33583" s="2">
        <v>41302</v>
      </c>
      <c r="Z33583" s="2">
        <v>41314</v>
      </c>
      <c r="AA33583" s="2">
        <v>41309</v>
      </c>
    </row>
    <row r="33584" spans="1:27">
      <c r="A33584">
        <v>597</v>
      </c>
      <c r="B33584">
        <v>20130128</v>
      </c>
      <c r="C33584">
        <v>20130209</v>
      </c>
      <c r="D33584">
        <v>20130204</v>
      </c>
      <c r="E33584">
        <v>687</v>
      </c>
      <c r="F33584">
        <v>295</v>
      </c>
      <c r="G33584">
        <v>1</v>
      </c>
      <c r="H33584">
        <v>36</v>
      </c>
      <c r="I33584">
        <v>8</v>
      </c>
      <c r="J33584" t="s">
        <v>6471</v>
      </c>
      <c r="K33584">
        <v>32</v>
      </c>
      <c r="L33584">
        <v>1</v>
      </c>
      <c r="M33584">
        <v>1</v>
      </c>
      <c r="N33584">
        <v>323.99400000000003</v>
      </c>
      <c r="O33584">
        <v>323.99400000000003</v>
      </c>
      <c r="P33584">
        <v>0</v>
      </c>
      <c r="Q33584">
        <v>0</v>
      </c>
      <c r="R33584">
        <v>294.5797</v>
      </c>
      <c r="S33584">
        <v>294.5797</v>
      </c>
      <c r="T33584">
        <v>323.99400000000003</v>
      </c>
      <c r="U33584">
        <v>25.919499999999999</v>
      </c>
      <c r="V33584">
        <v>8.0998999999999999</v>
      </c>
      <c r="W33584" t="s">
        <v>6472</v>
      </c>
      <c r="X33584" t="s">
        <v>6473</v>
      </c>
      <c r="Y33584" s="2">
        <v>41302</v>
      </c>
      <c r="Z33584" s="2">
        <v>41314</v>
      </c>
      <c r="AA33584" s="2">
        <v>41309</v>
      </c>
    </row>
    <row r="33585" spans="1:27">
      <c r="A33585">
        <v>592</v>
      </c>
      <c r="B33585">
        <v>20130128</v>
      </c>
      <c r="C33585">
        <v>20130209</v>
      </c>
      <c r="D33585">
        <v>20130204</v>
      </c>
      <c r="E33585">
        <v>687</v>
      </c>
      <c r="F33585">
        <v>295</v>
      </c>
      <c r="G33585">
        <v>1</v>
      </c>
      <c r="H33585">
        <v>36</v>
      </c>
      <c r="I33585">
        <v>8</v>
      </c>
      <c r="J33585" t="s">
        <v>6471</v>
      </c>
      <c r="K33585">
        <v>33</v>
      </c>
      <c r="L33585">
        <v>1</v>
      </c>
      <c r="M33585">
        <v>1</v>
      </c>
      <c r="N33585">
        <v>338.99400000000003</v>
      </c>
      <c r="O33585">
        <v>338.99400000000003</v>
      </c>
      <c r="P33585">
        <v>0</v>
      </c>
      <c r="Q33585">
        <v>0</v>
      </c>
      <c r="R33585">
        <v>308.21789999999999</v>
      </c>
      <c r="S33585">
        <v>308.21789999999999</v>
      </c>
      <c r="T33585">
        <v>338.99400000000003</v>
      </c>
      <c r="U33585">
        <v>27.119499999999999</v>
      </c>
      <c r="V33585">
        <v>8.4748999999999999</v>
      </c>
      <c r="W33585" t="s">
        <v>6472</v>
      </c>
      <c r="X33585" t="s">
        <v>6473</v>
      </c>
      <c r="Y33585" s="2">
        <v>41302</v>
      </c>
      <c r="Z33585" s="2">
        <v>41314</v>
      </c>
      <c r="AA33585" s="2">
        <v>41309</v>
      </c>
    </row>
    <row r="33586" spans="1:27">
      <c r="A33586">
        <v>501</v>
      </c>
      <c r="B33586">
        <v>20130128</v>
      </c>
      <c r="C33586">
        <v>20130209</v>
      </c>
      <c r="D33586">
        <v>20130204</v>
      </c>
      <c r="E33586">
        <v>687</v>
      </c>
      <c r="F33586">
        <v>295</v>
      </c>
      <c r="G33586">
        <v>1</v>
      </c>
      <c r="H33586">
        <v>36</v>
      </c>
      <c r="I33586">
        <v>8</v>
      </c>
      <c r="J33586" t="s">
        <v>6471</v>
      </c>
      <c r="K33586">
        <v>34</v>
      </c>
      <c r="L33586">
        <v>1</v>
      </c>
      <c r="M33586">
        <v>1</v>
      </c>
      <c r="N33586">
        <v>72.876000000000005</v>
      </c>
      <c r="O33586">
        <v>72.876000000000005</v>
      </c>
      <c r="P33586">
        <v>0</v>
      </c>
      <c r="Q33586">
        <v>0</v>
      </c>
      <c r="R33586">
        <v>53.928199999999997</v>
      </c>
      <c r="S33586">
        <v>53.928199999999997</v>
      </c>
      <c r="T33586">
        <v>72.876000000000005</v>
      </c>
      <c r="U33586">
        <v>5.8300999999999998</v>
      </c>
      <c r="V33586">
        <v>1.8219000000000001</v>
      </c>
      <c r="W33586" t="s">
        <v>6472</v>
      </c>
      <c r="X33586" t="s">
        <v>6473</v>
      </c>
      <c r="Y33586" s="2">
        <v>41302</v>
      </c>
      <c r="Z33586" s="2">
        <v>41314</v>
      </c>
      <c r="AA33586" s="2">
        <v>41309</v>
      </c>
    </row>
    <row r="33587" spans="1:27">
      <c r="A33587">
        <v>480</v>
      </c>
      <c r="B33587">
        <v>20130128</v>
      </c>
      <c r="C33587">
        <v>20130209</v>
      </c>
      <c r="D33587">
        <v>20130204</v>
      </c>
      <c r="E33587">
        <v>687</v>
      </c>
      <c r="F33587">
        <v>295</v>
      </c>
      <c r="G33587">
        <v>1</v>
      </c>
      <c r="H33587">
        <v>36</v>
      </c>
      <c r="I33587">
        <v>8</v>
      </c>
      <c r="J33587" t="s">
        <v>6471</v>
      </c>
      <c r="K33587">
        <v>35</v>
      </c>
      <c r="L33587">
        <v>1</v>
      </c>
      <c r="M33587">
        <v>4</v>
      </c>
      <c r="N33587">
        <v>1.3740000000000001</v>
      </c>
      <c r="O33587">
        <v>5.4960000000000004</v>
      </c>
      <c r="P33587">
        <v>0</v>
      </c>
      <c r="Q33587">
        <v>0</v>
      </c>
      <c r="R33587">
        <v>0.85650000000000004</v>
      </c>
      <c r="S33587">
        <v>3.4260000000000002</v>
      </c>
      <c r="T33587">
        <v>5.4960000000000004</v>
      </c>
      <c r="U33587">
        <v>0.43969999999999998</v>
      </c>
      <c r="V33587">
        <v>0.13739999999999999</v>
      </c>
      <c r="W33587" t="s">
        <v>6472</v>
      </c>
      <c r="X33587" t="s">
        <v>6473</v>
      </c>
      <c r="Y33587" s="2">
        <v>41302</v>
      </c>
      <c r="Z33587" s="2">
        <v>41314</v>
      </c>
      <c r="AA33587" s="2">
        <v>41309</v>
      </c>
    </row>
    <row r="33588" spans="1:27">
      <c r="A33588">
        <v>532</v>
      </c>
      <c r="B33588">
        <v>20130128</v>
      </c>
      <c r="C33588">
        <v>20130209</v>
      </c>
      <c r="D33588">
        <v>20130204</v>
      </c>
      <c r="E33588">
        <v>687</v>
      </c>
      <c r="F33588">
        <v>295</v>
      </c>
      <c r="G33588">
        <v>1</v>
      </c>
      <c r="H33588">
        <v>36</v>
      </c>
      <c r="I33588">
        <v>8</v>
      </c>
      <c r="J33588" t="s">
        <v>6471</v>
      </c>
      <c r="K33588">
        <v>36</v>
      </c>
      <c r="L33588">
        <v>1</v>
      </c>
      <c r="M33588">
        <v>4</v>
      </c>
      <c r="N33588">
        <v>149.874</v>
      </c>
      <c r="O33588">
        <v>599.49599999999998</v>
      </c>
      <c r="P33588">
        <v>0</v>
      </c>
      <c r="Q33588">
        <v>0</v>
      </c>
      <c r="R33588">
        <v>136.785</v>
      </c>
      <c r="S33588">
        <v>547.14</v>
      </c>
      <c r="T33588">
        <v>599.49599999999998</v>
      </c>
      <c r="U33588">
        <v>47.959699999999998</v>
      </c>
      <c r="V33588">
        <v>14.987399999999999</v>
      </c>
      <c r="W33588" t="s">
        <v>6472</v>
      </c>
      <c r="X33588" t="s">
        <v>6473</v>
      </c>
      <c r="Y33588" s="2">
        <v>41302</v>
      </c>
      <c r="Z33588" s="2">
        <v>41314</v>
      </c>
      <c r="AA33588" s="2">
        <v>41309</v>
      </c>
    </row>
    <row r="33589" spans="1:27">
      <c r="A33589">
        <v>488</v>
      </c>
      <c r="B33589">
        <v>20130128</v>
      </c>
      <c r="C33589">
        <v>20130209</v>
      </c>
      <c r="D33589">
        <v>20130204</v>
      </c>
      <c r="E33589">
        <v>687</v>
      </c>
      <c r="F33589">
        <v>295</v>
      </c>
      <c r="G33589">
        <v>1</v>
      </c>
      <c r="H33589">
        <v>36</v>
      </c>
      <c r="I33589">
        <v>8</v>
      </c>
      <c r="J33589" t="s">
        <v>6471</v>
      </c>
      <c r="K33589">
        <v>37</v>
      </c>
      <c r="L33589">
        <v>1</v>
      </c>
      <c r="M33589">
        <v>10</v>
      </c>
      <c r="N33589">
        <v>32.393999999999998</v>
      </c>
      <c r="O33589">
        <v>323.94</v>
      </c>
      <c r="P33589">
        <v>0</v>
      </c>
      <c r="Q33589">
        <v>0</v>
      </c>
      <c r="R33589">
        <v>41.572299999999998</v>
      </c>
      <c r="S33589">
        <v>415.72300000000001</v>
      </c>
      <c r="T33589">
        <v>323.94</v>
      </c>
      <c r="U33589">
        <v>25.915199999999999</v>
      </c>
      <c r="V33589">
        <v>8.0984999999999996</v>
      </c>
      <c r="W33589" t="s">
        <v>6472</v>
      </c>
      <c r="X33589" t="s">
        <v>6473</v>
      </c>
      <c r="Y33589" s="2">
        <v>41302</v>
      </c>
      <c r="Z33589" s="2">
        <v>41314</v>
      </c>
      <c r="AA33589" s="2">
        <v>41309</v>
      </c>
    </row>
    <row r="33590" spans="1:27">
      <c r="A33590">
        <v>534</v>
      </c>
      <c r="B33590">
        <v>20130128</v>
      </c>
      <c r="C33590">
        <v>20130209</v>
      </c>
      <c r="D33590">
        <v>20130204</v>
      </c>
      <c r="E33590">
        <v>687</v>
      </c>
      <c r="F33590">
        <v>295</v>
      </c>
      <c r="G33590">
        <v>1</v>
      </c>
      <c r="H33590">
        <v>36</v>
      </c>
      <c r="I33590">
        <v>8</v>
      </c>
      <c r="J33590" t="s">
        <v>6471</v>
      </c>
      <c r="K33590">
        <v>38</v>
      </c>
      <c r="L33590">
        <v>1</v>
      </c>
      <c r="M33590">
        <v>2</v>
      </c>
      <c r="N33590">
        <v>149.874</v>
      </c>
      <c r="O33590">
        <v>299.74799999999999</v>
      </c>
      <c r="P33590">
        <v>0</v>
      </c>
      <c r="Q33590">
        <v>0</v>
      </c>
      <c r="R33590">
        <v>136.785</v>
      </c>
      <c r="S33590">
        <v>273.57</v>
      </c>
      <c r="T33590">
        <v>299.74799999999999</v>
      </c>
      <c r="U33590">
        <v>23.979800000000001</v>
      </c>
      <c r="V33590">
        <v>7.4936999999999996</v>
      </c>
      <c r="W33590" t="s">
        <v>6472</v>
      </c>
      <c r="X33590" t="s">
        <v>6473</v>
      </c>
      <c r="Y33590" s="2">
        <v>41302</v>
      </c>
      <c r="Z33590" s="2">
        <v>41314</v>
      </c>
      <c r="AA33590" s="2">
        <v>41309</v>
      </c>
    </row>
    <row r="33591" spans="1:27">
      <c r="A33591">
        <v>484</v>
      </c>
      <c r="B33591">
        <v>20130128</v>
      </c>
      <c r="C33591">
        <v>20130209</v>
      </c>
      <c r="D33591">
        <v>20130204</v>
      </c>
      <c r="E33591">
        <v>687</v>
      </c>
      <c r="F33591">
        <v>295</v>
      </c>
      <c r="G33591">
        <v>1</v>
      </c>
      <c r="H33591">
        <v>36</v>
      </c>
      <c r="I33591">
        <v>8</v>
      </c>
      <c r="J33591" t="s">
        <v>6471</v>
      </c>
      <c r="K33591">
        <v>39</v>
      </c>
      <c r="L33591">
        <v>1</v>
      </c>
      <c r="M33591">
        <v>10</v>
      </c>
      <c r="N33591">
        <v>4.7699999999999996</v>
      </c>
      <c r="O33591">
        <v>47.7</v>
      </c>
      <c r="P33591">
        <v>0</v>
      </c>
      <c r="Q33591">
        <v>0</v>
      </c>
      <c r="R33591">
        <v>2.9733000000000001</v>
      </c>
      <c r="S33591">
        <v>29.733000000000001</v>
      </c>
      <c r="T33591">
        <v>47.7</v>
      </c>
      <c r="U33591">
        <v>3.8159999999999998</v>
      </c>
      <c r="V33591">
        <v>1.1924999999999999</v>
      </c>
      <c r="W33591" t="s">
        <v>6472</v>
      </c>
      <c r="X33591" t="s">
        <v>6473</v>
      </c>
      <c r="Y33591" s="2">
        <v>41302</v>
      </c>
      <c r="Z33591" s="2">
        <v>41314</v>
      </c>
      <c r="AA33591" s="2">
        <v>41309</v>
      </c>
    </row>
    <row r="33592" spans="1:27">
      <c r="A33592">
        <v>363</v>
      </c>
      <c r="B33592">
        <v>20130128</v>
      </c>
      <c r="C33592">
        <v>20130209</v>
      </c>
      <c r="D33592">
        <v>20130204</v>
      </c>
      <c r="E33592">
        <v>687</v>
      </c>
      <c r="F33592">
        <v>295</v>
      </c>
      <c r="G33592">
        <v>1</v>
      </c>
      <c r="H33592">
        <v>36</v>
      </c>
      <c r="I33592">
        <v>8</v>
      </c>
      <c r="J33592" t="s">
        <v>6471</v>
      </c>
      <c r="K33592">
        <v>40</v>
      </c>
      <c r="L33592">
        <v>1</v>
      </c>
      <c r="M33592">
        <v>6</v>
      </c>
      <c r="N33592">
        <v>1376.9939999999999</v>
      </c>
      <c r="O33592">
        <v>8261.9639999999999</v>
      </c>
      <c r="P33592">
        <v>0</v>
      </c>
      <c r="Q33592">
        <v>0</v>
      </c>
      <c r="R33592">
        <v>1251.9812999999999</v>
      </c>
      <c r="S33592">
        <v>7511.8878000000004</v>
      </c>
      <c r="T33592">
        <v>8261.9639999999999</v>
      </c>
      <c r="U33592">
        <v>660.95709999999997</v>
      </c>
      <c r="V33592">
        <v>206.54910000000001</v>
      </c>
      <c r="W33592" t="s">
        <v>6472</v>
      </c>
      <c r="X33592" t="s">
        <v>6473</v>
      </c>
      <c r="Y33592" s="2">
        <v>41302</v>
      </c>
      <c r="Z33592" s="2">
        <v>41314</v>
      </c>
      <c r="AA33592" s="2">
        <v>41309</v>
      </c>
    </row>
    <row r="33593" spans="1:27">
      <c r="A33593">
        <v>398</v>
      </c>
      <c r="B33593">
        <v>20130128</v>
      </c>
      <c r="C33593">
        <v>20130209</v>
      </c>
      <c r="D33593">
        <v>20130204</v>
      </c>
      <c r="E33593">
        <v>687</v>
      </c>
      <c r="F33593">
        <v>295</v>
      </c>
      <c r="G33593">
        <v>1</v>
      </c>
      <c r="H33593">
        <v>36</v>
      </c>
      <c r="I33593">
        <v>8</v>
      </c>
      <c r="J33593" t="s">
        <v>6471</v>
      </c>
      <c r="K33593">
        <v>41</v>
      </c>
      <c r="L33593">
        <v>1</v>
      </c>
      <c r="M33593">
        <v>4</v>
      </c>
      <c r="N33593">
        <v>26.724</v>
      </c>
      <c r="O33593">
        <v>106.896</v>
      </c>
      <c r="P33593">
        <v>0</v>
      </c>
      <c r="Q33593">
        <v>0</v>
      </c>
      <c r="R33593">
        <v>19.7758</v>
      </c>
      <c r="S33593">
        <v>79.103200000000001</v>
      </c>
      <c r="T33593">
        <v>106.896</v>
      </c>
      <c r="U33593">
        <v>8.5517000000000003</v>
      </c>
      <c r="V33593">
        <v>2.6724000000000001</v>
      </c>
      <c r="W33593" t="s">
        <v>6472</v>
      </c>
      <c r="X33593" t="s">
        <v>6473</v>
      </c>
      <c r="Y33593" s="2">
        <v>41302</v>
      </c>
      <c r="Z33593" s="2">
        <v>41314</v>
      </c>
      <c r="AA33593" s="2">
        <v>41309</v>
      </c>
    </row>
    <row r="33594" spans="1:27">
      <c r="A33594">
        <v>290</v>
      </c>
      <c r="B33594">
        <v>20130128</v>
      </c>
      <c r="C33594">
        <v>20130209</v>
      </c>
      <c r="D33594">
        <v>20130204</v>
      </c>
      <c r="E33594">
        <v>687</v>
      </c>
      <c r="F33594">
        <v>295</v>
      </c>
      <c r="G33594">
        <v>1</v>
      </c>
      <c r="H33594">
        <v>36</v>
      </c>
      <c r="I33594">
        <v>8</v>
      </c>
      <c r="J33594" t="s">
        <v>6471</v>
      </c>
      <c r="K33594">
        <v>42</v>
      </c>
      <c r="L33594">
        <v>1</v>
      </c>
      <c r="M33594">
        <v>2</v>
      </c>
      <c r="N33594">
        <v>818.7</v>
      </c>
      <c r="O33594">
        <v>1637.4</v>
      </c>
      <c r="P33594">
        <v>0</v>
      </c>
      <c r="Q33594">
        <v>0</v>
      </c>
      <c r="R33594">
        <v>747.2002</v>
      </c>
      <c r="S33594">
        <v>1494.4004</v>
      </c>
      <c r="T33594">
        <v>1637.4</v>
      </c>
      <c r="U33594">
        <v>130.99199999999999</v>
      </c>
      <c r="V33594">
        <v>40.935000000000002</v>
      </c>
      <c r="W33594" t="s">
        <v>6472</v>
      </c>
      <c r="X33594" t="s">
        <v>6473</v>
      </c>
      <c r="Y33594" s="2">
        <v>41302</v>
      </c>
      <c r="Z33594" s="2">
        <v>41314</v>
      </c>
      <c r="AA33594" s="2">
        <v>41309</v>
      </c>
    </row>
    <row r="33595" spans="1:27">
      <c r="A33595">
        <v>237</v>
      </c>
      <c r="B33595">
        <v>20130128</v>
      </c>
      <c r="C33595">
        <v>20130209</v>
      </c>
      <c r="D33595">
        <v>20130204</v>
      </c>
      <c r="E33595">
        <v>687</v>
      </c>
      <c r="F33595">
        <v>295</v>
      </c>
      <c r="G33595">
        <v>1</v>
      </c>
      <c r="H33595">
        <v>36</v>
      </c>
      <c r="I33595">
        <v>8</v>
      </c>
      <c r="J33595" t="s">
        <v>6471</v>
      </c>
      <c r="K33595">
        <v>43</v>
      </c>
      <c r="L33595">
        <v>1</v>
      </c>
      <c r="M33595">
        <v>4</v>
      </c>
      <c r="N33595">
        <v>29.994</v>
      </c>
      <c r="O33595">
        <v>119.976</v>
      </c>
      <c r="P33595">
        <v>0</v>
      </c>
      <c r="Q33595">
        <v>0</v>
      </c>
      <c r="R33595">
        <v>38.4923</v>
      </c>
      <c r="S33595">
        <v>153.9692</v>
      </c>
      <c r="T33595">
        <v>119.976</v>
      </c>
      <c r="U33595">
        <v>9.5981000000000005</v>
      </c>
      <c r="V33595">
        <v>2.9994000000000001</v>
      </c>
      <c r="W33595" t="s">
        <v>6472</v>
      </c>
      <c r="X33595" t="s">
        <v>6473</v>
      </c>
      <c r="Y33595" s="2">
        <v>41302</v>
      </c>
      <c r="Z33595" s="2">
        <v>41314</v>
      </c>
      <c r="AA33595" s="2">
        <v>41309</v>
      </c>
    </row>
    <row r="33596" spans="1:27">
      <c r="A33596">
        <v>599</v>
      </c>
      <c r="B33596">
        <v>20130128</v>
      </c>
      <c r="C33596">
        <v>20130209</v>
      </c>
      <c r="D33596">
        <v>20130204</v>
      </c>
      <c r="E33596">
        <v>687</v>
      </c>
      <c r="F33596">
        <v>295</v>
      </c>
      <c r="G33596">
        <v>1</v>
      </c>
      <c r="H33596">
        <v>36</v>
      </c>
      <c r="I33596">
        <v>8</v>
      </c>
      <c r="J33596" t="s">
        <v>6471</v>
      </c>
      <c r="K33596">
        <v>44</v>
      </c>
      <c r="L33596">
        <v>1</v>
      </c>
      <c r="M33596">
        <v>1</v>
      </c>
      <c r="N33596">
        <v>323.99400000000003</v>
      </c>
      <c r="O33596">
        <v>323.99400000000003</v>
      </c>
      <c r="P33596">
        <v>0</v>
      </c>
      <c r="Q33596">
        <v>0</v>
      </c>
      <c r="R33596">
        <v>294.5797</v>
      </c>
      <c r="S33596">
        <v>294.5797</v>
      </c>
      <c r="T33596">
        <v>323.99400000000003</v>
      </c>
      <c r="U33596">
        <v>25.919499999999999</v>
      </c>
      <c r="V33596">
        <v>8.0998999999999999</v>
      </c>
      <c r="W33596" t="s">
        <v>6472</v>
      </c>
      <c r="X33596" t="s">
        <v>6473</v>
      </c>
      <c r="Y33596" s="2">
        <v>41302</v>
      </c>
      <c r="Z33596" s="2">
        <v>41314</v>
      </c>
      <c r="AA33596" s="2">
        <v>41309</v>
      </c>
    </row>
    <row r="33597" spans="1:27">
      <c r="A33597">
        <v>476</v>
      </c>
      <c r="B33597">
        <v>20130128</v>
      </c>
      <c r="C33597">
        <v>20130209</v>
      </c>
      <c r="D33597">
        <v>20130204</v>
      </c>
      <c r="E33597">
        <v>687</v>
      </c>
      <c r="F33597">
        <v>295</v>
      </c>
      <c r="G33597">
        <v>1</v>
      </c>
      <c r="H33597">
        <v>36</v>
      </c>
      <c r="I33597">
        <v>8</v>
      </c>
      <c r="J33597" t="s">
        <v>6471</v>
      </c>
      <c r="K33597">
        <v>45</v>
      </c>
      <c r="L33597">
        <v>1</v>
      </c>
      <c r="M33597">
        <v>2</v>
      </c>
      <c r="N33597">
        <v>41.994</v>
      </c>
      <c r="O33597">
        <v>83.988</v>
      </c>
      <c r="P33597">
        <v>0</v>
      </c>
      <c r="Q33597">
        <v>0</v>
      </c>
      <c r="R33597">
        <v>26.176300000000001</v>
      </c>
      <c r="S33597">
        <v>52.352600000000002</v>
      </c>
      <c r="T33597">
        <v>83.988</v>
      </c>
      <c r="U33597">
        <v>6.7190000000000003</v>
      </c>
      <c r="V33597">
        <v>2.0996999999999999</v>
      </c>
      <c r="W33597" t="s">
        <v>6472</v>
      </c>
      <c r="X33597" t="s">
        <v>6473</v>
      </c>
      <c r="Y33597" s="2">
        <v>41302</v>
      </c>
      <c r="Z33597" s="2">
        <v>41314</v>
      </c>
      <c r="AA33597" s="2">
        <v>41309</v>
      </c>
    </row>
    <row r="33598" spans="1:27">
      <c r="A33598">
        <v>400</v>
      </c>
      <c r="B33598">
        <v>20130128</v>
      </c>
      <c r="C33598">
        <v>20130209</v>
      </c>
      <c r="D33598">
        <v>20130204</v>
      </c>
      <c r="E33598">
        <v>687</v>
      </c>
      <c r="F33598">
        <v>295</v>
      </c>
      <c r="G33598">
        <v>1</v>
      </c>
      <c r="H33598">
        <v>36</v>
      </c>
      <c r="I33598">
        <v>8</v>
      </c>
      <c r="J33598" t="s">
        <v>6471</v>
      </c>
      <c r="K33598">
        <v>46</v>
      </c>
      <c r="L33598">
        <v>1</v>
      </c>
      <c r="M33598">
        <v>4</v>
      </c>
      <c r="N33598">
        <v>37.152000000000001</v>
      </c>
      <c r="O33598">
        <v>148.608</v>
      </c>
      <c r="P33598">
        <v>0</v>
      </c>
      <c r="Q33598">
        <v>0</v>
      </c>
      <c r="R33598">
        <v>27.4925</v>
      </c>
      <c r="S33598">
        <v>109.97</v>
      </c>
      <c r="T33598">
        <v>148.608</v>
      </c>
      <c r="U33598">
        <v>11.8886</v>
      </c>
      <c r="V33598">
        <v>3.7151999999999998</v>
      </c>
      <c r="W33598" t="s">
        <v>6472</v>
      </c>
      <c r="X33598" t="s">
        <v>6473</v>
      </c>
      <c r="Y33598" s="2">
        <v>41302</v>
      </c>
      <c r="Z33598" s="2">
        <v>41314</v>
      </c>
      <c r="AA33598" s="2">
        <v>41309</v>
      </c>
    </row>
    <row r="33599" spans="1:27">
      <c r="A33599">
        <v>465</v>
      </c>
      <c r="B33599">
        <v>20130128</v>
      </c>
      <c r="C33599">
        <v>20130209</v>
      </c>
      <c r="D33599">
        <v>20130204</v>
      </c>
      <c r="E33599">
        <v>687</v>
      </c>
      <c r="F33599">
        <v>295</v>
      </c>
      <c r="G33599">
        <v>3</v>
      </c>
      <c r="H33599">
        <v>36</v>
      </c>
      <c r="I33599">
        <v>8</v>
      </c>
      <c r="J33599" t="s">
        <v>6471</v>
      </c>
      <c r="K33599">
        <v>47</v>
      </c>
      <c r="L33599">
        <v>1</v>
      </c>
      <c r="M33599">
        <v>20</v>
      </c>
      <c r="N33599">
        <v>13.4695</v>
      </c>
      <c r="O33599">
        <v>269.39</v>
      </c>
      <c r="P33599">
        <v>0</v>
      </c>
      <c r="Q33599">
        <v>13</v>
      </c>
      <c r="R33599">
        <v>9.1593</v>
      </c>
      <c r="S33599">
        <v>183.18600000000001</v>
      </c>
      <c r="T33599">
        <v>255.9205</v>
      </c>
      <c r="U33599">
        <v>20.473600000000001</v>
      </c>
      <c r="V33599">
        <v>6.3979999999999997</v>
      </c>
      <c r="W33599" t="s">
        <v>6472</v>
      </c>
      <c r="X33599" t="s">
        <v>6473</v>
      </c>
      <c r="Y33599" s="2">
        <v>41302</v>
      </c>
      <c r="Z33599" s="2">
        <v>41314</v>
      </c>
      <c r="AA33599" s="2">
        <v>41309</v>
      </c>
    </row>
    <row r="33600" spans="1:27">
      <c r="A33600">
        <v>487</v>
      </c>
      <c r="B33600">
        <v>20130128</v>
      </c>
      <c r="C33600">
        <v>20130209</v>
      </c>
      <c r="D33600">
        <v>20130204</v>
      </c>
      <c r="E33600">
        <v>687</v>
      </c>
      <c r="F33600">
        <v>295</v>
      </c>
      <c r="G33600">
        <v>1</v>
      </c>
      <c r="H33600">
        <v>36</v>
      </c>
      <c r="I33600">
        <v>8</v>
      </c>
      <c r="J33600" t="s">
        <v>6471</v>
      </c>
      <c r="K33600">
        <v>48</v>
      </c>
      <c r="L33600">
        <v>1</v>
      </c>
      <c r="M33600">
        <v>6</v>
      </c>
      <c r="N33600">
        <v>32.994</v>
      </c>
      <c r="O33600">
        <v>197.964</v>
      </c>
      <c r="P33600">
        <v>0</v>
      </c>
      <c r="Q33600">
        <v>0</v>
      </c>
      <c r="R33600">
        <v>20.566299999999998</v>
      </c>
      <c r="S33600">
        <v>123.3978</v>
      </c>
      <c r="T33600">
        <v>197.964</v>
      </c>
      <c r="U33600">
        <v>15.8371</v>
      </c>
      <c r="V33600">
        <v>4.9490999999999996</v>
      </c>
      <c r="W33600" t="s">
        <v>6472</v>
      </c>
      <c r="X33600" t="s">
        <v>6473</v>
      </c>
      <c r="Y33600" s="2">
        <v>41302</v>
      </c>
      <c r="Z33600" s="2">
        <v>41314</v>
      </c>
      <c r="AA33600" s="2">
        <v>41309</v>
      </c>
    </row>
    <row r="33601" spans="1:27">
      <c r="A33601">
        <v>490</v>
      </c>
      <c r="B33601">
        <v>20130128</v>
      </c>
      <c r="C33601">
        <v>20130209</v>
      </c>
      <c r="D33601">
        <v>20130204</v>
      </c>
      <c r="E33601">
        <v>687</v>
      </c>
      <c r="F33601">
        <v>295</v>
      </c>
      <c r="G33601">
        <v>2</v>
      </c>
      <c r="H33601">
        <v>36</v>
      </c>
      <c r="I33601">
        <v>8</v>
      </c>
      <c r="J33601" t="s">
        <v>6471</v>
      </c>
      <c r="K33601">
        <v>49</v>
      </c>
      <c r="L33601">
        <v>1</v>
      </c>
      <c r="M33601">
        <v>12</v>
      </c>
      <c r="N33601">
        <v>31.3142</v>
      </c>
      <c r="O33601">
        <v>375.7704</v>
      </c>
      <c r="P33601">
        <v>0</v>
      </c>
      <c r="Q33601">
        <v>8</v>
      </c>
      <c r="R33601">
        <v>41.572299999999998</v>
      </c>
      <c r="S33601">
        <v>498.86759999999998</v>
      </c>
      <c r="T33601">
        <v>368.255</v>
      </c>
      <c r="U33601">
        <v>29.4604</v>
      </c>
      <c r="V33601">
        <v>9.2064000000000004</v>
      </c>
      <c r="W33601" t="s">
        <v>6472</v>
      </c>
      <c r="X33601" t="s">
        <v>6473</v>
      </c>
      <c r="Y33601" s="2">
        <v>41302</v>
      </c>
      <c r="Z33601" s="2">
        <v>41314</v>
      </c>
      <c r="AA33601" s="2">
        <v>41309</v>
      </c>
    </row>
    <row r="33602" spans="1:27">
      <c r="A33602">
        <v>483</v>
      </c>
      <c r="B33602">
        <v>20130128</v>
      </c>
      <c r="C33602">
        <v>20130209</v>
      </c>
      <c r="D33602">
        <v>20130204</v>
      </c>
      <c r="E33602">
        <v>687</v>
      </c>
      <c r="F33602">
        <v>295</v>
      </c>
      <c r="G33602">
        <v>4</v>
      </c>
      <c r="H33602">
        <v>36</v>
      </c>
      <c r="I33602">
        <v>8</v>
      </c>
      <c r="J33602" t="s">
        <v>6471</v>
      </c>
      <c r="K33602">
        <v>50</v>
      </c>
      <c r="L33602">
        <v>1</v>
      </c>
      <c r="M33602">
        <v>29</v>
      </c>
      <c r="N33602">
        <v>60</v>
      </c>
      <c r="O33602">
        <v>1740</v>
      </c>
      <c r="P33602">
        <v>0</v>
      </c>
      <c r="Q33602">
        <v>174</v>
      </c>
      <c r="R33602">
        <v>44.88</v>
      </c>
      <c r="S33602">
        <v>1301.52</v>
      </c>
      <c r="T33602">
        <v>1566</v>
      </c>
      <c r="U33602">
        <v>125.28</v>
      </c>
      <c r="V33602">
        <v>39.15</v>
      </c>
      <c r="W33602" t="s">
        <v>6472</v>
      </c>
      <c r="X33602" t="s">
        <v>6473</v>
      </c>
      <c r="Y33602" s="2">
        <v>41302</v>
      </c>
      <c r="Z33602" s="2">
        <v>41314</v>
      </c>
      <c r="AA33602" s="2">
        <v>41309</v>
      </c>
    </row>
    <row r="33603" spans="1:27">
      <c r="A33603">
        <v>533</v>
      </c>
      <c r="B33603">
        <v>20130128</v>
      </c>
      <c r="C33603">
        <v>20130209</v>
      </c>
      <c r="D33603">
        <v>20130204</v>
      </c>
      <c r="E33603">
        <v>687</v>
      </c>
      <c r="F33603">
        <v>295</v>
      </c>
      <c r="G33603">
        <v>1</v>
      </c>
      <c r="H33603">
        <v>36</v>
      </c>
      <c r="I33603">
        <v>8</v>
      </c>
      <c r="J33603" t="s">
        <v>6471</v>
      </c>
      <c r="K33603">
        <v>51</v>
      </c>
      <c r="L33603">
        <v>1</v>
      </c>
      <c r="M33603">
        <v>4</v>
      </c>
      <c r="N33603">
        <v>149.874</v>
      </c>
      <c r="O33603">
        <v>599.49599999999998</v>
      </c>
      <c r="P33603">
        <v>0</v>
      </c>
      <c r="Q33603">
        <v>0</v>
      </c>
      <c r="R33603">
        <v>136.785</v>
      </c>
      <c r="S33603">
        <v>547.14</v>
      </c>
      <c r="T33603">
        <v>599.49599999999998</v>
      </c>
      <c r="U33603">
        <v>47.959699999999998</v>
      </c>
      <c r="V33603">
        <v>14.987399999999999</v>
      </c>
      <c r="W33603" t="s">
        <v>6472</v>
      </c>
      <c r="X33603" t="s">
        <v>6473</v>
      </c>
      <c r="Y33603" s="2">
        <v>41302</v>
      </c>
      <c r="Z33603" s="2">
        <v>41314</v>
      </c>
      <c r="AA33603" s="2">
        <v>41309</v>
      </c>
    </row>
    <row r="33604" spans="1:27">
      <c r="A33604">
        <v>595</v>
      </c>
      <c r="B33604">
        <v>20130128</v>
      </c>
      <c r="C33604">
        <v>20130209</v>
      </c>
      <c r="D33604">
        <v>20130204</v>
      </c>
      <c r="E33604">
        <v>687</v>
      </c>
      <c r="F33604">
        <v>295</v>
      </c>
      <c r="G33604">
        <v>1</v>
      </c>
      <c r="H33604">
        <v>36</v>
      </c>
      <c r="I33604">
        <v>8</v>
      </c>
      <c r="J33604" t="s">
        <v>6471</v>
      </c>
      <c r="K33604">
        <v>52</v>
      </c>
      <c r="L33604">
        <v>1</v>
      </c>
      <c r="M33604">
        <v>2</v>
      </c>
      <c r="N33604">
        <v>338.99400000000003</v>
      </c>
      <c r="O33604">
        <v>677.98800000000006</v>
      </c>
      <c r="P33604">
        <v>0</v>
      </c>
      <c r="Q33604">
        <v>0</v>
      </c>
      <c r="R33604">
        <v>308.21789999999999</v>
      </c>
      <c r="S33604">
        <v>616.43579999999997</v>
      </c>
      <c r="T33604">
        <v>677.98800000000006</v>
      </c>
      <c r="U33604">
        <v>54.238999999999997</v>
      </c>
      <c r="V33604">
        <v>16.9497</v>
      </c>
      <c r="W33604" t="s">
        <v>6472</v>
      </c>
      <c r="X33604" t="s">
        <v>6473</v>
      </c>
      <c r="Y33604" s="2">
        <v>41302</v>
      </c>
      <c r="Z33604" s="2">
        <v>41314</v>
      </c>
      <c r="AA33604" s="2">
        <v>41309</v>
      </c>
    </row>
    <row r="33605" spans="1:27">
      <c r="A33605">
        <v>603</v>
      </c>
      <c r="B33605">
        <v>20130128</v>
      </c>
      <c r="C33605">
        <v>20130209</v>
      </c>
      <c r="D33605">
        <v>20130204</v>
      </c>
      <c r="E33605">
        <v>687</v>
      </c>
      <c r="F33605">
        <v>295</v>
      </c>
      <c r="G33605">
        <v>1</v>
      </c>
      <c r="H33605">
        <v>36</v>
      </c>
      <c r="I33605">
        <v>8</v>
      </c>
      <c r="J33605" t="s">
        <v>6471</v>
      </c>
      <c r="K33605">
        <v>53</v>
      </c>
      <c r="L33605">
        <v>1</v>
      </c>
      <c r="M33605">
        <v>5</v>
      </c>
      <c r="N33605">
        <v>72.894000000000005</v>
      </c>
      <c r="O33605">
        <v>364.47</v>
      </c>
      <c r="P33605">
        <v>0</v>
      </c>
      <c r="Q33605">
        <v>0</v>
      </c>
      <c r="R33605">
        <v>53.941600000000001</v>
      </c>
      <c r="S33605">
        <v>269.70800000000003</v>
      </c>
      <c r="T33605">
        <v>364.47</v>
      </c>
      <c r="U33605">
        <v>29.157599999999999</v>
      </c>
      <c r="V33605">
        <v>9.1118000000000006</v>
      </c>
      <c r="W33605" t="s">
        <v>6472</v>
      </c>
      <c r="X33605" t="s">
        <v>6473</v>
      </c>
      <c r="Y33605" s="2">
        <v>41302</v>
      </c>
      <c r="Z33605" s="2">
        <v>41314</v>
      </c>
      <c r="AA33605" s="2">
        <v>41309</v>
      </c>
    </row>
    <row r="33606" spans="1:27">
      <c r="A33606">
        <v>357</v>
      </c>
      <c r="B33606">
        <v>20130128</v>
      </c>
      <c r="C33606">
        <v>20130209</v>
      </c>
      <c r="D33606">
        <v>20130204</v>
      </c>
      <c r="E33606">
        <v>687</v>
      </c>
      <c r="F33606">
        <v>295</v>
      </c>
      <c r="G33606">
        <v>1</v>
      </c>
      <c r="H33606">
        <v>36</v>
      </c>
      <c r="I33606">
        <v>8</v>
      </c>
      <c r="J33606" t="s">
        <v>6471</v>
      </c>
      <c r="K33606">
        <v>54</v>
      </c>
      <c r="L33606">
        <v>1</v>
      </c>
      <c r="M33606">
        <v>3</v>
      </c>
      <c r="N33606">
        <v>1391.9939999999999</v>
      </c>
      <c r="O33606">
        <v>4175.982</v>
      </c>
      <c r="P33606">
        <v>0</v>
      </c>
      <c r="Q33606">
        <v>0</v>
      </c>
      <c r="R33606">
        <v>1265.6195</v>
      </c>
      <c r="S33606">
        <v>3796.8584999999998</v>
      </c>
      <c r="T33606">
        <v>4175.982</v>
      </c>
      <c r="U33606">
        <v>334.07859999999999</v>
      </c>
      <c r="V33606">
        <v>104.39960000000001</v>
      </c>
      <c r="W33606" t="s">
        <v>6472</v>
      </c>
      <c r="X33606" t="s">
        <v>6473</v>
      </c>
      <c r="Y33606" s="2">
        <v>41302</v>
      </c>
      <c r="Z33606" s="2">
        <v>41314</v>
      </c>
      <c r="AA33606" s="2">
        <v>41309</v>
      </c>
    </row>
    <row r="33607" spans="1:27">
      <c r="A33607">
        <v>472</v>
      </c>
      <c r="B33607">
        <v>20130128</v>
      </c>
      <c r="C33607">
        <v>20130209</v>
      </c>
      <c r="D33607">
        <v>20130204</v>
      </c>
      <c r="E33607">
        <v>687</v>
      </c>
      <c r="F33607">
        <v>295</v>
      </c>
      <c r="G33607">
        <v>1</v>
      </c>
      <c r="H33607">
        <v>36</v>
      </c>
      <c r="I33607">
        <v>8</v>
      </c>
      <c r="J33607" t="s">
        <v>6471</v>
      </c>
      <c r="K33607">
        <v>55</v>
      </c>
      <c r="L33607">
        <v>1</v>
      </c>
      <c r="M33607">
        <v>7</v>
      </c>
      <c r="N33607">
        <v>38.1</v>
      </c>
      <c r="O33607">
        <v>266.7</v>
      </c>
      <c r="P33607">
        <v>0</v>
      </c>
      <c r="Q33607">
        <v>0</v>
      </c>
      <c r="R33607">
        <v>23.748999999999999</v>
      </c>
      <c r="S33607">
        <v>166.24299999999999</v>
      </c>
      <c r="T33607">
        <v>266.7</v>
      </c>
      <c r="U33607">
        <v>21.335999999999999</v>
      </c>
      <c r="V33607">
        <v>6.6675000000000004</v>
      </c>
      <c r="W33607" t="s">
        <v>6472</v>
      </c>
      <c r="X33607" t="s">
        <v>6473</v>
      </c>
      <c r="Y33607" s="2">
        <v>41302</v>
      </c>
      <c r="Z33607" s="2">
        <v>41314</v>
      </c>
      <c r="AA33607" s="2">
        <v>41309</v>
      </c>
    </row>
    <row r="33608" spans="1:27">
      <c r="A33608">
        <v>551</v>
      </c>
      <c r="B33608">
        <v>20130128</v>
      </c>
      <c r="C33608">
        <v>20130209</v>
      </c>
      <c r="D33608">
        <v>20130204</v>
      </c>
      <c r="E33608">
        <v>687</v>
      </c>
      <c r="F33608">
        <v>295</v>
      </c>
      <c r="G33608">
        <v>1</v>
      </c>
      <c r="H33608">
        <v>36</v>
      </c>
      <c r="I33608">
        <v>8</v>
      </c>
      <c r="J33608" t="s">
        <v>6471</v>
      </c>
      <c r="K33608">
        <v>56</v>
      </c>
      <c r="L33608">
        <v>1</v>
      </c>
      <c r="M33608">
        <v>4</v>
      </c>
      <c r="N33608">
        <v>158.43</v>
      </c>
      <c r="O33608">
        <v>633.72</v>
      </c>
      <c r="P33608">
        <v>0</v>
      </c>
      <c r="Q33608">
        <v>0</v>
      </c>
      <c r="R33608">
        <v>144.59379999999999</v>
      </c>
      <c r="S33608">
        <v>578.37519999999995</v>
      </c>
      <c r="T33608">
        <v>633.72</v>
      </c>
      <c r="U33608">
        <v>50.697600000000001</v>
      </c>
      <c r="V33608">
        <v>15.843</v>
      </c>
      <c r="W33608" t="s">
        <v>6472</v>
      </c>
      <c r="X33608" t="s">
        <v>6473</v>
      </c>
      <c r="Y33608" s="2">
        <v>41302</v>
      </c>
      <c r="Z33608" s="2">
        <v>41314</v>
      </c>
      <c r="AA33608" s="2">
        <v>41309</v>
      </c>
    </row>
    <row r="33609" spans="1:27">
      <c r="A33609">
        <v>361</v>
      </c>
      <c r="B33609">
        <v>20130128</v>
      </c>
      <c r="C33609">
        <v>20130209</v>
      </c>
      <c r="D33609">
        <v>20130204</v>
      </c>
      <c r="E33609">
        <v>687</v>
      </c>
      <c r="F33609">
        <v>295</v>
      </c>
      <c r="G33609">
        <v>1</v>
      </c>
      <c r="H33609">
        <v>36</v>
      </c>
      <c r="I33609">
        <v>8</v>
      </c>
      <c r="J33609" t="s">
        <v>6471</v>
      </c>
      <c r="K33609">
        <v>57</v>
      </c>
      <c r="L33609">
        <v>1</v>
      </c>
      <c r="M33609">
        <v>2</v>
      </c>
      <c r="N33609">
        <v>1376.9939999999999</v>
      </c>
      <c r="O33609">
        <v>2753.9879999999998</v>
      </c>
      <c r="P33609">
        <v>0</v>
      </c>
      <c r="Q33609">
        <v>0</v>
      </c>
      <c r="R33609">
        <v>1251.9812999999999</v>
      </c>
      <c r="S33609">
        <v>2503.9625999999998</v>
      </c>
      <c r="T33609">
        <v>2753.9879999999998</v>
      </c>
      <c r="U33609">
        <v>220.31899999999999</v>
      </c>
      <c r="V33609">
        <v>68.849699999999999</v>
      </c>
      <c r="W33609" t="s">
        <v>6472</v>
      </c>
      <c r="X33609" t="s">
        <v>6473</v>
      </c>
      <c r="Y33609" s="2">
        <v>41302</v>
      </c>
      <c r="Z33609" s="2">
        <v>41314</v>
      </c>
      <c r="AA33609" s="2">
        <v>41309</v>
      </c>
    </row>
    <row r="33610" spans="1:27">
      <c r="A33610">
        <v>295</v>
      </c>
      <c r="B33610">
        <v>20130128</v>
      </c>
      <c r="C33610">
        <v>20130209</v>
      </c>
      <c r="D33610">
        <v>20130204</v>
      </c>
      <c r="E33610">
        <v>687</v>
      </c>
      <c r="F33610">
        <v>295</v>
      </c>
      <c r="G33610">
        <v>1</v>
      </c>
      <c r="H33610">
        <v>36</v>
      </c>
      <c r="I33610">
        <v>8</v>
      </c>
      <c r="J33610" t="s">
        <v>6471</v>
      </c>
      <c r="K33610">
        <v>58</v>
      </c>
      <c r="L33610">
        <v>1</v>
      </c>
      <c r="M33610">
        <v>1</v>
      </c>
      <c r="N33610">
        <v>818.7</v>
      </c>
      <c r="O33610">
        <v>818.7</v>
      </c>
      <c r="P33610">
        <v>0</v>
      </c>
      <c r="Q33610">
        <v>0</v>
      </c>
      <c r="R33610">
        <v>747.2002</v>
      </c>
      <c r="S33610">
        <v>747.2002</v>
      </c>
      <c r="T33610">
        <v>818.7</v>
      </c>
      <c r="U33610">
        <v>65.495999999999995</v>
      </c>
      <c r="V33610">
        <v>20.467500000000001</v>
      </c>
      <c r="W33610" t="s">
        <v>6472</v>
      </c>
      <c r="X33610" t="s">
        <v>6473</v>
      </c>
      <c r="Y33610" s="2">
        <v>41302</v>
      </c>
      <c r="Z33610" s="2">
        <v>41314</v>
      </c>
      <c r="AA33610" s="2">
        <v>41309</v>
      </c>
    </row>
    <row r="33611" spans="1:27">
      <c r="A33611">
        <v>594</v>
      </c>
      <c r="B33611">
        <v>20130128</v>
      </c>
      <c r="C33611">
        <v>20130209</v>
      </c>
      <c r="D33611">
        <v>20130204</v>
      </c>
      <c r="E33611">
        <v>687</v>
      </c>
      <c r="F33611">
        <v>295</v>
      </c>
      <c r="G33611">
        <v>1</v>
      </c>
      <c r="H33611">
        <v>36</v>
      </c>
      <c r="I33611">
        <v>8</v>
      </c>
      <c r="J33611" t="s">
        <v>6471</v>
      </c>
      <c r="K33611">
        <v>59</v>
      </c>
      <c r="L33611">
        <v>1</v>
      </c>
      <c r="M33611">
        <v>3</v>
      </c>
      <c r="N33611">
        <v>338.99400000000003</v>
      </c>
      <c r="O33611">
        <v>1016.982</v>
      </c>
      <c r="P33611">
        <v>0</v>
      </c>
      <c r="Q33611">
        <v>0</v>
      </c>
      <c r="R33611">
        <v>308.21789999999999</v>
      </c>
      <c r="S33611">
        <v>924.65369999999996</v>
      </c>
      <c r="T33611">
        <v>1016.982</v>
      </c>
      <c r="U33611">
        <v>81.358599999999996</v>
      </c>
      <c r="V33611">
        <v>25.424600000000002</v>
      </c>
      <c r="W33611" t="s">
        <v>6472</v>
      </c>
      <c r="X33611" t="s">
        <v>6473</v>
      </c>
      <c r="Y33611" s="2">
        <v>41302</v>
      </c>
      <c r="Z33611" s="2">
        <v>41314</v>
      </c>
      <c r="AA33611" s="2">
        <v>41309</v>
      </c>
    </row>
    <row r="33612" spans="1:27">
      <c r="A33612">
        <v>231</v>
      </c>
      <c r="B33612">
        <v>20130128</v>
      </c>
      <c r="C33612">
        <v>20130209</v>
      </c>
      <c r="D33612">
        <v>20130204</v>
      </c>
      <c r="E33612">
        <v>687</v>
      </c>
      <c r="F33612">
        <v>295</v>
      </c>
      <c r="G33612">
        <v>1</v>
      </c>
      <c r="H33612">
        <v>36</v>
      </c>
      <c r="I33612">
        <v>8</v>
      </c>
      <c r="J33612" t="s">
        <v>6471</v>
      </c>
      <c r="K33612">
        <v>60</v>
      </c>
      <c r="L33612">
        <v>1</v>
      </c>
      <c r="M33612">
        <v>9</v>
      </c>
      <c r="N33612">
        <v>29.994</v>
      </c>
      <c r="O33612">
        <v>269.94600000000003</v>
      </c>
      <c r="P33612">
        <v>0</v>
      </c>
      <c r="Q33612">
        <v>0</v>
      </c>
      <c r="R33612">
        <v>38.4923</v>
      </c>
      <c r="S33612">
        <v>346.4307</v>
      </c>
      <c r="T33612">
        <v>269.94600000000003</v>
      </c>
      <c r="U33612">
        <v>21.595700000000001</v>
      </c>
      <c r="V33612">
        <v>6.7487000000000004</v>
      </c>
      <c r="W33612" t="s">
        <v>6472</v>
      </c>
      <c r="X33612" t="s">
        <v>6473</v>
      </c>
      <c r="Y33612" s="2">
        <v>41302</v>
      </c>
      <c r="Z33612" s="2">
        <v>41314</v>
      </c>
      <c r="AA33612" s="2">
        <v>41309</v>
      </c>
    </row>
    <row r="33613" spans="1:27">
      <c r="A33613">
        <v>517</v>
      </c>
      <c r="B33613">
        <v>20130128</v>
      </c>
      <c r="C33613">
        <v>20130209</v>
      </c>
      <c r="D33613">
        <v>20130204</v>
      </c>
      <c r="E33613">
        <v>687</v>
      </c>
      <c r="F33613">
        <v>295</v>
      </c>
      <c r="G33613">
        <v>1</v>
      </c>
      <c r="H33613">
        <v>36</v>
      </c>
      <c r="I33613">
        <v>8</v>
      </c>
      <c r="J33613" t="s">
        <v>6471</v>
      </c>
      <c r="K33613">
        <v>61</v>
      </c>
      <c r="L33613">
        <v>1</v>
      </c>
      <c r="M33613">
        <v>1</v>
      </c>
      <c r="N33613">
        <v>31.584</v>
      </c>
      <c r="O33613">
        <v>31.584</v>
      </c>
      <c r="P33613">
        <v>0</v>
      </c>
      <c r="Q33613">
        <v>0</v>
      </c>
      <c r="R33613">
        <v>23.372199999999999</v>
      </c>
      <c r="S33613">
        <v>23.372199999999999</v>
      </c>
      <c r="T33613">
        <v>31.584</v>
      </c>
      <c r="U33613">
        <v>2.5266999999999999</v>
      </c>
      <c r="V33613">
        <v>0.78959999999999997</v>
      </c>
      <c r="W33613" t="s">
        <v>6472</v>
      </c>
      <c r="X33613" t="s">
        <v>6473</v>
      </c>
      <c r="Y33613" s="2">
        <v>41302</v>
      </c>
      <c r="Z33613" s="2">
        <v>41314</v>
      </c>
      <c r="AA33613" s="2">
        <v>41309</v>
      </c>
    </row>
    <row r="33614" spans="1:27">
      <c r="A33614">
        <v>353</v>
      </c>
      <c r="B33614">
        <v>20130128</v>
      </c>
      <c r="C33614">
        <v>20130209</v>
      </c>
      <c r="D33614">
        <v>20130204</v>
      </c>
      <c r="E33614">
        <v>687</v>
      </c>
      <c r="F33614">
        <v>295</v>
      </c>
      <c r="G33614">
        <v>1</v>
      </c>
      <c r="H33614">
        <v>36</v>
      </c>
      <c r="I33614">
        <v>8</v>
      </c>
      <c r="J33614" t="s">
        <v>6471</v>
      </c>
      <c r="K33614">
        <v>62</v>
      </c>
      <c r="L33614">
        <v>1</v>
      </c>
      <c r="M33614">
        <v>4</v>
      </c>
      <c r="N33614">
        <v>1391.9939999999999</v>
      </c>
      <c r="O33614">
        <v>5567.9759999999997</v>
      </c>
      <c r="P33614">
        <v>0</v>
      </c>
      <c r="Q33614">
        <v>0</v>
      </c>
      <c r="R33614">
        <v>1265.6195</v>
      </c>
      <c r="S33614">
        <v>5062.4780000000001</v>
      </c>
      <c r="T33614">
        <v>5567.9759999999997</v>
      </c>
      <c r="U33614">
        <v>445.43810000000002</v>
      </c>
      <c r="V33614">
        <v>139.1994</v>
      </c>
      <c r="W33614" t="s">
        <v>6472</v>
      </c>
      <c r="X33614" t="s">
        <v>6473</v>
      </c>
      <c r="Y33614" s="2">
        <v>41302</v>
      </c>
      <c r="Z33614" s="2">
        <v>41314</v>
      </c>
      <c r="AA33614" s="2">
        <v>41309</v>
      </c>
    </row>
    <row r="33615" spans="1:27">
      <c r="A33615">
        <v>477</v>
      </c>
      <c r="B33615">
        <v>20130128</v>
      </c>
      <c r="C33615">
        <v>20130209</v>
      </c>
      <c r="D33615">
        <v>20130204</v>
      </c>
      <c r="E33615">
        <v>687</v>
      </c>
      <c r="F33615">
        <v>295</v>
      </c>
      <c r="G33615">
        <v>3</v>
      </c>
      <c r="H33615">
        <v>36</v>
      </c>
      <c r="I33615">
        <v>8</v>
      </c>
      <c r="J33615" t="s">
        <v>6471</v>
      </c>
      <c r="K33615">
        <v>63</v>
      </c>
      <c r="L33615">
        <v>1</v>
      </c>
      <c r="M33615">
        <v>18</v>
      </c>
      <c r="N33615">
        <v>2.7444999999999999</v>
      </c>
      <c r="O33615">
        <v>49.401000000000003</v>
      </c>
      <c r="P33615">
        <v>0</v>
      </c>
      <c r="Q33615">
        <v>2</v>
      </c>
      <c r="R33615">
        <v>1.8663000000000001</v>
      </c>
      <c r="S33615">
        <v>33.593400000000003</v>
      </c>
      <c r="T33615">
        <v>46.930999999999997</v>
      </c>
      <c r="U33615">
        <v>3.7545000000000002</v>
      </c>
      <c r="V33615">
        <v>1.1733</v>
      </c>
      <c r="W33615" t="s">
        <v>6472</v>
      </c>
      <c r="X33615" t="s">
        <v>6473</v>
      </c>
      <c r="Y33615" s="2">
        <v>41302</v>
      </c>
      <c r="Z33615" s="2">
        <v>41314</v>
      </c>
      <c r="AA33615" s="2">
        <v>41309</v>
      </c>
    </row>
    <row r="33616" spans="1:27">
      <c r="A33616">
        <v>234</v>
      </c>
      <c r="B33616">
        <v>20130128</v>
      </c>
      <c r="C33616">
        <v>20130209</v>
      </c>
      <c r="D33616">
        <v>20130204</v>
      </c>
      <c r="E33616">
        <v>687</v>
      </c>
      <c r="F33616">
        <v>295</v>
      </c>
      <c r="G33616">
        <v>1</v>
      </c>
      <c r="H33616">
        <v>36</v>
      </c>
      <c r="I33616">
        <v>8</v>
      </c>
      <c r="J33616" t="s">
        <v>6471</v>
      </c>
      <c r="K33616">
        <v>64</v>
      </c>
      <c r="L33616">
        <v>1</v>
      </c>
      <c r="M33616">
        <v>9</v>
      </c>
      <c r="N33616">
        <v>29.994</v>
      </c>
      <c r="O33616">
        <v>269.94600000000003</v>
      </c>
      <c r="P33616">
        <v>0</v>
      </c>
      <c r="Q33616">
        <v>0</v>
      </c>
      <c r="R33616">
        <v>38.4923</v>
      </c>
      <c r="S33616">
        <v>346.4307</v>
      </c>
      <c r="T33616">
        <v>269.94600000000003</v>
      </c>
      <c r="U33616">
        <v>21.595700000000001</v>
      </c>
      <c r="V33616">
        <v>6.7487000000000004</v>
      </c>
      <c r="W33616" t="s">
        <v>6472</v>
      </c>
      <c r="X33616" t="s">
        <v>6473</v>
      </c>
      <c r="Y33616" s="2">
        <v>41302</v>
      </c>
      <c r="Z33616" s="2">
        <v>41314</v>
      </c>
      <c r="AA33616" s="2">
        <v>41309</v>
      </c>
    </row>
    <row r="33617" spans="1:27">
      <c r="A33617">
        <v>463</v>
      </c>
      <c r="B33617">
        <v>20130128</v>
      </c>
      <c r="C33617">
        <v>20130209</v>
      </c>
      <c r="D33617">
        <v>20130204</v>
      </c>
      <c r="E33617">
        <v>687</v>
      </c>
      <c r="F33617">
        <v>295</v>
      </c>
      <c r="G33617">
        <v>1</v>
      </c>
      <c r="H33617">
        <v>36</v>
      </c>
      <c r="I33617">
        <v>8</v>
      </c>
      <c r="J33617" t="s">
        <v>6471</v>
      </c>
      <c r="K33617">
        <v>65</v>
      </c>
      <c r="L33617">
        <v>1</v>
      </c>
      <c r="M33617">
        <v>10</v>
      </c>
      <c r="N33617">
        <v>14.694000000000001</v>
      </c>
      <c r="O33617">
        <v>146.94</v>
      </c>
      <c r="P33617">
        <v>0</v>
      </c>
      <c r="Q33617">
        <v>0</v>
      </c>
      <c r="R33617">
        <v>9.1593</v>
      </c>
      <c r="S33617">
        <v>91.593000000000004</v>
      </c>
      <c r="T33617">
        <v>146.94</v>
      </c>
      <c r="U33617">
        <v>11.7552</v>
      </c>
      <c r="V33617">
        <v>3.6735000000000002</v>
      </c>
      <c r="W33617" t="s">
        <v>6472</v>
      </c>
      <c r="X33617" t="s">
        <v>6473</v>
      </c>
      <c r="Y33617" s="2">
        <v>41302</v>
      </c>
      <c r="Z33617" s="2">
        <v>41314</v>
      </c>
      <c r="AA33617" s="2">
        <v>41309</v>
      </c>
    </row>
    <row r="33618" spans="1:27">
      <c r="A33618">
        <v>601</v>
      </c>
      <c r="B33618">
        <v>20130128</v>
      </c>
      <c r="C33618">
        <v>20130209</v>
      </c>
      <c r="D33618">
        <v>20130204</v>
      </c>
      <c r="E33618">
        <v>632</v>
      </c>
      <c r="F33618">
        <v>292</v>
      </c>
      <c r="G33618">
        <v>1</v>
      </c>
      <c r="H33618">
        <v>100</v>
      </c>
      <c r="I33618">
        <v>7</v>
      </c>
      <c r="J33618" t="s">
        <v>6474</v>
      </c>
      <c r="K33618">
        <v>1</v>
      </c>
      <c r="L33618">
        <v>1</v>
      </c>
      <c r="M33618">
        <v>1</v>
      </c>
      <c r="N33618">
        <v>32.393999999999998</v>
      </c>
      <c r="O33618">
        <v>32.393999999999998</v>
      </c>
      <c r="P33618">
        <v>0</v>
      </c>
      <c r="Q33618">
        <v>0</v>
      </c>
      <c r="R33618">
        <v>23.971599999999999</v>
      </c>
      <c r="S33618">
        <v>23.971599999999999</v>
      </c>
      <c r="T33618">
        <v>32.393999999999998</v>
      </c>
      <c r="U33618">
        <v>2.5914999999999999</v>
      </c>
      <c r="V33618">
        <v>0.80989999999999995</v>
      </c>
      <c r="W33618" t="s">
        <v>6475</v>
      </c>
      <c r="X33618" t="s">
        <v>6476</v>
      </c>
      <c r="Y33618" s="2">
        <v>41302</v>
      </c>
      <c r="Z33618" s="2">
        <v>41314</v>
      </c>
      <c r="AA33618" s="2">
        <v>41309</v>
      </c>
    </row>
    <row r="33619" spans="1:27">
      <c r="A33619">
        <v>552</v>
      </c>
      <c r="B33619">
        <v>20130128</v>
      </c>
      <c r="C33619">
        <v>20130209</v>
      </c>
      <c r="D33619">
        <v>20130204</v>
      </c>
      <c r="E33619">
        <v>632</v>
      </c>
      <c r="F33619">
        <v>292</v>
      </c>
      <c r="G33619">
        <v>1</v>
      </c>
      <c r="H33619">
        <v>100</v>
      </c>
      <c r="I33619">
        <v>7</v>
      </c>
      <c r="J33619" t="s">
        <v>6474</v>
      </c>
      <c r="K33619">
        <v>2</v>
      </c>
      <c r="L33619">
        <v>1</v>
      </c>
      <c r="M33619">
        <v>6</v>
      </c>
      <c r="N33619">
        <v>54.893999999999998</v>
      </c>
      <c r="O33619">
        <v>329.36399999999998</v>
      </c>
      <c r="P33619">
        <v>0</v>
      </c>
      <c r="Q33619">
        <v>0</v>
      </c>
      <c r="R33619">
        <v>40.621600000000001</v>
      </c>
      <c r="S33619">
        <v>243.7296</v>
      </c>
      <c r="T33619">
        <v>329.36399999999998</v>
      </c>
      <c r="U33619">
        <v>26.3491</v>
      </c>
      <c r="V33619">
        <v>8.2340999999999998</v>
      </c>
      <c r="W33619" t="s">
        <v>6475</v>
      </c>
      <c r="X33619" t="s">
        <v>6476</v>
      </c>
      <c r="Y33619" s="2">
        <v>41302</v>
      </c>
      <c r="Z33619" s="2">
        <v>41314</v>
      </c>
      <c r="AA33619" s="2">
        <v>41309</v>
      </c>
    </row>
    <row r="33620" spans="1:27">
      <c r="A33620">
        <v>400</v>
      </c>
      <c r="B33620">
        <v>20130128</v>
      </c>
      <c r="C33620">
        <v>20130209</v>
      </c>
      <c r="D33620">
        <v>20130204</v>
      </c>
      <c r="E33620">
        <v>632</v>
      </c>
      <c r="F33620">
        <v>292</v>
      </c>
      <c r="G33620">
        <v>1</v>
      </c>
      <c r="H33620">
        <v>100</v>
      </c>
      <c r="I33620">
        <v>7</v>
      </c>
      <c r="J33620" t="s">
        <v>6474</v>
      </c>
      <c r="K33620">
        <v>3</v>
      </c>
      <c r="L33620">
        <v>1</v>
      </c>
      <c r="M33620">
        <v>2</v>
      </c>
      <c r="N33620">
        <v>37.152000000000001</v>
      </c>
      <c r="O33620">
        <v>74.304000000000002</v>
      </c>
      <c r="P33620">
        <v>0</v>
      </c>
      <c r="Q33620">
        <v>0</v>
      </c>
      <c r="R33620">
        <v>27.4925</v>
      </c>
      <c r="S33620">
        <v>54.984999999999999</v>
      </c>
      <c r="T33620">
        <v>74.304000000000002</v>
      </c>
      <c r="U33620">
        <v>5.9443000000000001</v>
      </c>
      <c r="V33620">
        <v>1.8575999999999999</v>
      </c>
      <c r="W33620" t="s">
        <v>6475</v>
      </c>
      <c r="X33620" t="s">
        <v>6476</v>
      </c>
      <c r="Y33620" s="2">
        <v>41302</v>
      </c>
      <c r="Z33620" s="2">
        <v>41314</v>
      </c>
      <c r="AA33620" s="2">
        <v>41309</v>
      </c>
    </row>
    <row r="33621" spans="1:27">
      <c r="A33621">
        <v>527</v>
      </c>
      <c r="B33621">
        <v>20130128</v>
      </c>
      <c r="C33621">
        <v>20130209</v>
      </c>
      <c r="D33621">
        <v>20130204</v>
      </c>
      <c r="E33621">
        <v>632</v>
      </c>
      <c r="F33621">
        <v>292</v>
      </c>
      <c r="G33621">
        <v>1</v>
      </c>
      <c r="H33621">
        <v>100</v>
      </c>
      <c r="I33621">
        <v>7</v>
      </c>
      <c r="J33621" t="s">
        <v>6474</v>
      </c>
      <c r="K33621">
        <v>4</v>
      </c>
      <c r="L33621">
        <v>1</v>
      </c>
      <c r="M33621">
        <v>6</v>
      </c>
      <c r="N33621">
        <v>158.43</v>
      </c>
      <c r="O33621">
        <v>950.58</v>
      </c>
      <c r="P33621">
        <v>0</v>
      </c>
      <c r="Q33621">
        <v>0</v>
      </c>
      <c r="R33621">
        <v>144.59379999999999</v>
      </c>
      <c r="S33621">
        <v>867.56280000000004</v>
      </c>
      <c r="T33621">
        <v>950.58</v>
      </c>
      <c r="U33621">
        <v>76.046400000000006</v>
      </c>
      <c r="V33621">
        <v>23.764500000000002</v>
      </c>
      <c r="W33621" t="s">
        <v>6475</v>
      </c>
      <c r="X33621" t="s">
        <v>6476</v>
      </c>
      <c r="Y33621" s="2">
        <v>41302</v>
      </c>
      <c r="Z33621" s="2">
        <v>41314</v>
      </c>
      <c r="AA33621" s="2">
        <v>41309</v>
      </c>
    </row>
    <row r="33622" spans="1:27">
      <c r="A33622">
        <v>513</v>
      </c>
      <c r="B33622">
        <v>20130128</v>
      </c>
      <c r="C33622">
        <v>20130209</v>
      </c>
      <c r="D33622">
        <v>20130204</v>
      </c>
      <c r="E33622">
        <v>632</v>
      </c>
      <c r="F33622">
        <v>292</v>
      </c>
      <c r="G33622">
        <v>1</v>
      </c>
      <c r="H33622">
        <v>100</v>
      </c>
      <c r="I33622">
        <v>7</v>
      </c>
      <c r="J33622" t="s">
        <v>6474</v>
      </c>
      <c r="K33622">
        <v>5</v>
      </c>
      <c r="L33622">
        <v>1</v>
      </c>
      <c r="M33622">
        <v>2</v>
      </c>
      <c r="N33622">
        <v>218.45400000000001</v>
      </c>
      <c r="O33622">
        <v>436.90800000000002</v>
      </c>
      <c r="P33622">
        <v>0</v>
      </c>
      <c r="Q33622">
        <v>0</v>
      </c>
      <c r="R33622">
        <v>199.37569999999999</v>
      </c>
      <c r="S33622">
        <v>398.75139999999999</v>
      </c>
      <c r="T33622">
        <v>436.90800000000002</v>
      </c>
      <c r="U33622">
        <v>34.952599999999997</v>
      </c>
      <c r="V33622">
        <v>10.922700000000001</v>
      </c>
      <c r="W33622" t="s">
        <v>6475</v>
      </c>
      <c r="X33622" t="s">
        <v>6476</v>
      </c>
      <c r="Y33622" s="2">
        <v>41302</v>
      </c>
      <c r="Z33622" s="2">
        <v>41314</v>
      </c>
      <c r="AA33622" s="2">
        <v>41309</v>
      </c>
    </row>
    <row r="33623" spans="1:27">
      <c r="A33623">
        <v>591</v>
      </c>
      <c r="B33623">
        <v>20130128</v>
      </c>
      <c r="C33623">
        <v>20130209</v>
      </c>
      <c r="D33623">
        <v>20130204</v>
      </c>
      <c r="E33623">
        <v>632</v>
      </c>
      <c r="F33623">
        <v>292</v>
      </c>
      <c r="G33623">
        <v>1</v>
      </c>
      <c r="H33623">
        <v>100</v>
      </c>
      <c r="I33623">
        <v>7</v>
      </c>
      <c r="J33623" t="s">
        <v>6474</v>
      </c>
      <c r="K33623">
        <v>6</v>
      </c>
      <c r="L33623">
        <v>1</v>
      </c>
      <c r="M33623">
        <v>1</v>
      </c>
      <c r="N33623">
        <v>338.99400000000003</v>
      </c>
      <c r="O33623">
        <v>338.99400000000003</v>
      </c>
      <c r="P33623">
        <v>0</v>
      </c>
      <c r="Q33623">
        <v>0</v>
      </c>
      <c r="R33623">
        <v>308.21789999999999</v>
      </c>
      <c r="S33623">
        <v>308.21789999999999</v>
      </c>
      <c r="T33623">
        <v>338.99400000000003</v>
      </c>
      <c r="U33623">
        <v>27.119499999999999</v>
      </c>
      <c r="V33623">
        <v>8.4748999999999999</v>
      </c>
      <c r="W33623" t="s">
        <v>6475</v>
      </c>
      <c r="X33623" t="s">
        <v>6476</v>
      </c>
      <c r="Y33623" s="2">
        <v>41302</v>
      </c>
      <c r="Z33623" s="2">
        <v>41314</v>
      </c>
      <c r="AA33623" s="2">
        <v>41309</v>
      </c>
    </row>
    <row r="33624" spans="1:27">
      <c r="A33624">
        <v>361</v>
      </c>
      <c r="B33624">
        <v>20130128</v>
      </c>
      <c r="C33624">
        <v>20130209</v>
      </c>
      <c r="D33624">
        <v>20130204</v>
      </c>
      <c r="E33624">
        <v>632</v>
      </c>
      <c r="F33624">
        <v>292</v>
      </c>
      <c r="G33624">
        <v>1</v>
      </c>
      <c r="H33624">
        <v>100</v>
      </c>
      <c r="I33624">
        <v>7</v>
      </c>
      <c r="J33624" t="s">
        <v>6474</v>
      </c>
      <c r="K33624">
        <v>7</v>
      </c>
      <c r="L33624">
        <v>1</v>
      </c>
      <c r="M33624">
        <v>4</v>
      </c>
      <c r="N33624">
        <v>1376.9939999999999</v>
      </c>
      <c r="O33624">
        <v>5507.9759999999997</v>
      </c>
      <c r="P33624">
        <v>0</v>
      </c>
      <c r="Q33624">
        <v>0</v>
      </c>
      <c r="R33624">
        <v>1251.9812999999999</v>
      </c>
      <c r="S33624">
        <v>5007.9251999999997</v>
      </c>
      <c r="T33624">
        <v>5507.9759999999997</v>
      </c>
      <c r="U33624">
        <v>440.63810000000001</v>
      </c>
      <c r="V33624">
        <v>137.6994</v>
      </c>
      <c r="W33624" t="s">
        <v>6475</v>
      </c>
      <c r="X33624" t="s">
        <v>6476</v>
      </c>
      <c r="Y33624" s="2">
        <v>41302</v>
      </c>
      <c r="Z33624" s="2">
        <v>41314</v>
      </c>
      <c r="AA33624" s="2">
        <v>41309</v>
      </c>
    </row>
    <row r="33625" spans="1:27">
      <c r="A33625">
        <v>556</v>
      </c>
      <c r="B33625">
        <v>20130128</v>
      </c>
      <c r="C33625">
        <v>20130209</v>
      </c>
      <c r="D33625">
        <v>20130204</v>
      </c>
      <c r="E33625">
        <v>632</v>
      </c>
      <c r="F33625">
        <v>292</v>
      </c>
      <c r="G33625">
        <v>1</v>
      </c>
      <c r="H33625">
        <v>100</v>
      </c>
      <c r="I33625">
        <v>7</v>
      </c>
      <c r="J33625" t="s">
        <v>6474</v>
      </c>
      <c r="K33625">
        <v>8</v>
      </c>
      <c r="L33625">
        <v>1</v>
      </c>
      <c r="M33625">
        <v>4</v>
      </c>
      <c r="N33625">
        <v>105.294</v>
      </c>
      <c r="O33625">
        <v>421.17599999999999</v>
      </c>
      <c r="P33625">
        <v>0</v>
      </c>
      <c r="Q33625">
        <v>0</v>
      </c>
      <c r="R33625">
        <v>77.917599999999993</v>
      </c>
      <c r="S33625">
        <v>311.67039999999997</v>
      </c>
      <c r="T33625">
        <v>421.17599999999999</v>
      </c>
      <c r="U33625">
        <v>33.694099999999999</v>
      </c>
      <c r="V33625">
        <v>10.529400000000001</v>
      </c>
      <c r="W33625" t="s">
        <v>6475</v>
      </c>
      <c r="X33625" t="s">
        <v>6476</v>
      </c>
      <c r="Y33625" s="2">
        <v>41302</v>
      </c>
      <c r="Z33625" s="2">
        <v>41314</v>
      </c>
      <c r="AA33625" s="2">
        <v>41309</v>
      </c>
    </row>
    <row r="33626" spans="1:27">
      <c r="A33626">
        <v>398</v>
      </c>
      <c r="B33626">
        <v>20130128</v>
      </c>
      <c r="C33626">
        <v>20130209</v>
      </c>
      <c r="D33626">
        <v>20130204</v>
      </c>
      <c r="E33626">
        <v>632</v>
      </c>
      <c r="F33626">
        <v>292</v>
      </c>
      <c r="G33626">
        <v>1</v>
      </c>
      <c r="H33626">
        <v>100</v>
      </c>
      <c r="I33626">
        <v>7</v>
      </c>
      <c r="J33626" t="s">
        <v>6474</v>
      </c>
      <c r="K33626">
        <v>9</v>
      </c>
      <c r="L33626">
        <v>1</v>
      </c>
      <c r="M33626">
        <v>2</v>
      </c>
      <c r="N33626">
        <v>26.724</v>
      </c>
      <c r="O33626">
        <v>53.448</v>
      </c>
      <c r="P33626">
        <v>0</v>
      </c>
      <c r="Q33626">
        <v>0</v>
      </c>
      <c r="R33626">
        <v>19.7758</v>
      </c>
      <c r="S33626">
        <v>39.551600000000001</v>
      </c>
      <c r="T33626">
        <v>53.448</v>
      </c>
      <c r="U33626">
        <v>4.2758000000000003</v>
      </c>
      <c r="V33626">
        <v>1.3362000000000001</v>
      </c>
      <c r="W33626" t="s">
        <v>6475</v>
      </c>
      <c r="X33626" t="s">
        <v>6476</v>
      </c>
      <c r="Y33626" s="2">
        <v>41302</v>
      </c>
      <c r="Z33626" s="2">
        <v>41314</v>
      </c>
      <c r="AA33626" s="2">
        <v>41309</v>
      </c>
    </row>
    <row r="33627" spans="1:27">
      <c r="A33627">
        <v>555</v>
      </c>
      <c r="B33627">
        <v>20130128</v>
      </c>
      <c r="C33627">
        <v>20130209</v>
      </c>
      <c r="D33627">
        <v>20130204</v>
      </c>
      <c r="E33627">
        <v>632</v>
      </c>
      <c r="F33627">
        <v>292</v>
      </c>
      <c r="G33627">
        <v>1</v>
      </c>
      <c r="H33627">
        <v>100</v>
      </c>
      <c r="I33627">
        <v>7</v>
      </c>
      <c r="J33627" t="s">
        <v>6474</v>
      </c>
      <c r="K33627">
        <v>10</v>
      </c>
      <c r="L33627">
        <v>1</v>
      </c>
      <c r="M33627">
        <v>4</v>
      </c>
      <c r="N33627">
        <v>63.9</v>
      </c>
      <c r="O33627">
        <v>255.6</v>
      </c>
      <c r="P33627">
        <v>0</v>
      </c>
      <c r="Q33627">
        <v>0</v>
      </c>
      <c r="R33627">
        <v>47.286000000000001</v>
      </c>
      <c r="S33627">
        <v>189.14400000000001</v>
      </c>
      <c r="T33627">
        <v>255.6</v>
      </c>
      <c r="U33627">
        <v>20.448</v>
      </c>
      <c r="V33627">
        <v>6.39</v>
      </c>
      <c r="W33627" t="s">
        <v>6475</v>
      </c>
      <c r="X33627" t="s">
        <v>6476</v>
      </c>
      <c r="Y33627" s="2">
        <v>41302</v>
      </c>
      <c r="Z33627" s="2">
        <v>41314</v>
      </c>
      <c r="AA33627" s="2">
        <v>41309</v>
      </c>
    </row>
    <row r="33628" spans="1:27">
      <c r="A33628">
        <v>597</v>
      </c>
      <c r="B33628">
        <v>20130128</v>
      </c>
      <c r="C33628">
        <v>20130209</v>
      </c>
      <c r="D33628">
        <v>20130204</v>
      </c>
      <c r="E33628">
        <v>632</v>
      </c>
      <c r="F33628">
        <v>292</v>
      </c>
      <c r="G33628">
        <v>1</v>
      </c>
      <c r="H33628">
        <v>100</v>
      </c>
      <c r="I33628">
        <v>7</v>
      </c>
      <c r="J33628" t="s">
        <v>6474</v>
      </c>
      <c r="K33628">
        <v>11</v>
      </c>
      <c r="L33628">
        <v>1</v>
      </c>
      <c r="M33628">
        <v>1</v>
      </c>
      <c r="N33628">
        <v>323.99400000000003</v>
      </c>
      <c r="O33628">
        <v>323.99400000000003</v>
      </c>
      <c r="P33628">
        <v>0</v>
      </c>
      <c r="Q33628">
        <v>0</v>
      </c>
      <c r="R33628">
        <v>294.5797</v>
      </c>
      <c r="S33628">
        <v>294.5797</v>
      </c>
      <c r="T33628">
        <v>323.99400000000003</v>
      </c>
      <c r="U33628">
        <v>25.919499999999999</v>
      </c>
      <c r="V33628">
        <v>8.0998999999999999</v>
      </c>
      <c r="W33628" t="s">
        <v>6475</v>
      </c>
      <c r="X33628" t="s">
        <v>6476</v>
      </c>
      <c r="Y33628" s="2">
        <v>41302</v>
      </c>
      <c r="Z33628" s="2">
        <v>41314</v>
      </c>
      <c r="AA33628" s="2">
        <v>41309</v>
      </c>
    </row>
    <row r="33629" spans="1:27">
      <c r="A33629">
        <v>515</v>
      </c>
      <c r="B33629">
        <v>20130128</v>
      </c>
      <c r="C33629">
        <v>20130209</v>
      </c>
      <c r="D33629">
        <v>20130204</v>
      </c>
      <c r="E33629">
        <v>632</v>
      </c>
      <c r="F33629">
        <v>292</v>
      </c>
      <c r="G33629">
        <v>1</v>
      </c>
      <c r="H33629">
        <v>100</v>
      </c>
      <c r="I33629">
        <v>7</v>
      </c>
      <c r="J33629" t="s">
        <v>6474</v>
      </c>
      <c r="K33629">
        <v>12</v>
      </c>
      <c r="L33629">
        <v>1</v>
      </c>
      <c r="M33629">
        <v>1</v>
      </c>
      <c r="N33629">
        <v>16.271999999999998</v>
      </c>
      <c r="O33629">
        <v>16.271999999999998</v>
      </c>
      <c r="P33629">
        <v>0</v>
      </c>
      <c r="Q33629">
        <v>0</v>
      </c>
      <c r="R33629">
        <v>12.0413</v>
      </c>
      <c r="S33629">
        <v>12.0413</v>
      </c>
      <c r="T33629">
        <v>16.271999999999998</v>
      </c>
      <c r="U33629">
        <v>1.3018000000000001</v>
      </c>
      <c r="V33629">
        <v>0.40679999999999999</v>
      </c>
      <c r="W33629" t="s">
        <v>6475</v>
      </c>
      <c r="X33629" t="s">
        <v>6476</v>
      </c>
      <c r="Y33629" s="2">
        <v>41302</v>
      </c>
      <c r="Z33629" s="2">
        <v>41314</v>
      </c>
      <c r="AA33629" s="2">
        <v>41309</v>
      </c>
    </row>
    <row r="33630" spans="1:27">
      <c r="A33630">
        <v>588</v>
      </c>
      <c r="B33630">
        <v>20130128</v>
      </c>
      <c r="C33630">
        <v>20130209</v>
      </c>
      <c r="D33630">
        <v>20130204</v>
      </c>
      <c r="E33630">
        <v>632</v>
      </c>
      <c r="F33630">
        <v>292</v>
      </c>
      <c r="G33630">
        <v>1</v>
      </c>
      <c r="H33630">
        <v>100</v>
      </c>
      <c r="I33630">
        <v>7</v>
      </c>
      <c r="J33630" t="s">
        <v>6474</v>
      </c>
      <c r="K33630">
        <v>13</v>
      </c>
      <c r="L33630">
        <v>1</v>
      </c>
      <c r="M33630">
        <v>1</v>
      </c>
      <c r="N33630">
        <v>461.69400000000002</v>
      </c>
      <c r="O33630">
        <v>461.69400000000002</v>
      </c>
      <c r="P33630">
        <v>0</v>
      </c>
      <c r="Q33630">
        <v>0</v>
      </c>
      <c r="R33630">
        <v>419.77839999999998</v>
      </c>
      <c r="S33630">
        <v>419.77839999999998</v>
      </c>
      <c r="T33630">
        <v>461.69400000000002</v>
      </c>
      <c r="U33630">
        <v>36.935499999999998</v>
      </c>
      <c r="V33630">
        <v>11.542400000000001</v>
      </c>
      <c r="W33630" t="s">
        <v>6475</v>
      </c>
      <c r="X33630" t="s">
        <v>6476</v>
      </c>
      <c r="Y33630" s="2">
        <v>41302</v>
      </c>
      <c r="Z33630" s="2">
        <v>41314</v>
      </c>
      <c r="AA33630" s="2">
        <v>41309</v>
      </c>
    </row>
    <row r="33631" spans="1:27">
      <c r="A33631">
        <v>474</v>
      </c>
      <c r="B33631">
        <v>20130128</v>
      </c>
      <c r="C33631">
        <v>20130209</v>
      </c>
      <c r="D33631">
        <v>20130204</v>
      </c>
      <c r="E33631">
        <v>632</v>
      </c>
      <c r="F33631">
        <v>292</v>
      </c>
      <c r="G33631">
        <v>1</v>
      </c>
      <c r="H33631">
        <v>100</v>
      </c>
      <c r="I33631">
        <v>7</v>
      </c>
      <c r="J33631" t="s">
        <v>6474</v>
      </c>
      <c r="K33631">
        <v>14</v>
      </c>
      <c r="L33631">
        <v>1</v>
      </c>
      <c r="M33631">
        <v>2</v>
      </c>
      <c r="N33631">
        <v>41.994</v>
      </c>
      <c r="O33631">
        <v>83.988</v>
      </c>
      <c r="P33631">
        <v>0</v>
      </c>
      <c r="Q33631">
        <v>0</v>
      </c>
      <c r="R33631">
        <v>26.176300000000001</v>
      </c>
      <c r="S33631">
        <v>52.352600000000002</v>
      </c>
      <c r="T33631">
        <v>83.988</v>
      </c>
      <c r="U33631">
        <v>6.7190000000000003</v>
      </c>
      <c r="V33631">
        <v>2.0996999999999999</v>
      </c>
      <c r="W33631" t="s">
        <v>6475</v>
      </c>
      <c r="X33631" t="s">
        <v>6476</v>
      </c>
      <c r="Y33631" s="2">
        <v>41302</v>
      </c>
      <c r="Z33631" s="2">
        <v>41314</v>
      </c>
      <c r="AA33631" s="2">
        <v>41309</v>
      </c>
    </row>
    <row r="33632" spans="1:27">
      <c r="A33632">
        <v>525</v>
      </c>
      <c r="B33632">
        <v>20130128</v>
      </c>
      <c r="C33632">
        <v>20130209</v>
      </c>
      <c r="D33632">
        <v>20130204</v>
      </c>
      <c r="E33632">
        <v>632</v>
      </c>
      <c r="F33632">
        <v>292</v>
      </c>
      <c r="G33632">
        <v>1</v>
      </c>
      <c r="H33632">
        <v>100</v>
      </c>
      <c r="I33632">
        <v>7</v>
      </c>
      <c r="J33632" t="s">
        <v>6474</v>
      </c>
      <c r="K33632">
        <v>15</v>
      </c>
      <c r="L33632">
        <v>1</v>
      </c>
      <c r="M33632">
        <v>1</v>
      </c>
      <c r="N33632">
        <v>158.43</v>
      </c>
      <c r="O33632">
        <v>158.43</v>
      </c>
      <c r="P33632">
        <v>0</v>
      </c>
      <c r="Q33632">
        <v>0</v>
      </c>
      <c r="R33632">
        <v>144.59379999999999</v>
      </c>
      <c r="S33632">
        <v>144.59379999999999</v>
      </c>
      <c r="T33632">
        <v>158.43</v>
      </c>
      <c r="U33632">
        <v>12.6744</v>
      </c>
      <c r="V33632">
        <v>3.9607999999999999</v>
      </c>
      <c r="W33632" t="s">
        <v>6475</v>
      </c>
      <c r="X33632" t="s">
        <v>6476</v>
      </c>
      <c r="Y33632" s="2">
        <v>41302</v>
      </c>
      <c r="Z33632" s="2">
        <v>41314</v>
      </c>
      <c r="AA33632" s="2">
        <v>41309</v>
      </c>
    </row>
    <row r="33633" spans="1:27">
      <c r="A33633">
        <v>559</v>
      </c>
      <c r="B33633">
        <v>20130128</v>
      </c>
      <c r="C33633">
        <v>20130209</v>
      </c>
      <c r="D33633">
        <v>20130204</v>
      </c>
      <c r="E33633">
        <v>632</v>
      </c>
      <c r="F33633">
        <v>292</v>
      </c>
      <c r="G33633">
        <v>1</v>
      </c>
      <c r="H33633">
        <v>100</v>
      </c>
      <c r="I33633">
        <v>7</v>
      </c>
      <c r="J33633" t="s">
        <v>6474</v>
      </c>
      <c r="K33633">
        <v>16</v>
      </c>
      <c r="L33633">
        <v>1</v>
      </c>
      <c r="M33633">
        <v>7</v>
      </c>
      <c r="N33633">
        <v>12.144</v>
      </c>
      <c r="O33633">
        <v>85.007999999999996</v>
      </c>
      <c r="P33633">
        <v>0</v>
      </c>
      <c r="Q33633">
        <v>0</v>
      </c>
      <c r="R33633">
        <v>8.9865999999999993</v>
      </c>
      <c r="S33633">
        <v>62.906199999999998</v>
      </c>
      <c r="T33633">
        <v>85.007999999999996</v>
      </c>
      <c r="U33633">
        <v>6.8006000000000002</v>
      </c>
      <c r="V33633">
        <v>2.1252</v>
      </c>
      <c r="W33633" t="s">
        <v>6475</v>
      </c>
      <c r="X33633" t="s">
        <v>6476</v>
      </c>
      <c r="Y33633" s="2">
        <v>41302</v>
      </c>
      <c r="Z33633" s="2">
        <v>41314</v>
      </c>
      <c r="AA33633" s="2">
        <v>41309</v>
      </c>
    </row>
    <row r="33634" spans="1:27">
      <c r="A33634">
        <v>599</v>
      </c>
      <c r="B33634">
        <v>20130128</v>
      </c>
      <c r="C33634">
        <v>20130209</v>
      </c>
      <c r="D33634">
        <v>20130204</v>
      </c>
      <c r="E33634">
        <v>632</v>
      </c>
      <c r="F33634">
        <v>292</v>
      </c>
      <c r="G33634">
        <v>1</v>
      </c>
      <c r="H33634">
        <v>100</v>
      </c>
      <c r="I33634">
        <v>7</v>
      </c>
      <c r="J33634" t="s">
        <v>6474</v>
      </c>
      <c r="K33634">
        <v>17</v>
      </c>
      <c r="L33634">
        <v>1</v>
      </c>
      <c r="M33634">
        <v>1</v>
      </c>
      <c r="N33634">
        <v>323.99400000000003</v>
      </c>
      <c r="O33634">
        <v>323.99400000000003</v>
      </c>
      <c r="P33634">
        <v>0</v>
      </c>
      <c r="Q33634">
        <v>0</v>
      </c>
      <c r="R33634">
        <v>294.5797</v>
      </c>
      <c r="S33634">
        <v>294.5797</v>
      </c>
      <c r="T33634">
        <v>323.99400000000003</v>
      </c>
      <c r="U33634">
        <v>25.919499999999999</v>
      </c>
      <c r="V33634">
        <v>8.0998999999999999</v>
      </c>
      <c r="W33634" t="s">
        <v>6475</v>
      </c>
      <c r="X33634" t="s">
        <v>6476</v>
      </c>
      <c r="Y33634" s="2">
        <v>41302</v>
      </c>
      <c r="Z33634" s="2">
        <v>41314</v>
      </c>
      <c r="AA33634" s="2">
        <v>41309</v>
      </c>
    </row>
    <row r="33635" spans="1:27">
      <c r="A33635">
        <v>359</v>
      </c>
      <c r="B33635">
        <v>20130128</v>
      </c>
      <c r="C33635">
        <v>20130209</v>
      </c>
      <c r="D33635">
        <v>20130204</v>
      </c>
      <c r="E33635">
        <v>632</v>
      </c>
      <c r="F33635">
        <v>292</v>
      </c>
      <c r="G33635">
        <v>1</v>
      </c>
      <c r="H33635">
        <v>100</v>
      </c>
      <c r="I33635">
        <v>7</v>
      </c>
      <c r="J33635" t="s">
        <v>6474</v>
      </c>
      <c r="K33635">
        <v>18</v>
      </c>
      <c r="L33635">
        <v>1</v>
      </c>
      <c r="M33635">
        <v>9</v>
      </c>
      <c r="N33635">
        <v>1376.9939999999999</v>
      </c>
      <c r="O33635">
        <v>12392.946</v>
      </c>
      <c r="P33635">
        <v>0</v>
      </c>
      <c r="Q33635">
        <v>0</v>
      </c>
      <c r="R33635">
        <v>1251.9812999999999</v>
      </c>
      <c r="S33635">
        <v>11267.831700000001</v>
      </c>
      <c r="T33635">
        <v>12392.946</v>
      </c>
      <c r="U33635">
        <v>991.4357</v>
      </c>
      <c r="V33635">
        <v>309.82369999999997</v>
      </c>
      <c r="W33635" t="s">
        <v>6475</v>
      </c>
      <c r="X33635" t="s">
        <v>6476</v>
      </c>
      <c r="Y33635" s="2">
        <v>41302</v>
      </c>
      <c r="Z33635" s="2">
        <v>41314</v>
      </c>
      <c r="AA33635" s="2">
        <v>41309</v>
      </c>
    </row>
    <row r="33636" spans="1:27">
      <c r="A33636">
        <v>402</v>
      </c>
      <c r="B33636">
        <v>20130128</v>
      </c>
      <c r="C33636">
        <v>20130209</v>
      </c>
      <c r="D33636">
        <v>20130204</v>
      </c>
      <c r="E33636">
        <v>632</v>
      </c>
      <c r="F33636">
        <v>292</v>
      </c>
      <c r="G33636">
        <v>1</v>
      </c>
      <c r="H33636">
        <v>100</v>
      </c>
      <c r="I33636">
        <v>7</v>
      </c>
      <c r="J33636" t="s">
        <v>6474</v>
      </c>
      <c r="K33636">
        <v>19</v>
      </c>
      <c r="L33636">
        <v>1</v>
      </c>
      <c r="M33636">
        <v>1</v>
      </c>
      <c r="N33636">
        <v>72.162000000000006</v>
      </c>
      <c r="O33636">
        <v>72.162000000000006</v>
      </c>
      <c r="P33636">
        <v>0</v>
      </c>
      <c r="Q33636">
        <v>0</v>
      </c>
      <c r="R33636">
        <v>53.399900000000002</v>
      </c>
      <c r="S33636">
        <v>53.399900000000002</v>
      </c>
      <c r="T33636">
        <v>72.162000000000006</v>
      </c>
      <c r="U33636">
        <v>5.7729999999999997</v>
      </c>
      <c r="V33636">
        <v>1.8041</v>
      </c>
      <c r="W33636" t="s">
        <v>6475</v>
      </c>
      <c r="X33636" t="s">
        <v>6476</v>
      </c>
      <c r="Y33636" s="2">
        <v>41302</v>
      </c>
      <c r="Z33636" s="2">
        <v>41314</v>
      </c>
      <c r="AA33636" s="2">
        <v>41309</v>
      </c>
    </row>
    <row r="33637" spans="1:27">
      <c r="A33637">
        <v>298</v>
      </c>
      <c r="B33637">
        <v>20130128</v>
      </c>
      <c r="C33637">
        <v>20130209</v>
      </c>
      <c r="D33637">
        <v>20130204</v>
      </c>
      <c r="E33637">
        <v>632</v>
      </c>
      <c r="F33637">
        <v>292</v>
      </c>
      <c r="G33637">
        <v>1</v>
      </c>
      <c r="H33637">
        <v>100</v>
      </c>
      <c r="I33637">
        <v>7</v>
      </c>
      <c r="J33637" t="s">
        <v>6474</v>
      </c>
      <c r="K33637">
        <v>20</v>
      </c>
      <c r="L33637">
        <v>1</v>
      </c>
      <c r="M33637">
        <v>1</v>
      </c>
      <c r="N33637">
        <v>809.76</v>
      </c>
      <c r="O33637">
        <v>809.76</v>
      </c>
      <c r="P33637">
        <v>0</v>
      </c>
      <c r="Q33637">
        <v>0</v>
      </c>
      <c r="R33637">
        <v>739.04100000000005</v>
      </c>
      <c r="S33637">
        <v>739.04100000000005</v>
      </c>
      <c r="T33637">
        <v>809.76</v>
      </c>
      <c r="U33637">
        <v>64.780799999999999</v>
      </c>
      <c r="V33637">
        <v>20.244</v>
      </c>
      <c r="W33637" t="s">
        <v>6475</v>
      </c>
      <c r="X33637" t="s">
        <v>6476</v>
      </c>
      <c r="Y33637" s="2">
        <v>41302</v>
      </c>
      <c r="Z33637" s="2">
        <v>41314</v>
      </c>
      <c r="AA33637" s="2">
        <v>41309</v>
      </c>
    </row>
    <row r="33638" spans="1:27">
      <c r="A33638">
        <v>544</v>
      </c>
      <c r="B33638">
        <v>20130128</v>
      </c>
      <c r="C33638">
        <v>20130209</v>
      </c>
      <c r="D33638">
        <v>20130204</v>
      </c>
      <c r="E33638">
        <v>632</v>
      </c>
      <c r="F33638">
        <v>292</v>
      </c>
      <c r="G33638">
        <v>1</v>
      </c>
      <c r="H33638">
        <v>100</v>
      </c>
      <c r="I33638">
        <v>7</v>
      </c>
      <c r="J33638" t="s">
        <v>6474</v>
      </c>
      <c r="K33638">
        <v>21</v>
      </c>
      <c r="L33638">
        <v>1</v>
      </c>
      <c r="M33638">
        <v>2</v>
      </c>
      <c r="N33638">
        <v>48.594000000000001</v>
      </c>
      <c r="O33638">
        <v>97.188000000000002</v>
      </c>
      <c r="P33638">
        <v>0</v>
      </c>
      <c r="Q33638">
        <v>0</v>
      </c>
      <c r="R33638">
        <v>35.959600000000002</v>
      </c>
      <c r="S33638">
        <v>71.919200000000004</v>
      </c>
      <c r="T33638">
        <v>97.188000000000002</v>
      </c>
      <c r="U33638">
        <v>7.7750000000000004</v>
      </c>
      <c r="V33638">
        <v>2.4297</v>
      </c>
      <c r="W33638" t="s">
        <v>6475</v>
      </c>
      <c r="X33638" t="s">
        <v>6476</v>
      </c>
      <c r="Y33638" s="2">
        <v>41302</v>
      </c>
      <c r="Z33638" s="2">
        <v>41314</v>
      </c>
      <c r="AA33638" s="2">
        <v>41309</v>
      </c>
    </row>
    <row r="33639" spans="1:27">
      <c r="A33639">
        <v>594</v>
      </c>
      <c r="B33639">
        <v>20130128</v>
      </c>
      <c r="C33639">
        <v>20130209</v>
      </c>
      <c r="D33639">
        <v>20130204</v>
      </c>
      <c r="E33639">
        <v>632</v>
      </c>
      <c r="F33639">
        <v>292</v>
      </c>
      <c r="G33639">
        <v>1</v>
      </c>
      <c r="H33639">
        <v>100</v>
      </c>
      <c r="I33639">
        <v>7</v>
      </c>
      <c r="J33639" t="s">
        <v>6474</v>
      </c>
      <c r="K33639">
        <v>22</v>
      </c>
      <c r="L33639">
        <v>1</v>
      </c>
      <c r="M33639">
        <v>2</v>
      </c>
      <c r="N33639">
        <v>338.99400000000003</v>
      </c>
      <c r="O33639">
        <v>677.98800000000006</v>
      </c>
      <c r="P33639">
        <v>0</v>
      </c>
      <c r="Q33639">
        <v>0</v>
      </c>
      <c r="R33639">
        <v>308.21789999999999</v>
      </c>
      <c r="S33639">
        <v>616.43579999999997</v>
      </c>
      <c r="T33639">
        <v>677.98800000000006</v>
      </c>
      <c r="U33639">
        <v>54.238999999999997</v>
      </c>
      <c r="V33639">
        <v>16.9497</v>
      </c>
      <c r="W33639" t="s">
        <v>6475</v>
      </c>
      <c r="X33639" t="s">
        <v>6476</v>
      </c>
      <c r="Y33639" s="2">
        <v>41302</v>
      </c>
      <c r="Z33639" s="2">
        <v>41314</v>
      </c>
      <c r="AA33639" s="2">
        <v>41309</v>
      </c>
    </row>
    <row r="33640" spans="1:27">
      <c r="A33640">
        <v>309</v>
      </c>
      <c r="B33640">
        <v>20130128</v>
      </c>
      <c r="C33640">
        <v>20130209</v>
      </c>
      <c r="D33640">
        <v>20130204</v>
      </c>
      <c r="E33640">
        <v>632</v>
      </c>
      <c r="F33640">
        <v>292</v>
      </c>
      <c r="G33640">
        <v>1</v>
      </c>
      <c r="H33640">
        <v>100</v>
      </c>
      <c r="I33640">
        <v>7</v>
      </c>
      <c r="J33640" t="s">
        <v>6474</v>
      </c>
      <c r="K33640">
        <v>23</v>
      </c>
      <c r="L33640">
        <v>1</v>
      </c>
      <c r="M33640">
        <v>3</v>
      </c>
      <c r="N33640">
        <v>818.7</v>
      </c>
      <c r="O33640">
        <v>2456.1</v>
      </c>
      <c r="P33640">
        <v>0</v>
      </c>
      <c r="Q33640">
        <v>0</v>
      </c>
      <c r="R33640">
        <v>747.2002</v>
      </c>
      <c r="S33640">
        <v>2241.6006000000002</v>
      </c>
      <c r="T33640">
        <v>2456.1</v>
      </c>
      <c r="U33640">
        <v>196.488</v>
      </c>
      <c r="V33640">
        <v>61.402500000000003</v>
      </c>
      <c r="W33640" t="s">
        <v>6475</v>
      </c>
      <c r="X33640" t="s">
        <v>6476</v>
      </c>
      <c r="Y33640" s="2">
        <v>41302</v>
      </c>
      <c r="Z33640" s="2">
        <v>41314</v>
      </c>
      <c r="AA33640" s="2">
        <v>41309</v>
      </c>
    </row>
    <row r="33641" spans="1:27">
      <c r="A33641">
        <v>524</v>
      </c>
      <c r="B33641">
        <v>20130128</v>
      </c>
      <c r="C33641">
        <v>20130209</v>
      </c>
      <c r="D33641">
        <v>20130204</v>
      </c>
      <c r="E33641">
        <v>632</v>
      </c>
      <c r="F33641">
        <v>292</v>
      </c>
      <c r="G33641">
        <v>1</v>
      </c>
      <c r="H33641">
        <v>100</v>
      </c>
      <c r="I33641">
        <v>7</v>
      </c>
      <c r="J33641" t="s">
        <v>6474</v>
      </c>
      <c r="K33641">
        <v>24</v>
      </c>
      <c r="L33641">
        <v>1</v>
      </c>
      <c r="M33641">
        <v>2</v>
      </c>
      <c r="N33641">
        <v>158.43</v>
      </c>
      <c r="O33641">
        <v>316.86</v>
      </c>
      <c r="P33641">
        <v>0</v>
      </c>
      <c r="Q33641">
        <v>0</v>
      </c>
      <c r="R33641">
        <v>144.59379999999999</v>
      </c>
      <c r="S33641">
        <v>289.18759999999997</v>
      </c>
      <c r="T33641">
        <v>316.86</v>
      </c>
      <c r="U33641">
        <v>25.348800000000001</v>
      </c>
      <c r="V33641">
        <v>7.9215</v>
      </c>
      <c r="W33641" t="s">
        <v>6475</v>
      </c>
      <c r="X33641" t="s">
        <v>6476</v>
      </c>
      <c r="Y33641" s="2">
        <v>41302</v>
      </c>
      <c r="Z33641" s="2">
        <v>41314</v>
      </c>
      <c r="AA33641" s="2">
        <v>41309</v>
      </c>
    </row>
    <row r="33642" spans="1:27">
      <c r="A33642">
        <v>475</v>
      </c>
      <c r="B33642">
        <v>20130128</v>
      </c>
      <c r="C33642">
        <v>20130209</v>
      </c>
      <c r="D33642">
        <v>20130204</v>
      </c>
      <c r="E33642">
        <v>632</v>
      </c>
      <c r="F33642">
        <v>292</v>
      </c>
      <c r="G33642">
        <v>1</v>
      </c>
      <c r="H33642">
        <v>100</v>
      </c>
      <c r="I33642">
        <v>7</v>
      </c>
      <c r="J33642" t="s">
        <v>6474</v>
      </c>
      <c r="K33642">
        <v>25</v>
      </c>
      <c r="L33642">
        <v>1</v>
      </c>
      <c r="M33642">
        <v>3</v>
      </c>
      <c r="N33642">
        <v>41.994</v>
      </c>
      <c r="O33642">
        <v>125.982</v>
      </c>
      <c r="P33642">
        <v>0</v>
      </c>
      <c r="Q33642">
        <v>0</v>
      </c>
      <c r="R33642">
        <v>26.176300000000001</v>
      </c>
      <c r="S33642">
        <v>78.528899999999993</v>
      </c>
      <c r="T33642">
        <v>125.982</v>
      </c>
      <c r="U33642">
        <v>10.0786</v>
      </c>
      <c r="V33642">
        <v>3.1496</v>
      </c>
      <c r="W33642" t="s">
        <v>6475</v>
      </c>
      <c r="X33642" t="s">
        <v>6476</v>
      </c>
      <c r="Y33642" s="2">
        <v>41302</v>
      </c>
      <c r="Z33642" s="2">
        <v>41314</v>
      </c>
      <c r="AA33642" s="2">
        <v>41309</v>
      </c>
    </row>
    <row r="33643" spans="1:27">
      <c r="A33643">
        <v>511</v>
      </c>
      <c r="B33643">
        <v>20130128</v>
      </c>
      <c r="C33643">
        <v>20130209</v>
      </c>
      <c r="D33643">
        <v>20130204</v>
      </c>
      <c r="E33643">
        <v>632</v>
      </c>
      <c r="F33643">
        <v>292</v>
      </c>
      <c r="G33643">
        <v>1</v>
      </c>
      <c r="H33643">
        <v>100</v>
      </c>
      <c r="I33643">
        <v>7</v>
      </c>
      <c r="J33643" t="s">
        <v>6474</v>
      </c>
      <c r="K33643">
        <v>26</v>
      </c>
      <c r="L33643">
        <v>1</v>
      </c>
      <c r="M33643">
        <v>4</v>
      </c>
      <c r="N33643">
        <v>218.45400000000001</v>
      </c>
      <c r="O33643">
        <v>873.81600000000003</v>
      </c>
      <c r="P33643">
        <v>0</v>
      </c>
      <c r="Q33643">
        <v>0</v>
      </c>
      <c r="R33643">
        <v>199.37569999999999</v>
      </c>
      <c r="S33643">
        <v>797.50279999999998</v>
      </c>
      <c r="T33643">
        <v>873.81600000000003</v>
      </c>
      <c r="U33643">
        <v>69.905299999999997</v>
      </c>
      <c r="V33643">
        <v>21.845400000000001</v>
      </c>
      <c r="W33643" t="s">
        <v>6475</v>
      </c>
      <c r="X33643" t="s">
        <v>6476</v>
      </c>
      <c r="Y33643" s="2">
        <v>41302</v>
      </c>
      <c r="Z33643" s="2">
        <v>41314</v>
      </c>
      <c r="AA33643" s="2">
        <v>41309</v>
      </c>
    </row>
    <row r="33644" spans="1:27">
      <c r="A33644">
        <v>593</v>
      </c>
      <c r="B33644">
        <v>20130128</v>
      </c>
      <c r="C33644">
        <v>20130209</v>
      </c>
      <c r="D33644">
        <v>20130204</v>
      </c>
      <c r="E33644">
        <v>632</v>
      </c>
      <c r="F33644">
        <v>292</v>
      </c>
      <c r="G33644">
        <v>1</v>
      </c>
      <c r="H33644">
        <v>100</v>
      </c>
      <c r="I33644">
        <v>7</v>
      </c>
      <c r="J33644" t="s">
        <v>6474</v>
      </c>
      <c r="K33644">
        <v>27</v>
      </c>
      <c r="L33644">
        <v>1</v>
      </c>
      <c r="M33644">
        <v>1</v>
      </c>
      <c r="N33644">
        <v>338.99400000000003</v>
      </c>
      <c r="O33644">
        <v>338.99400000000003</v>
      </c>
      <c r="P33644">
        <v>0</v>
      </c>
      <c r="Q33644">
        <v>0</v>
      </c>
      <c r="R33644">
        <v>308.21789999999999</v>
      </c>
      <c r="S33644">
        <v>308.21789999999999</v>
      </c>
      <c r="T33644">
        <v>338.99400000000003</v>
      </c>
      <c r="U33644">
        <v>27.119499999999999</v>
      </c>
      <c r="V33644">
        <v>8.4748999999999999</v>
      </c>
      <c r="W33644" t="s">
        <v>6475</v>
      </c>
      <c r="X33644" t="s">
        <v>6476</v>
      </c>
      <c r="Y33644" s="2">
        <v>41302</v>
      </c>
      <c r="Z33644" s="2">
        <v>41314</v>
      </c>
      <c r="AA33644" s="2">
        <v>41309</v>
      </c>
    </row>
    <row r="33645" spans="1:27">
      <c r="A33645">
        <v>363</v>
      </c>
      <c r="B33645">
        <v>20130128</v>
      </c>
      <c r="C33645">
        <v>20130209</v>
      </c>
      <c r="D33645">
        <v>20130204</v>
      </c>
      <c r="E33645">
        <v>632</v>
      </c>
      <c r="F33645">
        <v>292</v>
      </c>
      <c r="G33645">
        <v>1</v>
      </c>
      <c r="H33645">
        <v>100</v>
      </c>
      <c r="I33645">
        <v>7</v>
      </c>
      <c r="J33645" t="s">
        <v>6474</v>
      </c>
      <c r="K33645">
        <v>28</v>
      </c>
      <c r="L33645">
        <v>1</v>
      </c>
      <c r="M33645">
        <v>2</v>
      </c>
      <c r="N33645">
        <v>1376.9939999999999</v>
      </c>
      <c r="O33645">
        <v>2753.9879999999998</v>
      </c>
      <c r="P33645">
        <v>0</v>
      </c>
      <c r="Q33645">
        <v>0</v>
      </c>
      <c r="R33645">
        <v>1251.9812999999999</v>
      </c>
      <c r="S33645">
        <v>2503.9625999999998</v>
      </c>
      <c r="T33645">
        <v>2753.9879999999998</v>
      </c>
      <c r="U33645">
        <v>220.31899999999999</v>
      </c>
      <c r="V33645">
        <v>68.849699999999999</v>
      </c>
      <c r="W33645" t="s">
        <v>6475</v>
      </c>
      <c r="X33645" t="s">
        <v>6476</v>
      </c>
      <c r="Y33645" s="2">
        <v>41302</v>
      </c>
      <c r="Z33645" s="2">
        <v>41314</v>
      </c>
      <c r="AA33645" s="2">
        <v>41309</v>
      </c>
    </row>
    <row r="33646" spans="1:27">
      <c r="A33646">
        <v>598</v>
      </c>
      <c r="B33646">
        <v>20130128</v>
      </c>
      <c r="C33646">
        <v>20130209</v>
      </c>
      <c r="D33646">
        <v>20130204</v>
      </c>
      <c r="E33646">
        <v>632</v>
      </c>
      <c r="F33646">
        <v>292</v>
      </c>
      <c r="G33646">
        <v>1</v>
      </c>
      <c r="H33646">
        <v>100</v>
      </c>
      <c r="I33646">
        <v>7</v>
      </c>
      <c r="J33646" t="s">
        <v>6474</v>
      </c>
      <c r="K33646">
        <v>29</v>
      </c>
      <c r="L33646">
        <v>1</v>
      </c>
      <c r="M33646">
        <v>3</v>
      </c>
      <c r="N33646">
        <v>323.99400000000003</v>
      </c>
      <c r="O33646">
        <v>971.98199999999997</v>
      </c>
      <c r="P33646">
        <v>0</v>
      </c>
      <c r="Q33646">
        <v>0</v>
      </c>
      <c r="R33646">
        <v>294.5797</v>
      </c>
      <c r="S33646">
        <v>883.73910000000001</v>
      </c>
      <c r="T33646">
        <v>971.98199999999997</v>
      </c>
      <c r="U33646">
        <v>77.758600000000001</v>
      </c>
      <c r="V33646">
        <v>24.299600000000002</v>
      </c>
      <c r="W33646" t="s">
        <v>6475</v>
      </c>
      <c r="X33646" t="s">
        <v>6476</v>
      </c>
      <c r="Y33646" s="2">
        <v>41302</v>
      </c>
      <c r="Z33646" s="2">
        <v>41314</v>
      </c>
      <c r="AA33646" s="2">
        <v>41309</v>
      </c>
    </row>
    <row r="33647" spans="1:27">
      <c r="A33647">
        <v>517</v>
      </c>
      <c r="B33647">
        <v>20130128</v>
      </c>
      <c r="C33647">
        <v>20130209</v>
      </c>
      <c r="D33647">
        <v>20130204</v>
      </c>
      <c r="E33647">
        <v>632</v>
      </c>
      <c r="F33647">
        <v>292</v>
      </c>
      <c r="G33647">
        <v>1</v>
      </c>
      <c r="H33647">
        <v>100</v>
      </c>
      <c r="I33647">
        <v>7</v>
      </c>
      <c r="J33647" t="s">
        <v>6474</v>
      </c>
      <c r="K33647">
        <v>30</v>
      </c>
      <c r="L33647">
        <v>1</v>
      </c>
      <c r="M33647">
        <v>2</v>
      </c>
      <c r="N33647">
        <v>31.584</v>
      </c>
      <c r="O33647">
        <v>63.167999999999999</v>
      </c>
      <c r="P33647">
        <v>0</v>
      </c>
      <c r="Q33647">
        <v>0</v>
      </c>
      <c r="R33647">
        <v>23.372199999999999</v>
      </c>
      <c r="S33647">
        <v>46.744399999999999</v>
      </c>
      <c r="T33647">
        <v>63.167999999999999</v>
      </c>
      <c r="U33647">
        <v>5.0533999999999999</v>
      </c>
      <c r="V33647">
        <v>1.5791999999999999</v>
      </c>
      <c r="W33647" t="s">
        <v>6475</v>
      </c>
      <c r="X33647" t="s">
        <v>6476</v>
      </c>
      <c r="Y33647" s="2">
        <v>41302</v>
      </c>
      <c r="Z33647" s="2">
        <v>41314</v>
      </c>
      <c r="AA33647" s="2">
        <v>41309</v>
      </c>
    </row>
    <row r="33648" spans="1:27">
      <c r="A33648">
        <v>476</v>
      </c>
      <c r="B33648">
        <v>20130128</v>
      </c>
      <c r="C33648">
        <v>20130209</v>
      </c>
      <c r="D33648">
        <v>20130204</v>
      </c>
      <c r="E33648">
        <v>632</v>
      </c>
      <c r="F33648">
        <v>292</v>
      </c>
      <c r="G33648">
        <v>3</v>
      </c>
      <c r="H33648">
        <v>100</v>
      </c>
      <c r="I33648">
        <v>7</v>
      </c>
      <c r="J33648" t="s">
        <v>6474</v>
      </c>
      <c r="K33648">
        <v>31</v>
      </c>
      <c r="L33648">
        <v>1</v>
      </c>
      <c r="M33648">
        <v>15</v>
      </c>
      <c r="N33648">
        <v>38.494500000000002</v>
      </c>
      <c r="O33648">
        <v>577.41750000000002</v>
      </c>
      <c r="P33648">
        <v>0</v>
      </c>
      <c r="Q33648">
        <v>29</v>
      </c>
      <c r="R33648">
        <v>26.176300000000001</v>
      </c>
      <c r="S33648">
        <v>392.64449999999999</v>
      </c>
      <c r="T33648">
        <v>548.54660000000001</v>
      </c>
      <c r="U33648">
        <v>43.883699999999997</v>
      </c>
      <c r="V33648">
        <v>13.713699999999999</v>
      </c>
      <c r="W33648" t="s">
        <v>6475</v>
      </c>
      <c r="X33648" t="s">
        <v>6476</v>
      </c>
      <c r="Y33648" s="2">
        <v>41302</v>
      </c>
      <c r="Z33648" s="2">
        <v>41314</v>
      </c>
      <c r="AA33648" s="2">
        <v>41309</v>
      </c>
    </row>
    <row r="33649" spans="1:27">
      <c r="A33649">
        <v>353</v>
      </c>
      <c r="B33649">
        <v>20130128</v>
      </c>
      <c r="C33649">
        <v>20130209</v>
      </c>
      <c r="D33649">
        <v>20130204</v>
      </c>
      <c r="E33649">
        <v>632</v>
      </c>
      <c r="F33649">
        <v>292</v>
      </c>
      <c r="G33649">
        <v>1</v>
      </c>
      <c r="H33649">
        <v>100</v>
      </c>
      <c r="I33649">
        <v>7</v>
      </c>
      <c r="J33649" t="s">
        <v>6474</v>
      </c>
      <c r="K33649">
        <v>32</v>
      </c>
      <c r="L33649">
        <v>1</v>
      </c>
      <c r="M33649">
        <v>4</v>
      </c>
      <c r="N33649">
        <v>1391.9939999999999</v>
      </c>
      <c r="O33649">
        <v>5567.9759999999997</v>
      </c>
      <c r="P33649">
        <v>0</v>
      </c>
      <c r="Q33649">
        <v>0</v>
      </c>
      <c r="R33649">
        <v>1265.6195</v>
      </c>
      <c r="S33649">
        <v>5062.4780000000001</v>
      </c>
      <c r="T33649">
        <v>5567.9759999999997</v>
      </c>
      <c r="U33649">
        <v>445.43810000000002</v>
      </c>
      <c r="V33649">
        <v>139.1994</v>
      </c>
      <c r="W33649" t="s">
        <v>6475</v>
      </c>
      <c r="X33649" t="s">
        <v>6476</v>
      </c>
      <c r="Y33649" s="2">
        <v>41302</v>
      </c>
      <c r="Z33649" s="2">
        <v>41314</v>
      </c>
      <c r="AA33649" s="2">
        <v>41309</v>
      </c>
    </row>
    <row r="33650" spans="1:27">
      <c r="A33650">
        <v>533</v>
      </c>
      <c r="B33650">
        <v>20130128</v>
      </c>
      <c r="C33650">
        <v>20130209</v>
      </c>
      <c r="D33650">
        <v>20130204</v>
      </c>
      <c r="E33650">
        <v>632</v>
      </c>
      <c r="F33650">
        <v>292</v>
      </c>
      <c r="G33650">
        <v>1</v>
      </c>
      <c r="H33650">
        <v>100</v>
      </c>
      <c r="I33650">
        <v>7</v>
      </c>
      <c r="J33650" t="s">
        <v>6474</v>
      </c>
      <c r="K33650">
        <v>33</v>
      </c>
      <c r="L33650">
        <v>1</v>
      </c>
      <c r="M33650">
        <v>1</v>
      </c>
      <c r="N33650">
        <v>149.874</v>
      </c>
      <c r="O33650">
        <v>149.874</v>
      </c>
      <c r="P33650">
        <v>0</v>
      </c>
      <c r="Q33650">
        <v>0</v>
      </c>
      <c r="R33650">
        <v>136.785</v>
      </c>
      <c r="S33650">
        <v>136.785</v>
      </c>
      <c r="T33650">
        <v>149.874</v>
      </c>
      <c r="U33650">
        <v>11.9899</v>
      </c>
      <c r="V33650">
        <v>3.7469000000000001</v>
      </c>
      <c r="W33650" t="s">
        <v>6475</v>
      </c>
      <c r="X33650" t="s">
        <v>6476</v>
      </c>
      <c r="Y33650" s="2">
        <v>41302</v>
      </c>
      <c r="Z33650" s="2">
        <v>41314</v>
      </c>
      <c r="AA33650" s="2">
        <v>41309</v>
      </c>
    </row>
    <row r="33651" spans="1:27">
      <c r="A33651">
        <v>516</v>
      </c>
      <c r="B33651">
        <v>20130128</v>
      </c>
      <c r="C33651">
        <v>20130209</v>
      </c>
      <c r="D33651">
        <v>20130204</v>
      </c>
      <c r="E33651">
        <v>632</v>
      </c>
      <c r="F33651">
        <v>292</v>
      </c>
      <c r="G33651">
        <v>1</v>
      </c>
      <c r="H33651">
        <v>100</v>
      </c>
      <c r="I33651">
        <v>7</v>
      </c>
      <c r="J33651" t="s">
        <v>6474</v>
      </c>
      <c r="K33651">
        <v>34</v>
      </c>
      <c r="L33651">
        <v>1</v>
      </c>
      <c r="M33651">
        <v>2</v>
      </c>
      <c r="N33651">
        <v>23.484000000000002</v>
      </c>
      <c r="O33651">
        <v>46.968000000000004</v>
      </c>
      <c r="P33651">
        <v>0</v>
      </c>
      <c r="Q33651">
        <v>0</v>
      </c>
      <c r="R33651">
        <v>17.3782</v>
      </c>
      <c r="S33651">
        <v>34.756399999999999</v>
      </c>
      <c r="T33651">
        <v>46.968000000000004</v>
      </c>
      <c r="U33651">
        <v>3.7574000000000001</v>
      </c>
      <c r="V33651">
        <v>1.1741999999999999</v>
      </c>
      <c r="W33651" t="s">
        <v>6475</v>
      </c>
      <c r="X33651" t="s">
        <v>6476</v>
      </c>
      <c r="Y33651" s="2">
        <v>41302</v>
      </c>
      <c r="Z33651" s="2">
        <v>41314</v>
      </c>
      <c r="AA33651" s="2">
        <v>41309</v>
      </c>
    </row>
    <row r="33652" spans="1:27">
      <c r="A33652">
        <v>512</v>
      </c>
      <c r="B33652">
        <v>20130128</v>
      </c>
      <c r="C33652">
        <v>20130209</v>
      </c>
      <c r="D33652">
        <v>20130204</v>
      </c>
      <c r="E33652">
        <v>632</v>
      </c>
      <c r="F33652">
        <v>292</v>
      </c>
      <c r="G33652">
        <v>1</v>
      </c>
      <c r="H33652">
        <v>100</v>
      </c>
      <c r="I33652">
        <v>7</v>
      </c>
      <c r="J33652" t="s">
        <v>6474</v>
      </c>
      <c r="K33652">
        <v>35</v>
      </c>
      <c r="L33652">
        <v>1</v>
      </c>
      <c r="M33652">
        <v>7</v>
      </c>
      <c r="N33652">
        <v>218.45400000000001</v>
      </c>
      <c r="O33652">
        <v>1529.1780000000001</v>
      </c>
      <c r="P33652">
        <v>0</v>
      </c>
      <c r="Q33652">
        <v>0</v>
      </c>
      <c r="R33652">
        <v>199.37569999999999</v>
      </c>
      <c r="S33652">
        <v>1395.6298999999999</v>
      </c>
      <c r="T33652">
        <v>1529.1780000000001</v>
      </c>
      <c r="U33652">
        <v>122.3342</v>
      </c>
      <c r="V33652">
        <v>38.229500000000002</v>
      </c>
      <c r="W33652" t="s">
        <v>6475</v>
      </c>
      <c r="X33652" t="s">
        <v>6476</v>
      </c>
      <c r="Y33652" s="2">
        <v>41302</v>
      </c>
      <c r="Z33652" s="2">
        <v>41314</v>
      </c>
      <c r="AA33652" s="2">
        <v>41309</v>
      </c>
    </row>
    <row r="33653" spans="1:27">
      <c r="A33653">
        <v>501</v>
      </c>
      <c r="B33653">
        <v>20130128</v>
      </c>
      <c r="C33653">
        <v>20130209</v>
      </c>
      <c r="D33653">
        <v>20130204</v>
      </c>
      <c r="E33653">
        <v>632</v>
      </c>
      <c r="F33653">
        <v>292</v>
      </c>
      <c r="G33653">
        <v>1</v>
      </c>
      <c r="H33653">
        <v>100</v>
      </c>
      <c r="I33653">
        <v>7</v>
      </c>
      <c r="J33653" t="s">
        <v>6474</v>
      </c>
      <c r="K33653">
        <v>36</v>
      </c>
      <c r="L33653">
        <v>1</v>
      </c>
      <c r="M33653">
        <v>2</v>
      </c>
      <c r="N33653">
        <v>72.876000000000005</v>
      </c>
      <c r="O33653">
        <v>145.75200000000001</v>
      </c>
      <c r="P33653">
        <v>0</v>
      </c>
      <c r="Q33653">
        <v>0</v>
      </c>
      <c r="R33653">
        <v>53.928199999999997</v>
      </c>
      <c r="S33653">
        <v>107.85639999999999</v>
      </c>
      <c r="T33653">
        <v>145.75200000000001</v>
      </c>
      <c r="U33653">
        <v>11.6602</v>
      </c>
      <c r="V33653">
        <v>3.6438000000000001</v>
      </c>
      <c r="W33653" t="s">
        <v>6475</v>
      </c>
      <c r="X33653" t="s">
        <v>6476</v>
      </c>
      <c r="Y33653" s="2">
        <v>41302</v>
      </c>
      <c r="Z33653" s="2">
        <v>41314</v>
      </c>
      <c r="AA33653" s="2">
        <v>41309</v>
      </c>
    </row>
    <row r="33654" spans="1:27">
      <c r="A33654">
        <v>558</v>
      </c>
      <c r="B33654">
        <v>20130128</v>
      </c>
      <c r="C33654">
        <v>20130209</v>
      </c>
      <c r="D33654">
        <v>20130204</v>
      </c>
      <c r="E33654">
        <v>632</v>
      </c>
      <c r="F33654">
        <v>292</v>
      </c>
      <c r="G33654">
        <v>1</v>
      </c>
      <c r="H33654">
        <v>100</v>
      </c>
      <c r="I33654">
        <v>7</v>
      </c>
      <c r="J33654" t="s">
        <v>6474</v>
      </c>
      <c r="K33654">
        <v>37</v>
      </c>
      <c r="L33654">
        <v>1</v>
      </c>
      <c r="M33654">
        <v>9</v>
      </c>
      <c r="N33654">
        <v>242.994</v>
      </c>
      <c r="O33654">
        <v>2186.9459999999999</v>
      </c>
      <c r="P33654">
        <v>0</v>
      </c>
      <c r="Q33654">
        <v>0</v>
      </c>
      <c r="R33654">
        <v>179.81559999999999</v>
      </c>
      <c r="S33654">
        <v>1618.3404</v>
      </c>
      <c r="T33654">
        <v>2186.9459999999999</v>
      </c>
      <c r="U33654">
        <v>174.95570000000001</v>
      </c>
      <c r="V33654">
        <v>54.673699999999997</v>
      </c>
      <c r="W33654" t="s">
        <v>6475</v>
      </c>
      <c r="X33654" t="s">
        <v>6476</v>
      </c>
      <c r="Y33654" s="2">
        <v>41302</v>
      </c>
      <c r="Z33654" s="2">
        <v>41314</v>
      </c>
      <c r="AA33654" s="2">
        <v>41309</v>
      </c>
    </row>
    <row r="33655" spans="1:27">
      <c r="A33655">
        <v>355</v>
      </c>
      <c r="B33655">
        <v>20130128</v>
      </c>
      <c r="C33655">
        <v>20130209</v>
      </c>
      <c r="D33655">
        <v>20130204</v>
      </c>
      <c r="E33655">
        <v>632</v>
      </c>
      <c r="F33655">
        <v>292</v>
      </c>
      <c r="G33655">
        <v>1</v>
      </c>
      <c r="H33655">
        <v>100</v>
      </c>
      <c r="I33655">
        <v>7</v>
      </c>
      <c r="J33655" t="s">
        <v>6474</v>
      </c>
      <c r="K33655">
        <v>38</v>
      </c>
      <c r="L33655">
        <v>1</v>
      </c>
      <c r="M33655">
        <v>7</v>
      </c>
      <c r="N33655">
        <v>1391.9939999999999</v>
      </c>
      <c r="O33655">
        <v>9743.9580000000005</v>
      </c>
      <c r="P33655">
        <v>0</v>
      </c>
      <c r="Q33655">
        <v>0</v>
      </c>
      <c r="R33655">
        <v>1265.6195</v>
      </c>
      <c r="S33655">
        <v>8859.3364999999994</v>
      </c>
      <c r="T33655">
        <v>9743.9580000000005</v>
      </c>
      <c r="U33655">
        <v>779.51660000000004</v>
      </c>
      <c r="V33655">
        <v>243.59899999999999</v>
      </c>
      <c r="W33655" t="s">
        <v>6475</v>
      </c>
      <c r="X33655" t="s">
        <v>6476</v>
      </c>
      <c r="Y33655" s="2">
        <v>41302</v>
      </c>
      <c r="Z33655" s="2">
        <v>41314</v>
      </c>
      <c r="AA33655" s="2">
        <v>41309</v>
      </c>
    </row>
    <row r="33656" spans="1:27">
      <c r="A33656">
        <v>306</v>
      </c>
      <c r="B33656">
        <v>20130128</v>
      </c>
      <c r="C33656">
        <v>20130209</v>
      </c>
      <c r="D33656">
        <v>20130204</v>
      </c>
      <c r="E33656">
        <v>632</v>
      </c>
      <c r="F33656">
        <v>292</v>
      </c>
      <c r="G33656">
        <v>1</v>
      </c>
      <c r="H33656">
        <v>100</v>
      </c>
      <c r="I33656">
        <v>7</v>
      </c>
      <c r="J33656" t="s">
        <v>6474</v>
      </c>
      <c r="K33656">
        <v>39</v>
      </c>
      <c r="L33656">
        <v>1</v>
      </c>
      <c r="M33656">
        <v>2</v>
      </c>
      <c r="N33656">
        <v>809.76</v>
      </c>
      <c r="O33656">
        <v>1619.52</v>
      </c>
      <c r="P33656">
        <v>0</v>
      </c>
      <c r="Q33656">
        <v>0</v>
      </c>
      <c r="R33656">
        <v>739.04100000000005</v>
      </c>
      <c r="S33656">
        <v>1478.0820000000001</v>
      </c>
      <c r="T33656">
        <v>1619.52</v>
      </c>
      <c r="U33656">
        <v>129.5616</v>
      </c>
      <c r="V33656">
        <v>40.488</v>
      </c>
      <c r="W33656" t="s">
        <v>6475</v>
      </c>
      <c r="X33656" t="s">
        <v>6476</v>
      </c>
      <c r="Y33656" s="2">
        <v>41302</v>
      </c>
      <c r="Z33656" s="2">
        <v>41314</v>
      </c>
      <c r="AA33656" s="2">
        <v>41309</v>
      </c>
    </row>
    <row r="33657" spans="1:27">
      <c r="A33657">
        <v>531</v>
      </c>
      <c r="B33657">
        <v>20130128</v>
      </c>
      <c r="C33657">
        <v>20130209</v>
      </c>
      <c r="D33657">
        <v>20130204</v>
      </c>
      <c r="E33657">
        <v>632</v>
      </c>
      <c r="F33657">
        <v>292</v>
      </c>
      <c r="G33657">
        <v>1</v>
      </c>
      <c r="H33657">
        <v>100</v>
      </c>
      <c r="I33657">
        <v>7</v>
      </c>
      <c r="J33657" t="s">
        <v>6474</v>
      </c>
      <c r="K33657">
        <v>40</v>
      </c>
      <c r="L33657">
        <v>1</v>
      </c>
      <c r="M33657">
        <v>7</v>
      </c>
      <c r="N33657">
        <v>149.874</v>
      </c>
      <c r="O33657">
        <v>1049.1179999999999</v>
      </c>
      <c r="P33657">
        <v>0</v>
      </c>
      <c r="Q33657">
        <v>0</v>
      </c>
      <c r="R33657">
        <v>136.785</v>
      </c>
      <c r="S33657">
        <v>957.495</v>
      </c>
      <c r="T33657">
        <v>1049.1179999999999</v>
      </c>
      <c r="U33657">
        <v>83.929400000000001</v>
      </c>
      <c r="V33657">
        <v>26.228000000000002</v>
      </c>
      <c r="W33657" t="s">
        <v>6475</v>
      </c>
      <c r="X33657" t="s">
        <v>6476</v>
      </c>
      <c r="Y33657" s="2">
        <v>41302</v>
      </c>
      <c r="Z33657" s="2">
        <v>41314</v>
      </c>
      <c r="AA33657" s="2">
        <v>41309</v>
      </c>
    </row>
    <row r="33658" spans="1:27">
      <c r="A33658">
        <v>290</v>
      </c>
      <c r="B33658">
        <v>20130128</v>
      </c>
      <c r="C33658">
        <v>20130209</v>
      </c>
      <c r="D33658">
        <v>20130204</v>
      </c>
      <c r="E33658">
        <v>632</v>
      </c>
      <c r="F33658">
        <v>292</v>
      </c>
      <c r="G33658">
        <v>1</v>
      </c>
      <c r="H33658">
        <v>100</v>
      </c>
      <c r="I33658">
        <v>7</v>
      </c>
      <c r="J33658" t="s">
        <v>6474</v>
      </c>
      <c r="K33658">
        <v>41</v>
      </c>
      <c r="L33658">
        <v>1</v>
      </c>
      <c r="M33658">
        <v>2</v>
      </c>
      <c r="N33658">
        <v>818.7</v>
      </c>
      <c r="O33658">
        <v>1637.4</v>
      </c>
      <c r="P33658">
        <v>0</v>
      </c>
      <c r="Q33658">
        <v>0</v>
      </c>
      <c r="R33658">
        <v>747.2002</v>
      </c>
      <c r="S33658">
        <v>1494.4004</v>
      </c>
      <c r="T33658">
        <v>1637.4</v>
      </c>
      <c r="U33658">
        <v>130.99199999999999</v>
      </c>
      <c r="V33658">
        <v>40.935000000000002</v>
      </c>
      <c r="W33658" t="s">
        <v>6475</v>
      </c>
      <c r="X33658" t="s">
        <v>6476</v>
      </c>
      <c r="Y33658" s="2">
        <v>41302</v>
      </c>
      <c r="Z33658" s="2">
        <v>41314</v>
      </c>
      <c r="AA33658" s="2">
        <v>41309</v>
      </c>
    </row>
    <row r="33659" spans="1:27">
      <c r="A33659">
        <v>592</v>
      </c>
      <c r="B33659">
        <v>20130128</v>
      </c>
      <c r="C33659">
        <v>20130209</v>
      </c>
      <c r="D33659">
        <v>20130204</v>
      </c>
      <c r="E33659">
        <v>632</v>
      </c>
      <c r="F33659">
        <v>292</v>
      </c>
      <c r="G33659">
        <v>1</v>
      </c>
      <c r="H33659">
        <v>100</v>
      </c>
      <c r="I33659">
        <v>7</v>
      </c>
      <c r="J33659" t="s">
        <v>6474</v>
      </c>
      <c r="K33659">
        <v>42</v>
      </c>
      <c r="L33659">
        <v>1</v>
      </c>
      <c r="M33659">
        <v>3</v>
      </c>
      <c r="N33659">
        <v>338.99400000000003</v>
      </c>
      <c r="O33659">
        <v>1016.982</v>
      </c>
      <c r="P33659">
        <v>0</v>
      </c>
      <c r="Q33659">
        <v>0</v>
      </c>
      <c r="R33659">
        <v>308.21789999999999</v>
      </c>
      <c r="S33659">
        <v>924.65369999999996</v>
      </c>
      <c r="T33659">
        <v>1016.982</v>
      </c>
      <c r="U33659">
        <v>81.358599999999996</v>
      </c>
      <c r="V33659">
        <v>25.424600000000002</v>
      </c>
      <c r="W33659" t="s">
        <v>6475</v>
      </c>
      <c r="X33659" t="s">
        <v>6476</v>
      </c>
      <c r="Y33659" s="2">
        <v>41302</v>
      </c>
      <c r="Z33659" s="2">
        <v>41314</v>
      </c>
      <c r="AA33659" s="2">
        <v>41309</v>
      </c>
    </row>
    <row r="33660" spans="1:27">
      <c r="A33660">
        <v>542</v>
      </c>
      <c r="B33660">
        <v>20130128</v>
      </c>
      <c r="C33660">
        <v>20130209</v>
      </c>
      <c r="D33660">
        <v>20130204</v>
      </c>
      <c r="E33660">
        <v>632</v>
      </c>
      <c r="F33660">
        <v>292</v>
      </c>
      <c r="G33660">
        <v>1</v>
      </c>
      <c r="H33660">
        <v>100</v>
      </c>
      <c r="I33660">
        <v>7</v>
      </c>
      <c r="J33660" t="s">
        <v>6474</v>
      </c>
      <c r="K33660">
        <v>43</v>
      </c>
      <c r="L33660">
        <v>1</v>
      </c>
      <c r="M33660">
        <v>1</v>
      </c>
      <c r="N33660">
        <v>24.294</v>
      </c>
      <c r="O33660">
        <v>24.294</v>
      </c>
      <c r="P33660">
        <v>0</v>
      </c>
      <c r="Q33660">
        <v>0</v>
      </c>
      <c r="R33660">
        <v>17.977599999999999</v>
      </c>
      <c r="S33660">
        <v>17.977599999999999</v>
      </c>
      <c r="T33660">
        <v>24.294</v>
      </c>
      <c r="U33660">
        <v>1.9435</v>
      </c>
      <c r="V33660">
        <v>0.60740000000000005</v>
      </c>
      <c r="W33660" t="s">
        <v>6475</v>
      </c>
      <c r="X33660" t="s">
        <v>6476</v>
      </c>
      <c r="Y33660" s="2">
        <v>41302</v>
      </c>
      <c r="Z33660" s="2">
        <v>41314</v>
      </c>
      <c r="AA33660" s="2">
        <v>41309</v>
      </c>
    </row>
    <row r="33661" spans="1:27">
      <c r="A33661">
        <v>514</v>
      </c>
      <c r="B33661">
        <v>20130128</v>
      </c>
      <c r="C33661">
        <v>20130209</v>
      </c>
      <c r="D33661">
        <v>20130204</v>
      </c>
      <c r="E33661">
        <v>632</v>
      </c>
      <c r="F33661">
        <v>292</v>
      </c>
      <c r="G33661">
        <v>1</v>
      </c>
      <c r="H33661">
        <v>100</v>
      </c>
      <c r="I33661">
        <v>7</v>
      </c>
      <c r="J33661" t="s">
        <v>6474</v>
      </c>
      <c r="K33661">
        <v>44</v>
      </c>
      <c r="L33661">
        <v>1</v>
      </c>
      <c r="M33661">
        <v>3</v>
      </c>
      <c r="N33661">
        <v>63.9</v>
      </c>
      <c r="O33661">
        <v>191.7</v>
      </c>
      <c r="P33661">
        <v>0</v>
      </c>
      <c r="Q33661">
        <v>0</v>
      </c>
      <c r="R33661">
        <v>47.286000000000001</v>
      </c>
      <c r="S33661">
        <v>141.858</v>
      </c>
      <c r="T33661">
        <v>191.7</v>
      </c>
      <c r="U33661">
        <v>15.336</v>
      </c>
      <c r="V33661">
        <v>4.7925000000000004</v>
      </c>
      <c r="W33661" t="s">
        <v>6475</v>
      </c>
      <c r="X33661" t="s">
        <v>6476</v>
      </c>
      <c r="Y33661" s="2">
        <v>41302</v>
      </c>
      <c r="Z33661" s="2">
        <v>41314</v>
      </c>
      <c r="AA33661" s="2">
        <v>41309</v>
      </c>
    </row>
    <row r="33662" spans="1:27">
      <c r="A33662">
        <v>490</v>
      </c>
      <c r="B33662">
        <v>20130128</v>
      </c>
      <c r="C33662">
        <v>20130209</v>
      </c>
      <c r="D33662">
        <v>20130204</v>
      </c>
      <c r="E33662">
        <v>68</v>
      </c>
      <c r="F33662">
        <v>295</v>
      </c>
      <c r="G33662">
        <v>1</v>
      </c>
      <c r="H33662">
        <v>36</v>
      </c>
      <c r="I33662">
        <v>8</v>
      </c>
      <c r="J33662" t="s">
        <v>6477</v>
      </c>
      <c r="K33662">
        <v>1</v>
      </c>
      <c r="L33662">
        <v>1</v>
      </c>
      <c r="M33662">
        <v>3</v>
      </c>
      <c r="N33662">
        <v>32.393999999999998</v>
      </c>
      <c r="O33662">
        <v>97.182000000000002</v>
      </c>
      <c r="P33662">
        <v>0</v>
      </c>
      <c r="Q33662">
        <v>0</v>
      </c>
      <c r="R33662">
        <v>41.572299999999998</v>
      </c>
      <c r="S33662">
        <v>124.7169</v>
      </c>
      <c r="T33662">
        <v>97.182000000000002</v>
      </c>
      <c r="U33662">
        <v>7.7746000000000004</v>
      </c>
      <c r="V33662">
        <v>2.4296000000000002</v>
      </c>
      <c r="W33662" t="s">
        <v>6478</v>
      </c>
      <c r="X33662" t="s">
        <v>6479</v>
      </c>
      <c r="Y33662" s="2">
        <v>41302</v>
      </c>
      <c r="Z33662" s="2">
        <v>41314</v>
      </c>
      <c r="AA33662" s="2">
        <v>41309</v>
      </c>
    </row>
    <row r="33663" spans="1:27">
      <c r="A33663">
        <v>234</v>
      </c>
      <c r="B33663">
        <v>20130128</v>
      </c>
      <c r="C33663">
        <v>20130209</v>
      </c>
      <c r="D33663">
        <v>20130204</v>
      </c>
      <c r="E33663">
        <v>68</v>
      </c>
      <c r="F33663">
        <v>295</v>
      </c>
      <c r="G33663">
        <v>1</v>
      </c>
      <c r="H33663">
        <v>36</v>
      </c>
      <c r="I33663">
        <v>8</v>
      </c>
      <c r="J33663" t="s">
        <v>6477</v>
      </c>
      <c r="K33663">
        <v>2</v>
      </c>
      <c r="L33663">
        <v>1</v>
      </c>
      <c r="M33663">
        <v>3</v>
      </c>
      <c r="N33663">
        <v>29.994</v>
      </c>
      <c r="O33663">
        <v>89.981999999999999</v>
      </c>
      <c r="P33663">
        <v>0</v>
      </c>
      <c r="Q33663">
        <v>0</v>
      </c>
      <c r="R33663">
        <v>38.4923</v>
      </c>
      <c r="S33663">
        <v>115.4769</v>
      </c>
      <c r="T33663">
        <v>89.981999999999999</v>
      </c>
      <c r="U33663">
        <v>7.1985999999999999</v>
      </c>
      <c r="V33663">
        <v>2.2496</v>
      </c>
      <c r="W33663" t="s">
        <v>6478</v>
      </c>
      <c r="X33663" t="s">
        <v>6479</v>
      </c>
      <c r="Y33663" s="2">
        <v>41302</v>
      </c>
      <c r="Z33663" s="2">
        <v>41314</v>
      </c>
      <c r="AA33663" s="2">
        <v>41309</v>
      </c>
    </row>
    <row r="33664" spans="1:27">
      <c r="A33664">
        <v>287</v>
      </c>
      <c r="B33664">
        <v>20130128</v>
      </c>
      <c r="C33664">
        <v>20130209</v>
      </c>
      <c r="D33664">
        <v>20130204</v>
      </c>
      <c r="E33664">
        <v>68</v>
      </c>
      <c r="F33664">
        <v>295</v>
      </c>
      <c r="G33664">
        <v>1</v>
      </c>
      <c r="H33664">
        <v>36</v>
      </c>
      <c r="I33664">
        <v>8</v>
      </c>
      <c r="J33664" t="s">
        <v>6477</v>
      </c>
      <c r="K33664">
        <v>3</v>
      </c>
      <c r="L33664">
        <v>1</v>
      </c>
      <c r="M33664">
        <v>1</v>
      </c>
      <c r="N33664">
        <v>202.33199999999999</v>
      </c>
      <c r="O33664">
        <v>202.33199999999999</v>
      </c>
      <c r="P33664">
        <v>0</v>
      </c>
      <c r="Q33664">
        <v>0</v>
      </c>
      <c r="R33664">
        <v>204.6251</v>
      </c>
      <c r="S33664">
        <v>204.6251</v>
      </c>
      <c r="T33664">
        <v>202.33199999999999</v>
      </c>
      <c r="U33664">
        <v>16.186599999999999</v>
      </c>
      <c r="V33664">
        <v>5.0583</v>
      </c>
      <c r="W33664" t="s">
        <v>6478</v>
      </c>
      <c r="X33664" t="s">
        <v>6479</v>
      </c>
      <c r="Y33664" s="2">
        <v>41302</v>
      </c>
      <c r="Z33664" s="2">
        <v>41314</v>
      </c>
      <c r="AA33664" s="2">
        <v>41309</v>
      </c>
    </row>
    <row r="33665" spans="1:27">
      <c r="A33665">
        <v>225</v>
      </c>
      <c r="B33665">
        <v>20130128</v>
      </c>
      <c r="C33665">
        <v>20130209</v>
      </c>
      <c r="D33665">
        <v>20130204</v>
      </c>
      <c r="E33665">
        <v>68</v>
      </c>
      <c r="F33665">
        <v>295</v>
      </c>
      <c r="G33665">
        <v>1</v>
      </c>
      <c r="H33665">
        <v>36</v>
      </c>
      <c r="I33665">
        <v>8</v>
      </c>
      <c r="J33665" t="s">
        <v>6477</v>
      </c>
      <c r="K33665">
        <v>4</v>
      </c>
      <c r="L33665">
        <v>1</v>
      </c>
      <c r="M33665">
        <v>3</v>
      </c>
      <c r="N33665">
        <v>5.3940000000000001</v>
      </c>
      <c r="O33665">
        <v>16.181999999999999</v>
      </c>
      <c r="P33665">
        <v>0</v>
      </c>
      <c r="Q33665">
        <v>0</v>
      </c>
      <c r="R33665">
        <v>6.9222999999999999</v>
      </c>
      <c r="S33665">
        <v>20.7669</v>
      </c>
      <c r="T33665">
        <v>16.181999999999999</v>
      </c>
      <c r="U33665">
        <v>1.2946</v>
      </c>
      <c r="V33665">
        <v>0.40460000000000002</v>
      </c>
      <c r="W33665" t="s">
        <v>6478</v>
      </c>
      <c r="X33665" t="s">
        <v>6479</v>
      </c>
      <c r="Y33665" s="2">
        <v>41302</v>
      </c>
      <c r="Z33665" s="2">
        <v>41314</v>
      </c>
      <c r="AA33665" s="2">
        <v>41309</v>
      </c>
    </row>
    <row r="33666" spans="1:27">
      <c r="A33666">
        <v>214</v>
      </c>
      <c r="B33666">
        <v>20130128</v>
      </c>
      <c r="C33666">
        <v>20130209</v>
      </c>
      <c r="D33666">
        <v>20130204</v>
      </c>
      <c r="E33666">
        <v>68</v>
      </c>
      <c r="F33666">
        <v>295</v>
      </c>
      <c r="G33666">
        <v>1</v>
      </c>
      <c r="H33666">
        <v>36</v>
      </c>
      <c r="I33666">
        <v>8</v>
      </c>
      <c r="J33666" t="s">
        <v>6477</v>
      </c>
      <c r="K33666">
        <v>5</v>
      </c>
      <c r="L33666">
        <v>1</v>
      </c>
      <c r="M33666">
        <v>2</v>
      </c>
      <c r="N33666">
        <v>20.994</v>
      </c>
      <c r="O33666">
        <v>41.988</v>
      </c>
      <c r="P33666">
        <v>0</v>
      </c>
      <c r="Q33666">
        <v>0</v>
      </c>
      <c r="R33666">
        <v>13.0863</v>
      </c>
      <c r="S33666">
        <v>26.172599999999999</v>
      </c>
      <c r="T33666">
        <v>41.988</v>
      </c>
      <c r="U33666">
        <v>3.359</v>
      </c>
      <c r="V33666">
        <v>1.0497000000000001</v>
      </c>
      <c r="W33666" t="s">
        <v>6478</v>
      </c>
      <c r="X33666" t="s">
        <v>6479</v>
      </c>
      <c r="Y33666" s="2">
        <v>41302</v>
      </c>
      <c r="Z33666" s="2">
        <v>41314</v>
      </c>
      <c r="AA33666" s="2">
        <v>41309</v>
      </c>
    </row>
    <row r="33667" spans="1:27">
      <c r="A33667">
        <v>583</v>
      </c>
      <c r="B33667">
        <v>20130128</v>
      </c>
      <c r="C33667">
        <v>20130209</v>
      </c>
      <c r="D33667">
        <v>20130204</v>
      </c>
      <c r="E33667">
        <v>68</v>
      </c>
      <c r="F33667">
        <v>295</v>
      </c>
      <c r="G33667">
        <v>1</v>
      </c>
      <c r="H33667">
        <v>36</v>
      </c>
      <c r="I33667">
        <v>8</v>
      </c>
      <c r="J33667" t="s">
        <v>6477</v>
      </c>
      <c r="K33667">
        <v>6</v>
      </c>
      <c r="L33667">
        <v>1</v>
      </c>
      <c r="M33667">
        <v>1</v>
      </c>
      <c r="N33667">
        <v>1020.5940000000001</v>
      </c>
      <c r="O33667">
        <v>1020.5940000000001</v>
      </c>
      <c r="P33667">
        <v>0</v>
      </c>
      <c r="Q33667">
        <v>0</v>
      </c>
      <c r="R33667">
        <v>1082.51</v>
      </c>
      <c r="S33667">
        <v>1082.51</v>
      </c>
      <c r="T33667">
        <v>1020.5940000000001</v>
      </c>
      <c r="U33667">
        <v>81.647499999999994</v>
      </c>
      <c r="V33667">
        <v>25.514900000000001</v>
      </c>
      <c r="W33667" t="s">
        <v>6478</v>
      </c>
      <c r="X33667" t="s">
        <v>6479</v>
      </c>
      <c r="Y33667" s="2">
        <v>41302</v>
      </c>
      <c r="Z33667" s="2">
        <v>41314</v>
      </c>
      <c r="AA33667" s="2">
        <v>41309</v>
      </c>
    </row>
    <row r="33668" spans="1:27">
      <c r="A33668">
        <v>481</v>
      </c>
      <c r="B33668">
        <v>20130128</v>
      </c>
      <c r="C33668">
        <v>20130209</v>
      </c>
      <c r="D33668">
        <v>20130204</v>
      </c>
      <c r="E33668">
        <v>68</v>
      </c>
      <c r="F33668">
        <v>295</v>
      </c>
      <c r="G33668">
        <v>1</v>
      </c>
      <c r="H33668">
        <v>36</v>
      </c>
      <c r="I33668">
        <v>8</v>
      </c>
      <c r="J33668" t="s">
        <v>6477</v>
      </c>
      <c r="K33668">
        <v>7</v>
      </c>
      <c r="L33668">
        <v>1</v>
      </c>
      <c r="M33668">
        <v>4</v>
      </c>
      <c r="N33668">
        <v>5.3940000000000001</v>
      </c>
      <c r="O33668">
        <v>21.576000000000001</v>
      </c>
      <c r="P33668">
        <v>0</v>
      </c>
      <c r="Q33668">
        <v>0</v>
      </c>
      <c r="R33668">
        <v>3.3622999999999998</v>
      </c>
      <c r="S33668">
        <v>13.449199999999999</v>
      </c>
      <c r="T33668">
        <v>21.576000000000001</v>
      </c>
      <c r="U33668">
        <v>1.7261</v>
      </c>
      <c r="V33668">
        <v>0.53939999999999999</v>
      </c>
      <c r="W33668" t="s">
        <v>6478</v>
      </c>
      <c r="X33668" t="s">
        <v>6479</v>
      </c>
      <c r="Y33668" s="2">
        <v>41302</v>
      </c>
      <c r="Z33668" s="2">
        <v>41314</v>
      </c>
      <c r="AA33668" s="2">
        <v>41309</v>
      </c>
    </row>
    <row r="33669" spans="1:27">
      <c r="A33669">
        <v>487</v>
      </c>
      <c r="B33669">
        <v>20130128</v>
      </c>
      <c r="C33669">
        <v>20130209</v>
      </c>
      <c r="D33669">
        <v>20130204</v>
      </c>
      <c r="E33669">
        <v>68</v>
      </c>
      <c r="F33669">
        <v>295</v>
      </c>
      <c r="G33669">
        <v>1</v>
      </c>
      <c r="H33669">
        <v>36</v>
      </c>
      <c r="I33669">
        <v>8</v>
      </c>
      <c r="J33669" t="s">
        <v>6477</v>
      </c>
      <c r="K33669">
        <v>8</v>
      </c>
      <c r="L33669">
        <v>1</v>
      </c>
      <c r="M33669">
        <v>4</v>
      </c>
      <c r="N33669">
        <v>32.994</v>
      </c>
      <c r="O33669">
        <v>131.976</v>
      </c>
      <c r="P33669">
        <v>0</v>
      </c>
      <c r="Q33669">
        <v>0</v>
      </c>
      <c r="R33669">
        <v>20.566299999999998</v>
      </c>
      <c r="S33669">
        <v>82.265199999999993</v>
      </c>
      <c r="T33669">
        <v>131.976</v>
      </c>
      <c r="U33669">
        <v>10.5581</v>
      </c>
      <c r="V33669">
        <v>3.2993999999999999</v>
      </c>
      <c r="W33669" t="s">
        <v>6478</v>
      </c>
      <c r="X33669" t="s">
        <v>6479</v>
      </c>
      <c r="Y33669" s="2">
        <v>41302</v>
      </c>
      <c r="Z33669" s="2">
        <v>41314</v>
      </c>
      <c r="AA33669" s="2">
        <v>41309</v>
      </c>
    </row>
    <row r="33670" spans="1:27">
      <c r="A33670">
        <v>483</v>
      </c>
      <c r="B33670">
        <v>20130128</v>
      </c>
      <c r="C33670">
        <v>20130209</v>
      </c>
      <c r="D33670">
        <v>20130204</v>
      </c>
      <c r="E33670">
        <v>68</v>
      </c>
      <c r="F33670">
        <v>295</v>
      </c>
      <c r="G33670">
        <v>1</v>
      </c>
      <c r="H33670">
        <v>36</v>
      </c>
      <c r="I33670">
        <v>8</v>
      </c>
      <c r="J33670" t="s">
        <v>6477</v>
      </c>
      <c r="K33670">
        <v>9</v>
      </c>
      <c r="L33670">
        <v>1</v>
      </c>
      <c r="M33670">
        <v>3</v>
      </c>
      <c r="N33670">
        <v>72</v>
      </c>
      <c r="O33670">
        <v>216</v>
      </c>
      <c r="P33670">
        <v>0</v>
      </c>
      <c r="Q33670">
        <v>0</v>
      </c>
      <c r="R33670">
        <v>44.88</v>
      </c>
      <c r="S33670">
        <v>134.63999999999999</v>
      </c>
      <c r="T33670">
        <v>216</v>
      </c>
      <c r="U33670">
        <v>17.28</v>
      </c>
      <c r="V33670">
        <v>5.4</v>
      </c>
      <c r="W33670" t="s">
        <v>6478</v>
      </c>
      <c r="X33670" t="s">
        <v>6479</v>
      </c>
      <c r="Y33670" s="2">
        <v>41302</v>
      </c>
      <c r="Z33670" s="2">
        <v>41314</v>
      </c>
      <c r="AA33670" s="2">
        <v>41309</v>
      </c>
    </row>
    <row r="33671" spans="1:27">
      <c r="A33671">
        <v>580</v>
      </c>
      <c r="B33671">
        <v>20130128</v>
      </c>
      <c r="C33671">
        <v>20130209</v>
      </c>
      <c r="D33671">
        <v>20130204</v>
      </c>
      <c r="E33671">
        <v>68</v>
      </c>
      <c r="F33671">
        <v>295</v>
      </c>
      <c r="G33671">
        <v>1</v>
      </c>
      <c r="H33671">
        <v>36</v>
      </c>
      <c r="I33671">
        <v>8</v>
      </c>
      <c r="J33671" t="s">
        <v>6477</v>
      </c>
      <c r="K33671">
        <v>10</v>
      </c>
      <c r="L33671">
        <v>1</v>
      </c>
      <c r="M33671">
        <v>1</v>
      </c>
      <c r="N33671">
        <v>1020.5940000000001</v>
      </c>
      <c r="O33671">
        <v>1020.5940000000001</v>
      </c>
      <c r="P33671">
        <v>0</v>
      </c>
      <c r="Q33671">
        <v>0</v>
      </c>
      <c r="R33671">
        <v>1082.51</v>
      </c>
      <c r="S33671">
        <v>1082.51</v>
      </c>
      <c r="T33671">
        <v>1020.5940000000001</v>
      </c>
      <c r="U33671">
        <v>81.647499999999994</v>
      </c>
      <c r="V33671">
        <v>25.514900000000001</v>
      </c>
      <c r="W33671" t="s">
        <v>6478</v>
      </c>
      <c r="X33671" t="s">
        <v>6479</v>
      </c>
      <c r="Y33671" s="2">
        <v>41302</v>
      </c>
      <c r="Z33671" s="2">
        <v>41314</v>
      </c>
      <c r="AA33671" s="2">
        <v>41309</v>
      </c>
    </row>
    <row r="33672" spans="1:27">
      <c r="A33672">
        <v>484</v>
      </c>
      <c r="B33672">
        <v>20130128</v>
      </c>
      <c r="C33672">
        <v>20130209</v>
      </c>
      <c r="D33672">
        <v>20130204</v>
      </c>
      <c r="E33672">
        <v>68</v>
      </c>
      <c r="F33672">
        <v>295</v>
      </c>
      <c r="G33672">
        <v>1</v>
      </c>
      <c r="H33672">
        <v>36</v>
      </c>
      <c r="I33672">
        <v>8</v>
      </c>
      <c r="J33672" t="s">
        <v>6477</v>
      </c>
      <c r="K33672">
        <v>11</v>
      </c>
      <c r="L33672">
        <v>1</v>
      </c>
      <c r="M33672">
        <v>6</v>
      </c>
      <c r="N33672">
        <v>4.7699999999999996</v>
      </c>
      <c r="O33672">
        <v>28.62</v>
      </c>
      <c r="P33672">
        <v>0</v>
      </c>
      <c r="Q33672">
        <v>0</v>
      </c>
      <c r="R33672">
        <v>2.9733000000000001</v>
      </c>
      <c r="S33672">
        <v>17.8398</v>
      </c>
      <c r="T33672">
        <v>28.62</v>
      </c>
      <c r="U33672">
        <v>2.2896000000000001</v>
      </c>
      <c r="V33672">
        <v>0.71550000000000002</v>
      </c>
      <c r="W33672" t="s">
        <v>6478</v>
      </c>
      <c r="X33672" t="s">
        <v>6479</v>
      </c>
      <c r="Y33672" s="2">
        <v>41302</v>
      </c>
      <c r="Z33672" s="2">
        <v>41314</v>
      </c>
      <c r="AA33672" s="2">
        <v>41309</v>
      </c>
    </row>
    <row r="33673" spans="1:27">
      <c r="A33673">
        <v>472</v>
      </c>
      <c r="B33673">
        <v>20130128</v>
      </c>
      <c r="C33673">
        <v>20130209</v>
      </c>
      <c r="D33673">
        <v>20130204</v>
      </c>
      <c r="E33673">
        <v>68</v>
      </c>
      <c r="F33673">
        <v>295</v>
      </c>
      <c r="G33673">
        <v>1</v>
      </c>
      <c r="H33673">
        <v>36</v>
      </c>
      <c r="I33673">
        <v>8</v>
      </c>
      <c r="J33673" t="s">
        <v>6477</v>
      </c>
      <c r="K33673">
        <v>12</v>
      </c>
      <c r="L33673">
        <v>1</v>
      </c>
      <c r="M33673">
        <v>1</v>
      </c>
      <c r="N33673">
        <v>38.1</v>
      </c>
      <c r="O33673">
        <v>38.1</v>
      </c>
      <c r="P33673">
        <v>0</v>
      </c>
      <c r="Q33673">
        <v>0</v>
      </c>
      <c r="R33673">
        <v>23.748999999999999</v>
      </c>
      <c r="S33673">
        <v>23.748999999999999</v>
      </c>
      <c r="T33673">
        <v>38.1</v>
      </c>
      <c r="U33673">
        <v>3.048</v>
      </c>
      <c r="V33673">
        <v>0.95250000000000001</v>
      </c>
      <c r="W33673" t="s">
        <v>6478</v>
      </c>
      <c r="X33673" t="s">
        <v>6479</v>
      </c>
      <c r="Y33673" s="2">
        <v>41302</v>
      </c>
      <c r="Z33673" s="2">
        <v>41314</v>
      </c>
      <c r="AA33673" s="2">
        <v>41309</v>
      </c>
    </row>
    <row r="33674" spans="1:27">
      <c r="A33674">
        <v>222</v>
      </c>
      <c r="B33674">
        <v>20130128</v>
      </c>
      <c r="C33674">
        <v>20130209</v>
      </c>
      <c r="D33674">
        <v>20130204</v>
      </c>
      <c r="E33674">
        <v>68</v>
      </c>
      <c r="F33674">
        <v>295</v>
      </c>
      <c r="G33674">
        <v>1</v>
      </c>
      <c r="H33674">
        <v>36</v>
      </c>
      <c r="I33674">
        <v>8</v>
      </c>
      <c r="J33674" t="s">
        <v>6477</v>
      </c>
      <c r="K33674">
        <v>13</v>
      </c>
      <c r="L33674">
        <v>1</v>
      </c>
      <c r="M33674">
        <v>5</v>
      </c>
      <c r="N33674">
        <v>20.994</v>
      </c>
      <c r="O33674">
        <v>104.97</v>
      </c>
      <c r="P33674">
        <v>0</v>
      </c>
      <c r="Q33674">
        <v>0</v>
      </c>
      <c r="R33674">
        <v>13.0863</v>
      </c>
      <c r="S33674">
        <v>65.4315</v>
      </c>
      <c r="T33674">
        <v>104.97</v>
      </c>
      <c r="U33674">
        <v>8.3976000000000006</v>
      </c>
      <c r="V33674">
        <v>2.6242999999999999</v>
      </c>
      <c r="W33674" t="s">
        <v>6478</v>
      </c>
      <c r="X33674" t="s">
        <v>6479</v>
      </c>
      <c r="Y33674" s="2">
        <v>41302</v>
      </c>
      <c r="Z33674" s="2">
        <v>41314</v>
      </c>
      <c r="AA33674" s="2">
        <v>41309</v>
      </c>
    </row>
    <row r="33675" spans="1:27">
      <c r="A33675">
        <v>465</v>
      </c>
      <c r="B33675">
        <v>20130128</v>
      </c>
      <c r="C33675">
        <v>20130209</v>
      </c>
      <c r="D33675">
        <v>20130204</v>
      </c>
      <c r="E33675">
        <v>68</v>
      </c>
      <c r="F33675">
        <v>295</v>
      </c>
      <c r="G33675">
        <v>1</v>
      </c>
      <c r="H33675">
        <v>36</v>
      </c>
      <c r="I33675">
        <v>8</v>
      </c>
      <c r="J33675" t="s">
        <v>6477</v>
      </c>
      <c r="K33675">
        <v>14</v>
      </c>
      <c r="L33675">
        <v>1</v>
      </c>
      <c r="M33675">
        <v>4</v>
      </c>
      <c r="N33675">
        <v>14.694000000000001</v>
      </c>
      <c r="O33675">
        <v>58.776000000000003</v>
      </c>
      <c r="P33675">
        <v>0</v>
      </c>
      <c r="Q33675">
        <v>0</v>
      </c>
      <c r="R33675">
        <v>9.1593</v>
      </c>
      <c r="S33675">
        <v>36.6372</v>
      </c>
      <c r="T33675">
        <v>58.776000000000003</v>
      </c>
      <c r="U33675">
        <v>4.7020999999999997</v>
      </c>
      <c r="V33675">
        <v>1.4694</v>
      </c>
      <c r="W33675" t="s">
        <v>6478</v>
      </c>
      <c r="X33675" t="s">
        <v>6479</v>
      </c>
      <c r="Y33675" s="2">
        <v>41302</v>
      </c>
      <c r="Z33675" s="2">
        <v>41314</v>
      </c>
      <c r="AA33675" s="2">
        <v>41309</v>
      </c>
    </row>
    <row r="33676" spans="1:27">
      <c r="A33676">
        <v>491</v>
      </c>
      <c r="B33676">
        <v>20130128</v>
      </c>
      <c r="C33676">
        <v>20130209</v>
      </c>
      <c r="D33676">
        <v>20130204</v>
      </c>
      <c r="E33676">
        <v>68</v>
      </c>
      <c r="F33676">
        <v>295</v>
      </c>
      <c r="G33676">
        <v>1</v>
      </c>
      <c r="H33676">
        <v>36</v>
      </c>
      <c r="I33676">
        <v>8</v>
      </c>
      <c r="J33676" t="s">
        <v>6477</v>
      </c>
      <c r="K33676">
        <v>15</v>
      </c>
      <c r="L33676">
        <v>1</v>
      </c>
      <c r="M33676">
        <v>2</v>
      </c>
      <c r="N33676">
        <v>32.393999999999998</v>
      </c>
      <c r="O33676">
        <v>64.787999999999997</v>
      </c>
      <c r="P33676">
        <v>0</v>
      </c>
      <c r="Q33676">
        <v>0</v>
      </c>
      <c r="R33676">
        <v>41.572299999999998</v>
      </c>
      <c r="S33676">
        <v>83.144599999999997</v>
      </c>
      <c r="T33676">
        <v>64.787999999999997</v>
      </c>
      <c r="U33676">
        <v>5.1829999999999998</v>
      </c>
      <c r="V33676">
        <v>1.6196999999999999</v>
      </c>
      <c r="W33676" t="s">
        <v>6478</v>
      </c>
      <c r="X33676" t="s">
        <v>6479</v>
      </c>
      <c r="Y33676" s="2">
        <v>41302</v>
      </c>
      <c r="Z33676" s="2">
        <v>41314</v>
      </c>
      <c r="AA33676" s="2">
        <v>41309</v>
      </c>
    </row>
    <row r="33677" spans="1:27">
      <c r="A33677">
        <v>471</v>
      </c>
      <c r="B33677">
        <v>20130128</v>
      </c>
      <c r="C33677">
        <v>20130209</v>
      </c>
      <c r="D33677">
        <v>20130204</v>
      </c>
      <c r="E33677">
        <v>68</v>
      </c>
      <c r="F33677">
        <v>295</v>
      </c>
      <c r="G33677">
        <v>1</v>
      </c>
      <c r="H33677">
        <v>36</v>
      </c>
      <c r="I33677">
        <v>8</v>
      </c>
      <c r="J33677" t="s">
        <v>6477</v>
      </c>
      <c r="K33677">
        <v>16</v>
      </c>
      <c r="L33677">
        <v>1</v>
      </c>
      <c r="M33677">
        <v>6</v>
      </c>
      <c r="N33677">
        <v>38.1</v>
      </c>
      <c r="O33677">
        <v>228.6</v>
      </c>
      <c r="P33677">
        <v>0</v>
      </c>
      <c r="Q33677">
        <v>0</v>
      </c>
      <c r="R33677">
        <v>23.748999999999999</v>
      </c>
      <c r="S33677">
        <v>142.494</v>
      </c>
      <c r="T33677">
        <v>228.6</v>
      </c>
      <c r="U33677">
        <v>18.288</v>
      </c>
      <c r="V33677">
        <v>5.7149999999999999</v>
      </c>
      <c r="W33677" t="s">
        <v>6478</v>
      </c>
      <c r="X33677" t="s">
        <v>6479</v>
      </c>
      <c r="Y33677" s="2">
        <v>41302</v>
      </c>
      <c r="Z33677" s="2">
        <v>41314</v>
      </c>
      <c r="AA33677" s="2">
        <v>41309</v>
      </c>
    </row>
    <row r="33678" spans="1:27">
      <c r="A33678">
        <v>482</v>
      </c>
      <c r="B33678">
        <v>20130128</v>
      </c>
      <c r="C33678">
        <v>20130209</v>
      </c>
      <c r="D33678">
        <v>20130204</v>
      </c>
      <c r="E33678">
        <v>68</v>
      </c>
      <c r="F33678">
        <v>295</v>
      </c>
      <c r="G33678">
        <v>3</v>
      </c>
      <c r="H33678">
        <v>36</v>
      </c>
      <c r="I33678">
        <v>8</v>
      </c>
      <c r="J33678" t="s">
        <v>6477</v>
      </c>
      <c r="K33678">
        <v>17</v>
      </c>
      <c r="L33678">
        <v>1</v>
      </c>
      <c r="M33678">
        <v>20</v>
      </c>
      <c r="N33678">
        <v>4.9444999999999997</v>
      </c>
      <c r="O33678">
        <v>98.89</v>
      </c>
      <c r="P33678">
        <v>0</v>
      </c>
      <c r="Q33678">
        <v>5</v>
      </c>
      <c r="R33678">
        <v>3.3622999999999998</v>
      </c>
      <c r="S33678">
        <v>67.245999999999995</v>
      </c>
      <c r="T33678">
        <v>93.945499999999996</v>
      </c>
      <c r="U33678">
        <v>7.5156000000000001</v>
      </c>
      <c r="V33678">
        <v>2.3485999999999998</v>
      </c>
      <c r="W33678" t="s">
        <v>6478</v>
      </c>
      <c r="X33678" t="s">
        <v>6479</v>
      </c>
      <c r="Y33678" s="2">
        <v>41302</v>
      </c>
      <c r="Z33678" s="2">
        <v>41314</v>
      </c>
      <c r="AA33678" s="2">
        <v>41309</v>
      </c>
    </row>
    <row r="33679" spans="1:27">
      <c r="A33679">
        <v>477</v>
      </c>
      <c r="B33679">
        <v>20130128</v>
      </c>
      <c r="C33679">
        <v>20130209</v>
      </c>
      <c r="D33679">
        <v>20130204</v>
      </c>
      <c r="E33679">
        <v>68</v>
      </c>
      <c r="F33679">
        <v>295</v>
      </c>
      <c r="G33679">
        <v>1</v>
      </c>
      <c r="H33679">
        <v>36</v>
      </c>
      <c r="I33679">
        <v>8</v>
      </c>
      <c r="J33679" t="s">
        <v>6477</v>
      </c>
      <c r="K33679">
        <v>18</v>
      </c>
      <c r="L33679">
        <v>1</v>
      </c>
      <c r="M33679">
        <v>3</v>
      </c>
      <c r="N33679">
        <v>2.9940000000000002</v>
      </c>
      <c r="O33679">
        <v>8.9819999999999993</v>
      </c>
      <c r="P33679">
        <v>0</v>
      </c>
      <c r="Q33679">
        <v>0</v>
      </c>
      <c r="R33679">
        <v>1.8663000000000001</v>
      </c>
      <c r="S33679">
        <v>5.5989000000000004</v>
      </c>
      <c r="T33679">
        <v>8.9819999999999993</v>
      </c>
      <c r="U33679">
        <v>0.71860000000000002</v>
      </c>
      <c r="V33679">
        <v>0.22459999999999999</v>
      </c>
      <c r="W33679" t="s">
        <v>6478</v>
      </c>
      <c r="X33679" t="s">
        <v>6479</v>
      </c>
      <c r="Y33679" s="2">
        <v>41302</v>
      </c>
      <c r="Z33679" s="2">
        <v>41314</v>
      </c>
      <c r="AA33679" s="2">
        <v>41309</v>
      </c>
    </row>
    <row r="33680" spans="1:27">
      <c r="A33680">
        <v>434</v>
      </c>
      <c r="B33680">
        <v>20130128</v>
      </c>
      <c r="C33680">
        <v>20130209</v>
      </c>
      <c r="D33680">
        <v>20130204</v>
      </c>
      <c r="E33680">
        <v>68</v>
      </c>
      <c r="F33680">
        <v>295</v>
      </c>
      <c r="G33680">
        <v>1</v>
      </c>
      <c r="H33680">
        <v>36</v>
      </c>
      <c r="I33680">
        <v>8</v>
      </c>
      <c r="J33680" t="s">
        <v>6477</v>
      </c>
      <c r="K33680">
        <v>19</v>
      </c>
      <c r="L33680">
        <v>1</v>
      </c>
      <c r="M33680">
        <v>3</v>
      </c>
      <c r="N33680">
        <v>356.89800000000002</v>
      </c>
      <c r="O33680">
        <v>1070.694</v>
      </c>
      <c r="P33680">
        <v>0</v>
      </c>
      <c r="Q33680">
        <v>0</v>
      </c>
      <c r="R33680">
        <v>360.94279999999998</v>
      </c>
      <c r="S33680">
        <v>1082.8284000000001</v>
      </c>
      <c r="T33680">
        <v>1070.694</v>
      </c>
      <c r="U33680">
        <v>85.655500000000004</v>
      </c>
      <c r="V33680">
        <v>26.767399999999999</v>
      </c>
      <c r="W33680" t="s">
        <v>6478</v>
      </c>
      <c r="X33680" t="s">
        <v>6479</v>
      </c>
      <c r="Y33680" s="2">
        <v>41302</v>
      </c>
      <c r="Z33680" s="2">
        <v>41314</v>
      </c>
      <c r="AA33680" s="2">
        <v>41309</v>
      </c>
    </row>
    <row r="33681" spans="1:27">
      <c r="A33681">
        <v>546</v>
      </c>
      <c r="B33681">
        <v>20130128</v>
      </c>
      <c r="C33681">
        <v>20130209</v>
      </c>
      <c r="D33681">
        <v>20130204</v>
      </c>
      <c r="E33681">
        <v>68</v>
      </c>
      <c r="F33681">
        <v>295</v>
      </c>
      <c r="G33681">
        <v>1</v>
      </c>
      <c r="H33681">
        <v>36</v>
      </c>
      <c r="I33681">
        <v>8</v>
      </c>
      <c r="J33681" t="s">
        <v>6477</v>
      </c>
      <c r="K33681">
        <v>20</v>
      </c>
      <c r="L33681">
        <v>1</v>
      </c>
      <c r="M33681">
        <v>3</v>
      </c>
      <c r="N33681">
        <v>37.253999999999998</v>
      </c>
      <c r="O33681">
        <v>111.762</v>
      </c>
      <c r="P33681">
        <v>0</v>
      </c>
      <c r="Q33681">
        <v>0</v>
      </c>
      <c r="R33681">
        <v>27.568000000000001</v>
      </c>
      <c r="S33681">
        <v>82.703999999999994</v>
      </c>
      <c r="T33681">
        <v>111.762</v>
      </c>
      <c r="U33681">
        <v>8.9410000000000007</v>
      </c>
      <c r="V33681">
        <v>2.7940999999999998</v>
      </c>
      <c r="W33681" t="s">
        <v>6478</v>
      </c>
      <c r="X33681" t="s">
        <v>6479</v>
      </c>
      <c r="Y33681" s="2">
        <v>41302</v>
      </c>
      <c r="Z33681" s="2">
        <v>41314</v>
      </c>
      <c r="AA33681" s="2">
        <v>41309</v>
      </c>
    </row>
    <row r="33682" spans="1:27">
      <c r="A33682">
        <v>589</v>
      </c>
      <c r="B33682">
        <v>20130128</v>
      </c>
      <c r="C33682">
        <v>20130209</v>
      </c>
      <c r="D33682">
        <v>20130204</v>
      </c>
      <c r="E33682">
        <v>570</v>
      </c>
      <c r="F33682">
        <v>284</v>
      </c>
      <c r="G33682">
        <v>1</v>
      </c>
      <c r="H33682">
        <v>19</v>
      </c>
      <c r="I33682">
        <v>6</v>
      </c>
      <c r="J33682" t="s">
        <v>6480</v>
      </c>
      <c r="K33682">
        <v>1</v>
      </c>
      <c r="L33682">
        <v>1</v>
      </c>
      <c r="M33682">
        <v>1</v>
      </c>
      <c r="N33682">
        <v>461.69400000000002</v>
      </c>
      <c r="O33682">
        <v>461.69400000000002</v>
      </c>
      <c r="P33682">
        <v>0</v>
      </c>
      <c r="Q33682">
        <v>0</v>
      </c>
      <c r="R33682">
        <v>419.77839999999998</v>
      </c>
      <c r="S33682">
        <v>419.77839999999998</v>
      </c>
      <c r="T33682">
        <v>461.69400000000002</v>
      </c>
      <c r="U33682">
        <v>36.935499999999998</v>
      </c>
      <c r="V33682">
        <v>11.542400000000001</v>
      </c>
      <c r="W33682" t="s">
        <v>6481</v>
      </c>
      <c r="X33682" t="s">
        <v>6482</v>
      </c>
      <c r="Y33682" s="2">
        <v>41302</v>
      </c>
      <c r="Z33682" s="2">
        <v>41314</v>
      </c>
      <c r="AA33682" s="2">
        <v>41309</v>
      </c>
    </row>
    <row r="33683" spans="1:27">
      <c r="A33683">
        <v>545</v>
      </c>
      <c r="B33683">
        <v>20130128</v>
      </c>
      <c r="C33683">
        <v>20130209</v>
      </c>
      <c r="D33683">
        <v>20130204</v>
      </c>
      <c r="E33683">
        <v>336</v>
      </c>
      <c r="F33683">
        <v>284</v>
      </c>
      <c r="G33683">
        <v>1</v>
      </c>
      <c r="H33683">
        <v>19</v>
      </c>
      <c r="I33683">
        <v>6</v>
      </c>
      <c r="J33683" t="s">
        <v>6483</v>
      </c>
      <c r="K33683">
        <v>1</v>
      </c>
      <c r="L33683">
        <v>1</v>
      </c>
      <c r="M33683">
        <v>3</v>
      </c>
      <c r="N33683">
        <v>24.294</v>
      </c>
      <c r="O33683">
        <v>72.882000000000005</v>
      </c>
      <c r="P33683">
        <v>0</v>
      </c>
      <c r="Q33683">
        <v>0</v>
      </c>
      <c r="R33683">
        <v>17.977599999999999</v>
      </c>
      <c r="S33683">
        <v>53.9328</v>
      </c>
      <c r="T33683">
        <v>72.882000000000005</v>
      </c>
      <c r="U33683">
        <v>5.8305999999999996</v>
      </c>
      <c r="V33683">
        <v>1.8221000000000001</v>
      </c>
      <c r="W33683" t="s">
        <v>6484</v>
      </c>
      <c r="X33683" t="s">
        <v>6485</v>
      </c>
      <c r="Y33683" s="2">
        <v>41302</v>
      </c>
      <c r="Z33683" s="2">
        <v>41314</v>
      </c>
      <c r="AA33683" s="2">
        <v>41309</v>
      </c>
    </row>
    <row r="33684" spans="1:27">
      <c r="A33684">
        <v>418</v>
      </c>
      <c r="B33684">
        <v>20130128</v>
      </c>
      <c r="C33684">
        <v>20130209</v>
      </c>
      <c r="D33684">
        <v>20130204</v>
      </c>
      <c r="E33684">
        <v>336</v>
      </c>
      <c r="F33684">
        <v>284</v>
      </c>
      <c r="G33684">
        <v>1</v>
      </c>
      <c r="H33684">
        <v>19</v>
      </c>
      <c r="I33684">
        <v>6</v>
      </c>
      <c r="J33684" t="s">
        <v>6483</v>
      </c>
      <c r="K33684">
        <v>2</v>
      </c>
      <c r="L33684">
        <v>1</v>
      </c>
      <c r="M33684">
        <v>3</v>
      </c>
      <c r="N33684">
        <v>356.89800000000002</v>
      </c>
      <c r="O33684">
        <v>1070.694</v>
      </c>
      <c r="P33684">
        <v>0</v>
      </c>
      <c r="Q33684">
        <v>0</v>
      </c>
      <c r="R33684">
        <v>360.94279999999998</v>
      </c>
      <c r="S33684">
        <v>1082.8284000000001</v>
      </c>
      <c r="T33684">
        <v>1070.694</v>
      </c>
      <c r="U33684">
        <v>85.655500000000004</v>
      </c>
      <c r="V33684">
        <v>26.767399999999999</v>
      </c>
      <c r="W33684" t="s">
        <v>6484</v>
      </c>
      <c r="X33684" t="s">
        <v>6485</v>
      </c>
      <c r="Y33684" s="2">
        <v>41302</v>
      </c>
      <c r="Z33684" s="2">
        <v>41314</v>
      </c>
      <c r="AA33684" s="2">
        <v>41309</v>
      </c>
    </row>
    <row r="33685" spans="1:27">
      <c r="A33685">
        <v>436</v>
      </c>
      <c r="B33685">
        <v>20130128</v>
      </c>
      <c r="C33685">
        <v>20130209</v>
      </c>
      <c r="D33685">
        <v>20130204</v>
      </c>
      <c r="E33685">
        <v>336</v>
      </c>
      <c r="F33685">
        <v>284</v>
      </c>
      <c r="G33685">
        <v>1</v>
      </c>
      <c r="H33685">
        <v>19</v>
      </c>
      <c r="I33685">
        <v>6</v>
      </c>
      <c r="J33685" t="s">
        <v>6483</v>
      </c>
      <c r="K33685">
        <v>3</v>
      </c>
      <c r="L33685">
        <v>1</v>
      </c>
      <c r="M33685">
        <v>1</v>
      </c>
      <c r="N33685">
        <v>356.89800000000002</v>
      </c>
      <c r="O33685">
        <v>356.89800000000002</v>
      </c>
      <c r="P33685">
        <v>0</v>
      </c>
      <c r="Q33685">
        <v>0</v>
      </c>
      <c r="R33685">
        <v>360.94279999999998</v>
      </c>
      <c r="S33685">
        <v>360.94279999999998</v>
      </c>
      <c r="T33685">
        <v>356.89800000000002</v>
      </c>
      <c r="U33685">
        <v>28.5518</v>
      </c>
      <c r="V33685">
        <v>8.9224999999999994</v>
      </c>
      <c r="W33685" t="s">
        <v>6484</v>
      </c>
      <c r="X33685" t="s">
        <v>6485</v>
      </c>
      <c r="Y33685" s="2">
        <v>41302</v>
      </c>
      <c r="Z33685" s="2">
        <v>41314</v>
      </c>
      <c r="AA33685" s="2">
        <v>41309</v>
      </c>
    </row>
    <row r="33686" spans="1:27">
      <c r="A33686">
        <v>374</v>
      </c>
      <c r="B33686">
        <v>20130128</v>
      </c>
      <c r="C33686">
        <v>20130209</v>
      </c>
      <c r="D33686">
        <v>20130204</v>
      </c>
      <c r="E33686">
        <v>336</v>
      </c>
      <c r="F33686">
        <v>284</v>
      </c>
      <c r="G33686">
        <v>1</v>
      </c>
      <c r="H33686">
        <v>19</v>
      </c>
      <c r="I33686">
        <v>6</v>
      </c>
      <c r="J33686" t="s">
        <v>6483</v>
      </c>
      <c r="K33686">
        <v>4</v>
      </c>
      <c r="L33686">
        <v>1</v>
      </c>
      <c r="M33686">
        <v>2</v>
      </c>
      <c r="N33686">
        <v>1466.01</v>
      </c>
      <c r="O33686">
        <v>2932.02</v>
      </c>
      <c r="P33686">
        <v>0</v>
      </c>
      <c r="Q33686">
        <v>0</v>
      </c>
      <c r="R33686">
        <v>1554.9478999999999</v>
      </c>
      <c r="S33686">
        <v>3109.8957999999998</v>
      </c>
      <c r="T33686">
        <v>2932.02</v>
      </c>
      <c r="U33686">
        <v>234.5616</v>
      </c>
      <c r="V33686">
        <v>73.3005</v>
      </c>
      <c r="W33686" t="s">
        <v>6484</v>
      </c>
      <c r="X33686" t="s">
        <v>6485</v>
      </c>
      <c r="Y33686" s="2">
        <v>41302</v>
      </c>
      <c r="Z33686" s="2">
        <v>41314</v>
      </c>
      <c r="AA33686" s="2">
        <v>41309</v>
      </c>
    </row>
    <row r="33687" spans="1:27">
      <c r="A33687">
        <v>382</v>
      </c>
      <c r="B33687">
        <v>20130128</v>
      </c>
      <c r="C33687">
        <v>20130209</v>
      </c>
      <c r="D33687">
        <v>20130204</v>
      </c>
      <c r="E33687">
        <v>336</v>
      </c>
      <c r="F33687">
        <v>284</v>
      </c>
      <c r="G33687">
        <v>1</v>
      </c>
      <c r="H33687">
        <v>19</v>
      </c>
      <c r="I33687">
        <v>6</v>
      </c>
      <c r="J33687" t="s">
        <v>6483</v>
      </c>
      <c r="K33687">
        <v>5</v>
      </c>
      <c r="L33687">
        <v>1</v>
      </c>
      <c r="M33687">
        <v>8</v>
      </c>
      <c r="N33687">
        <v>672.29399999999998</v>
      </c>
      <c r="O33687">
        <v>5378.3519999999999</v>
      </c>
      <c r="P33687">
        <v>0</v>
      </c>
      <c r="Q33687">
        <v>0</v>
      </c>
      <c r="R33687">
        <v>713.07979999999998</v>
      </c>
      <c r="S33687">
        <v>5704.6383999999998</v>
      </c>
      <c r="T33687">
        <v>5378.3519999999999</v>
      </c>
      <c r="U33687">
        <v>430.26819999999998</v>
      </c>
      <c r="V33687">
        <v>134.4588</v>
      </c>
      <c r="W33687" t="s">
        <v>6484</v>
      </c>
      <c r="X33687" t="s">
        <v>6485</v>
      </c>
      <c r="Y33687" s="2">
        <v>41302</v>
      </c>
      <c r="Z33687" s="2">
        <v>41314</v>
      </c>
      <c r="AA33687" s="2">
        <v>41309</v>
      </c>
    </row>
    <row r="33688" spans="1:27">
      <c r="A33688">
        <v>384</v>
      </c>
      <c r="B33688">
        <v>20130128</v>
      </c>
      <c r="C33688">
        <v>20130209</v>
      </c>
      <c r="D33688">
        <v>20130204</v>
      </c>
      <c r="E33688">
        <v>336</v>
      </c>
      <c r="F33688">
        <v>284</v>
      </c>
      <c r="G33688">
        <v>1</v>
      </c>
      <c r="H33688">
        <v>19</v>
      </c>
      <c r="I33688">
        <v>6</v>
      </c>
      <c r="J33688" t="s">
        <v>6483</v>
      </c>
      <c r="K33688">
        <v>6</v>
      </c>
      <c r="L33688">
        <v>1</v>
      </c>
      <c r="M33688">
        <v>1</v>
      </c>
      <c r="N33688">
        <v>672.29399999999998</v>
      </c>
      <c r="O33688">
        <v>672.29399999999998</v>
      </c>
      <c r="P33688">
        <v>0</v>
      </c>
      <c r="Q33688">
        <v>0</v>
      </c>
      <c r="R33688">
        <v>713.07979999999998</v>
      </c>
      <c r="S33688">
        <v>713.07979999999998</v>
      </c>
      <c r="T33688">
        <v>672.29399999999998</v>
      </c>
      <c r="U33688">
        <v>53.783499999999997</v>
      </c>
      <c r="V33688">
        <v>16.807400000000001</v>
      </c>
      <c r="W33688" t="s">
        <v>6484</v>
      </c>
      <c r="X33688" t="s">
        <v>6485</v>
      </c>
      <c r="Y33688" s="2">
        <v>41302</v>
      </c>
      <c r="Z33688" s="2">
        <v>41314</v>
      </c>
      <c r="AA33688" s="2">
        <v>41309</v>
      </c>
    </row>
    <row r="33689" spans="1:27">
      <c r="A33689">
        <v>482</v>
      </c>
      <c r="B33689">
        <v>20130128</v>
      </c>
      <c r="C33689">
        <v>20130209</v>
      </c>
      <c r="D33689">
        <v>20130204</v>
      </c>
      <c r="E33689">
        <v>336</v>
      </c>
      <c r="F33689">
        <v>284</v>
      </c>
      <c r="G33689">
        <v>1</v>
      </c>
      <c r="H33689">
        <v>19</v>
      </c>
      <c r="I33689">
        <v>6</v>
      </c>
      <c r="J33689" t="s">
        <v>6483</v>
      </c>
      <c r="K33689">
        <v>7</v>
      </c>
      <c r="L33689">
        <v>1</v>
      </c>
      <c r="M33689">
        <v>3</v>
      </c>
      <c r="N33689">
        <v>5.3940000000000001</v>
      </c>
      <c r="O33689">
        <v>16.181999999999999</v>
      </c>
      <c r="P33689">
        <v>0</v>
      </c>
      <c r="Q33689">
        <v>0</v>
      </c>
      <c r="R33689">
        <v>3.3622999999999998</v>
      </c>
      <c r="S33689">
        <v>10.0869</v>
      </c>
      <c r="T33689">
        <v>16.181999999999999</v>
      </c>
      <c r="U33689">
        <v>1.2946</v>
      </c>
      <c r="V33689">
        <v>0.40460000000000002</v>
      </c>
      <c r="W33689" t="s">
        <v>6484</v>
      </c>
      <c r="X33689" t="s">
        <v>6485</v>
      </c>
      <c r="Y33689" s="2">
        <v>41302</v>
      </c>
      <c r="Z33689" s="2">
        <v>41314</v>
      </c>
      <c r="AA33689" s="2">
        <v>41309</v>
      </c>
    </row>
    <row r="33690" spans="1:27">
      <c r="A33690">
        <v>580</v>
      </c>
      <c r="B33690">
        <v>20130128</v>
      </c>
      <c r="C33690">
        <v>20130209</v>
      </c>
      <c r="D33690">
        <v>20130204</v>
      </c>
      <c r="E33690">
        <v>336</v>
      </c>
      <c r="F33690">
        <v>284</v>
      </c>
      <c r="G33690">
        <v>1</v>
      </c>
      <c r="H33690">
        <v>19</v>
      </c>
      <c r="I33690">
        <v>6</v>
      </c>
      <c r="J33690" t="s">
        <v>6483</v>
      </c>
      <c r="K33690">
        <v>8</v>
      </c>
      <c r="L33690">
        <v>1</v>
      </c>
      <c r="M33690">
        <v>8</v>
      </c>
      <c r="N33690">
        <v>1020.5940000000001</v>
      </c>
      <c r="O33690">
        <v>8164.7520000000004</v>
      </c>
      <c r="P33690">
        <v>0</v>
      </c>
      <c r="Q33690">
        <v>0</v>
      </c>
      <c r="R33690">
        <v>1082.51</v>
      </c>
      <c r="S33690">
        <v>8660.08</v>
      </c>
      <c r="T33690">
        <v>8164.7520000000004</v>
      </c>
      <c r="U33690">
        <v>653.18020000000001</v>
      </c>
      <c r="V33690">
        <v>204.11879999999999</v>
      </c>
      <c r="W33690" t="s">
        <v>6484</v>
      </c>
      <c r="X33690" t="s">
        <v>6485</v>
      </c>
      <c r="Y33690" s="2">
        <v>41302</v>
      </c>
      <c r="Z33690" s="2">
        <v>41314</v>
      </c>
      <c r="AA33690" s="2">
        <v>41309</v>
      </c>
    </row>
    <row r="33691" spans="1:27">
      <c r="A33691">
        <v>547</v>
      </c>
      <c r="B33691">
        <v>20130128</v>
      </c>
      <c r="C33691">
        <v>20130209</v>
      </c>
      <c r="D33691">
        <v>20130204</v>
      </c>
      <c r="E33691">
        <v>336</v>
      </c>
      <c r="F33691">
        <v>284</v>
      </c>
      <c r="G33691">
        <v>1</v>
      </c>
      <c r="H33691">
        <v>19</v>
      </c>
      <c r="I33691">
        <v>6</v>
      </c>
      <c r="J33691" t="s">
        <v>6483</v>
      </c>
      <c r="K33691">
        <v>9</v>
      </c>
      <c r="L33691">
        <v>1</v>
      </c>
      <c r="M33691">
        <v>1</v>
      </c>
      <c r="N33691">
        <v>48.594000000000001</v>
      </c>
      <c r="O33691">
        <v>48.594000000000001</v>
      </c>
      <c r="P33691">
        <v>0</v>
      </c>
      <c r="Q33691">
        <v>0</v>
      </c>
      <c r="R33691">
        <v>35.959600000000002</v>
      </c>
      <c r="S33691">
        <v>35.959600000000002</v>
      </c>
      <c r="T33691">
        <v>48.594000000000001</v>
      </c>
      <c r="U33691">
        <v>3.8875000000000002</v>
      </c>
      <c r="V33691">
        <v>1.2149000000000001</v>
      </c>
      <c r="W33691" t="s">
        <v>6484</v>
      </c>
      <c r="X33691" t="s">
        <v>6485</v>
      </c>
      <c r="Y33691" s="2">
        <v>41302</v>
      </c>
      <c r="Z33691" s="2">
        <v>41314</v>
      </c>
      <c r="AA33691" s="2">
        <v>41309</v>
      </c>
    </row>
    <row r="33692" spans="1:27">
      <c r="A33692">
        <v>434</v>
      </c>
      <c r="B33692">
        <v>20130128</v>
      </c>
      <c r="C33692">
        <v>20130209</v>
      </c>
      <c r="D33692">
        <v>20130204</v>
      </c>
      <c r="E33692">
        <v>336</v>
      </c>
      <c r="F33692">
        <v>284</v>
      </c>
      <c r="G33692">
        <v>1</v>
      </c>
      <c r="H33692">
        <v>19</v>
      </c>
      <c r="I33692">
        <v>6</v>
      </c>
      <c r="J33692" t="s">
        <v>6483</v>
      </c>
      <c r="K33692">
        <v>10</v>
      </c>
      <c r="L33692">
        <v>1</v>
      </c>
      <c r="M33692">
        <v>4</v>
      </c>
      <c r="N33692">
        <v>356.89800000000002</v>
      </c>
      <c r="O33692">
        <v>1427.5920000000001</v>
      </c>
      <c r="P33692">
        <v>0</v>
      </c>
      <c r="Q33692">
        <v>0</v>
      </c>
      <c r="R33692">
        <v>360.94279999999998</v>
      </c>
      <c r="S33692">
        <v>1443.7711999999999</v>
      </c>
      <c r="T33692">
        <v>1427.5920000000001</v>
      </c>
      <c r="U33692">
        <v>114.20740000000001</v>
      </c>
      <c r="V33692">
        <v>35.689799999999998</v>
      </c>
      <c r="W33692" t="s">
        <v>6484</v>
      </c>
      <c r="X33692" t="s">
        <v>6485</v>
      </c>
      <c r="Y33692" s="2">
        <v>41302</v>
      </c>
      <c r="Z33692" s="2">
        <v>41314</v>
      </c>
      <c r="AA33692" s="2">
        <v>41309</v>
      </c>
    </row>
    <row r="33693" spans="1:27">
      <c r="A33693">
        <v>606</v>
      </c>
      <c r="B33693">
        <v>20130128</v>
      </c>
      <c r="C33693">
        <v>20130209</v>
      </c>
      <c r="D33693">
        <v>20130204</v>
      </c>
      <c r="E33693">
        <v>336</v>
      </c>
      <c r="F33693">
        <v>284</v>
      </c>
      <c r="G33693">
        <v>1</v>
      </c>
      <c r="H33693">
        <v>19</v>
      </c>
      <c r="I33693">
        <v>6</v>
      </c>
      <c r="J33693" t="s">
        <v>6483</v>
      </c>
      <c r="K33693">
        <v>11</v>
      </c>
      <c r="L33693">
        <v>1</v>
      </c>
      <c r="M33693">
        <v>3</v>
      </c>
      <c r="N33693">
        <v>323.99400000000003</v>
      </c>
      <c r="O33693">
        <v>971.98199999999997</v>
      </c>
      <c r="P33693">
        <v>0</v>
      </c>
      <c r="Q33693">
        <v>0</v>
      </c>
      <c r="R33693">
        <v>343.64960000000002</v>
      </c>
      <c r="S33693">
        <v>1030.9487999999999</v>
      </c>
      <c r="T33693">
        <v>971.98199999999997</v>
      </c>
      <c r="U33693">
        <v>77.758600000000001</v>
      </c>
      <c r="V33693">
        <v>24.299600000000002</v>
      </c>
      <c r="W33693" t="s">
        <v>6484</v>
      </c>
      <c r="X33693" t="s">
        <v>6485</v>
      </c>
      <c r="Y33693" s="2">
        <v>41302</v>
      </c>
      <c r="Z33693" s="2">
        <v>41314</v>
      </c>
      <c r="AA33693" s="2">
        <v>41309</v>
      </c>
    </row>
    <row r="33694" spans="1:27">
      <c r="A33694">
        <v>287</v>
      </c>
      <c r="B33694">
        <v>20130128</v>
      </c>
      <c r="C33694">
        <v>20130209</v>
      </c>
      <c r="D33694">
        <v>20130204</v>
      </c>
      <c r="E33694">
        <v>336</v>
      </c>
      <c r="F33694">
        <v>284</v>
      </c>
      <c r="G33694">
        <v>1</v>
      </c>
      <c r="H33694">
        <v>19</v>
      </c>
      <c r="I33694">
        <v>6</v>
      </c>
      <c r="J33694" t="s">
        <v>6483</v>
      </c>
      <c r="K33694">
        <v>12</v>
      </c>
      <c r="L33694">
        <v>1</v>
      </c>
      <c r="M33694">
        <v>2</v>
      </c>
      <c r="N33694">
        <v>202.33199999999999</v>
      </c>
      <c r="O33694">
        <v>404.66399999999999</v>
      </c>
      <c r="P33694">
        <v>0</v>
      </c>
      <c r="Q33694">
        <v>0</v>
      </c>
      <c r="R33694">
        <v>204.6251</v>
      </c>
      <c r="S33694">
        <v>409.25020000000001</v>
      </c>
      <c r="T33694">
        <v>404.66399999999999</v>
      </c>
      <c r="U33694">
        <v>32.373100000000001</v>
      </c>
      <c r="V33694">
        <v>10.1166</v>
      </c>
      <c r="W33694" t="s">
        <v>6484</v>
      </c>
      <c r="X33694" t="s">
        <v>6485</v>
      </c>
      <c r="Y33694" s="2">
        <v>41302</v>
      </c>
      <c r="Z33694" s="2">
        <v>41314</v>
      </c>
      <c r="AA33694" s="2">
        <v>41309</v>
      </c>
    </row>
    <row r="33695" spans="1:27">
      <c r="A33695">
        <v>546</v>
      </c>
      <c r="B33695">
        <v>20130128</v>
      </c>
      <c r="C33695">
        <v>20130209</v>
      </c>
      <c r="D33695">
        <v>20130204</v>
      </c>
      <c r="E33695">
        <v>336</v>
      </c>
      <c r="F33695">
        <v>284</v>
      </c>
      <c r="G33695">
        <v>1</v>
      </c>
      <c r="H33695">
        <v>19</v>
      </c>
      <c r="I33695">
        <v>6</v>
      </c>
      <c r="J33695" t="s">
        <v>6483</v>
      </c>
      <c r="K33695">
        <v>13</v>
      </c>
      <c r="L33695">
        <v>1</v>
      </c>
      <c r="M33695">
        <v>6</v>
      </c>
      <c r="N33695">
        <v>37.253999999999998</v>
      </c>
      <c r="O33695">
        <v>223.524</v>
      </c>
      <c r="P33695">
        <v>0</v>
      </c>
      <c r="Q33695">
        <v>0</v>
      </c>
      <c r="R33695">
        <v>27.568000000000001</v>
      </c>
      <c r="S33695">
        <v>165.40799999999999</v>
      </c>
      <c r="T33695">
        <v>223.524</v>
      </c>
      <c r="U33695">
        <v>17.881900000000002</v>
      </c>
      <c r="V33695">
        <v>5.5880999999999998</v>
      </c>
      <c r="W33695" t="s">
        <v>6484</v>
      </c>
      <c r="X33695" t="s">
        <v>6485</v>
      </c>
      <c r="Y33695" s="2">
        <v>41302</v>
      </c>
      <c r="Z33695" s="2">
        <v>41314</v>
      </c>
      <c r="AA33695" s="2">
        <v>41309</v>
      </c>
    </row>
    <row r="33696" spans="1:27">
      <c r="A33696">
        <v>605</v>
      </c>
      <c r="B33696">
        <v>20130128</v>
      </c>
      <c r="C33696">
        <v>20130209</v>
      </c>
      <c r="D33696">
        <v>20130204</v>
      </c>
      <c r="E33696">
        <v>336</v>
      </c>
      <c r="F33696">
        <v>284</v>
      </c>
      <c r="G33696">
        <v>1</v>
      </c>
      <c r="H33696">
        <v>19</v>
      </c>
      <c r="I33696">
        <v>6</v>
      </c>
      <c r="J33696" t="s">
        <v>6483</v>
      </c>
      <c r="K33696">
        <v>14</v>
      </c>
      <c r="L33696">
        <v>1</v>
      </c>
      <c r="M33696">
        <v>8</v>
      </c>
      <c r="N33696">
        <v>323.99400000000003</v>
      </c>
      <c r="O33696">
        <v>2591.9520000000002</v>
      </c>
      <c r="P33696">
        <v>0</v>
      </c>
      <c r="Q33696">
        <v>0</v>
      </c>
      <c r="R33696">
        <v>343.64960000000002</v>
      </c>
      <c r="S33696">
        <v>2749.1968000000002</v>
      </c>
      <c r="T33696">
        <v>2591.9520000000002</v>
      </c>
      <c r="U33696">
        <v>207.3562</v>
      </c>
      <c r="V33696">
        <v>64.7988</v>
      </c>
      <c r="W33696" t="s">
        <v>6484</v>
      </c>
      <c r="X33696" t="s">
        <v>6485</v>
      </c>
      <c r="Y33696" s="2">
        <v>41302</v>
      </c>
      <c r="Z33696" s="2">
        <v>41314</v>
      </c>
      <c r="AA33696" s="2">
        <v>41309</v>
      </c>
    </row>
    <row r="33697" spans="1:27">
      <c r="A33697">
        <v>481</v>
      </c>
      <c r="B33697">
        <v>20130128</v>
      </c>
      <c r="C33697">
        <v>20130209</v>
      </c>
      <c r="D33697">
        <v>20130204</v>
      </c>
      <c r="E33697">
        <v>336</v>
      </c>
      <c r="F33697">
        <v>284</v>
      </c>
      <c r="G33697">
        <v>1</v>
      </c>
      <c r="H33697">
        <v>19</v>
      </c>
      <c r="I33697">
        <v>6</v>
      </c>
      <c r="J33697" t="s">
        <v>6483</v>
      </c>
      <c r="K33697">
        <v>15</v>
      </c>
      <c r="L33697">
        <v>1</v>
      </c>
      <c r="M33697">
        <v>2</v>
      </c>
      <c r="N33697">
        <v>5.3940000000000001</v>
      </c>
      <c r="O33697">
        <v>10.788</v>
      </c>
      <c r="P33697">
        <v>0</v>
      </c>
      <c r="Q33697">
        <v>0</v>
      </c>
      <c r="R33697">
        <v>3.3622999999999998</v>
      </c>
      <c r="S33697">
        <v>6.7245999999999997</v>
      </c>
      <c r="T33697">
        <v>10.788</v>
      </c>
      <c r="U33697">
        <v>0.86299999999999999</v>
      </c>
      <c r="V33697">
        <v>0.2697</v>
      </c>
      <c r="W33697" t="s">
        <v>6484</v>
      </c>
      <c r="X33697" t="s">
        <v>6485</v>
      </c>
      <c r="Y33697" s="2">
        <v>41302</v>
      </c>
      <c r="Z33697" s="2">
        <v>41314</v>
      </c>
      <c r="AA33697" s="2">
        <v>41309</v>
      </c>
    </row>
    <row r="33698" spans="1:27">
      <c r="A33698">
        <v>583</v>
      </c>
      <c r="B33698">
        <v>20130128</v>
      </c>
      <c r="C33698">
        <v>20130209</v>
      </c>
      <c r="D33698">
        <v>20130204</v>
      </c>
      <c r="E33698">
        <v>336</v>
      </c>
      <c r="F33698">
        <v>284</v>
      </c>
      <c r="G33698">
        <v>1</v>
      </c>
      <c r="H33698">
        <v>19</v>
      </c>
      <c r="I33698">
        <v>6</v>
      </c>
      <c r="J33698" t="s">
        <v>6483</v>
      </c>
      <c r="K33698">
        <v>16</v>
      </c>
      <c r="L33698">
        <v>1</v>
      </c>
      <c r="M33698">
        <v>8</v>
      </c>
      <c r="N33698">
        <v>1020.5940000000001</v>
      </c>
      <c r="O33698">
        <v>8164.7520000000004</v>
      </c>
      <c r="P33698">
        <v>0</v>
      </c>
      <c r="Q33698">
        <v>0</v>
      </c>
      <c r="R33698">
        <v>1082.51</v>
      </c>
      <c r="S33698">
        <v>8660.08</v>
      </c>
      <c r="T33698">
        <v>8164.7520000000004</v>
      </c>
      <c r="U33698">
        <v>653.18020000000001</v>
      </c>
      <c r="V33698">
        <v>204.11879999999999</v>
      </c>
      <c r="W33698" t="s">
        <v>6484</v>
      </c>
      <c r="X33698" t="s">
        <v>6485</v>
      </c>
      <c r="Y33698" s="2">
        <v>41302</v>
      </c>
      <c r="Z33698" s="2">
        <v>41314</v>
      </c>
      <c r="AA33698" s="2">
        <v>41309</v>
      </c>
    </row>
    <row r="33699" spans="1:27">
      <c r="A33699">
        <v>376</v>
      </c>
      <c r="B33699">
        <v>20130128</v>
      </c>
      <c r="C33699">
        <v>20130209</v>
      </c>
      <c r="D33699">
        <v>20130204</v>
      </c>
      <c r="E33699">
        <v>336</v>
      </c>
      <c r="F33699">
        <v>284</v>
      </c>
      <c r="G33699">
        <v>1</v>
      </c>
      <c r="H33699">
        <v>19</v>
      </c>
      <c r="I33699">
        <v>6</v>
      </c>
      <c r="J33699" t="s">
        <v>6483</v>
      </c>
      <c r="K33699">
        <v>17</v>
      </c>
      <c r="L33699">
        <v>1</v>
      </c>
      <c r="M33699">
        <v>2</v>
      </c>
      <c r="N33699">
        <v>1466.01</v>
      </c>
      <c r="O33699">
        <v>2932.02</v>
      </c>
      <c r="P33699">
        <v>0</v>
      </c>
      <c r="Q33699">
        <v>0</v>
      </c>
      <c r="R33699">
        <v>1554.9478999999999</v>
      </c>
      <c r="S33699">
        <v>3109.8957999999998</v>
      </c>
      <c r="T33699">
        <v>2932.02</v>
      </c>
      <c r="U33699">
        <v>234.5616</v>
      </c>
      <c r="V33699">
        <v>73.3005</v>
      </c>
      <c r="W33699" t="s">
        <v>6484</v>
      </c>
      <c r="X33699" t="s">
        <v>6485</v>
      </c>
      <c r="Y33699" s="2">
        <v>41302</v>
      </c>
      <c r="Z33699" s="2">
        <v>41314</v>
      </c>
      <c r="AA33699" s="2">
        <v>41309</v>
      </c>
    </row>
    <row r="33700" spans="1:27">
      <c r="A33700">
        <v>581</v>
      </c>
      <c r="B33700">
        <v>20130128</v>
      </c>
      <c r="C33700">
        <v>20130209</v>
      </c>
      <c r="D33700">
        <v>20130204</v>
      </c>
      <c r="E33700">
        <v>336</v>
      </c>
      <c r="F33700">
        <v>284</v>
      </c>
      <c r="G33700">
        <v>1</v>
      </c>
      <c r="H33700">
        <v>19</v>
      </c>
      <c r="I33700">
        <v>6</v>
      </c>
      <c r="J33700" t="s">
        <v>6483</v>
      </c>
      <c r="K33700">
        <v>18</v>
      </c>
      <c r="L33700">
        <v>1</v>
      </c>
      <c r="M33700">
        <v>6</v>
      </c>
      <c r="N33700">
        <v>1020.5940000000001</v>
      </c>
      <c r="O33700">
        <v>6123.5640000000003</v>
      </c>
      <c r="P33700">
        <v>0</v>
      </c>
      <c r="Q33700">
        <v>0</v>
      </c>
      <c r="R33700">
        <v>1082.51</v>
      </c>
      <c r="S33700">
        <v>6495.06</v>
      </c>
      <c r="T33700">
        <v>6123.5640000000003</v>
      </c>
      <c r="U33700">
        <v>489.88510000000002</v>
      </c>
      <c r="V33700">
        <v>153.0891</v>
      </c>
      <c r="W33700" t="s">
        <v>6484</v>
      </c>
      <c r="X33700" t="s">
        <v>6485</v>
      </c>
      <c r="Y33700" s="2">
        <v>41302</v>
      </c>
      <c r="Z33700" s="2">
        <v>41314</v>
      </c>
      <c r="AA33700" s="2">
        <v>41309</v>
      </c>
    </row>
    <row r="33701" spans="1:27">
      <c r="A33701">
        <v>517</v>
      </c>
      <c r="B33701">
        <v>20130128</v>
      </c>
      <c r="C33701">
        <v>20130209</v>
      </c>
      <c r="D33701">
        <v>20130204</v>
      </c>
      <c r="E33701">
        <v>335</v>
      </c>
      <c r="F33701">
        <v>291</v>
      </c>
      <c r="G33701">
        <v>1</v>
      </c>
      <c r="H33701">
        <v>19</v>
      </c>
      <c r="I33701">
        <v>6</v>
      </c>
      <c r="J33701" t="s">
        <v>6486</v>
      </c>
      <c r="K33701">
        <v>1</v>
      </c>
      <c r="L33701">
        <v>1</v>
      </c>
      <c r="M33701">
        <v>1</v>
      </c>
      <c r="N33701">
        <v>31.584</v>
      </c>
      <c r="O33701">
        <v>31.584</v>
      </c>
      <c r="P33701">
        <v>0</v>
      </c>
      <c r="Q33701">
        <v>0</v>
      </c>
      <c r="R33701">
        <v>23.372199999999999</v>
      </c>
      <c r="S33701">
        <v>23.372199999999999</v>
      </c>
      <c r="T33701">
        <v>31.584</v>
      </c>
      <c r="U33701">
        <v>2.5266999999999999</v>
      </c>
      <c r="V33701">
        <v>0.78959999999999997</v>
      </c>
      <c r="W33701" t="s">
        <v>6487</v>
      </c>
      <c r="X33701" t="s">
        <v>6488</v>
      </c>
      <c r="Y33701" s="2">
        <v>41302</v>
      </c>
      <c r="Z33701" s="2">
        <v>41314</v>
      </c>
      <c r="AA33701" s="2">
        <v>41309</v>
      </c>
    </row>
    <row r="33702" spans="1:27">
      <c r="A33702">
        <v>511</v>
      </c>
      <c r="B33702">
        <v>20130128</v>
      </c>
      <c r="C33702">
        <v>20130209</v>
      </c>
      <c r="D33702">
        <v>20130204</v>
      </c>
      <c r="E33702">
        <v>316</v>
      </c>
      <c r="F33702">
        <v>291</v>
      </c>
      <c r="G33702">
        <v>1</v>
      </c>
      <c r="H33702">
        <v>19</v>
      </c>
      <c r="I33702">
        <v>6</v>
      </c>
      <c r="J33702" t="s">
        <v>6489</v>
      </c>
      <c r="K33702">
        <v>1</v>
      </c>
      <c r="L33702">
        <v>1</v>
      </c>
      <c r="M33702">
        <v>2</v>
      </c>
      <c r="N33702">
        <v>218.45400000000001</v>
      </c>
      <c r="O33702">
        <v>436.90800000000002</v>
      </c>
      <c r="P33702">
        <v>0</v>
      </c>
      <c r="Q33702">
        <v>0</v>
      </c>
      <c r="R33702">
        <v>199.37569999999999</v>
      </c>
      <c r="S33702">
        <v>398.75139999999999</v>
      </c>
      <c r="T33702">
        <v>436.90800000000002</v>
      </c>
      <c r="U33702">
        <v>34.952599999999997</v>
      </c>
      <c r="V33702">
        <v>10.922700000000001</v>
      </c>
      <c r="W33702" t="s">
        <v>6490</v>
      </c>
      <c r="X33702" t="s">
        <v>6491</v>
      </c>
      <c r="Y33702" s="2">
        <v>41302</v>
      </c>
      <c r="Z33702" s="2">
        <v>41314</v>
      </c>
      <c r="AA33702" s="2">
        <v>41309</v>
      </c>
    </row>
    <row r="33703" spans="1:27">
      <c r="A33703">
        <v>544</v>
      </c>
      <c r="B33703">
        <v>20130128</v>
      </c>
      <c r="C33703">
        <v>20130209</v>
      </c>
      <c r="D33703">
        <v>20130204</v>
      </c>
      <c r="E33703">
        <v>316</v>
      </c>
      <c r="F33703">
        <v>291</v>
      </c>
      <c r="G33703">
        <v>1</v>
      </c>
      <c r="H33703">
        <v>19</v>
      </c>
      <c r="I33703">
        <v>6</v>
      </c>
      <c r="J33703" t="s">
        <v>6489</v>
      </c>
      <c r="K33703">
        <v>2</v>
      </c>
      <c r="L33703">
        <v>1</v>
      </c>
      <c r="M33703">
        <v>1</v>
      </c>
      <c r="N33703">
        <v>48.594000000000001</v>
      </c>
      <c r="O33703">
        <v>48.594000000000001</v>
      </c>
      <c r="P33703">
        <v>0</v>
      </c>
      <c r="Q33703">
        <v>0</v>
      </c>
      <c r="R33703">
        <v>35.959600000000002</v>
      </c>
      <c r="S33703">
        <v>35.959600000000002</v>
      </c>
      <c r="T33703">
        <v>48.594000000000001</v>
      </c>
      <c r="U33703">
        <v>3.8875000000000002</v>
      </c>
      <c r="V33703">
        <v>1.2149000000000001</v>
      </c>
      <c r="W33703" t="s">
        <v>6490</v>
      </c>
      <c r="X33703" t="s">
        <v>6491</v>
      </c>
      <c r="Y33703" s="2">
        <v>41302</v>
      </c>
      <c r="Z33703" s="2">
        <v>41314</v>
      </c>
      <c r="AA33703" s="2">
        <v>41309</v>
      </c>
    </row>
    <row r="33704" spans="1:27">
      <c r="A33704">
        <v>483</v>
      </c>
      <c r="B33704">
        <v>20130128</v>
      </c>
      <c r="C33704">
        <v>20130209</v>
      </c>
      <c r="D33704">
        <v>20130204</v>
      </c>
      <c r="E33704">
        <v>316</v>
      </c>
      <c r="F33704">
        <v>291</v>
      </c>
      <c r="G33704">
        <v>1</v>
      </c>
      <c r="H33704">
        <v>19</v>
      </c>
      <c r="I33704">
        <v>6</v>
      </c>
      <c r="J33704" t="s">
        <v>6489</v>
      </c>
      <c r="K33704">
        <v>3</v>
      </c>
      <c r="L33704">
        <v>1</v>
      </c>
      <c r="M33704">
        <v>1</v>
      </c>
      <c r="N33704">
        <v>72</v>
      </c>
      <c r="O33704">
        <v>72</v>
      </c>
      <c r="P33704">
        <v>0</v>
      </c>
      <c r="Q33704">
        <v>0</v>
      </c>
      <c r="R33704">
        <v>44.88</v>
      </c>
      <c r="S33704">
        <v>44.88</v>
      </c>
      <c r="T33704">
        <v>72</v>
      </c>
      <c r="U33704">
        <v>5.76</v>
      </c>
      <c r="V33704">
        <v>1.8</v>
      </c>
      <c r="W33704" t="s">
        <v>6490</v>
      </c>
      <c r="X33704" t="s">
        <v>6491</v>
      </c>
      <c r="Y33704" s="2">
        <v>41302</v>
      </c>
      <c r="Z33704" s="2">
        <v>41314</v>
      </c>
      <c r="AA33704" s="2">
        <v>41309</v>
      </c>
    </row>
    <row r="33705" spans="1:27">
      <c r="A33705">
        <v>476</v>
      </c>
      <c r="B33705">
        <v>20130128</v>
      </c>
      <c r="C33705">
        <v>20130209</v>
      </c>
      <c r="D33705">
        <v>20130204</v>
      </c>
      <c r="E33705">
        <v>316</v>
      </c>
      <c r="F33705">
        <v>291</v>
      </c>
      <c r="G33705">
        <v>1</v>
      </c>
      <c r="H33705">
        <v>19</v>
      </c>
      <c r="I33705">
        <v>6</v>
      </c>
      <c r="J33705" t="s">
        <v>6489</v>
      </c>
      <c r="K33705">
        <v>4</v>
      </c>
      <c r="L33705">
        <v>1</v>
      </c>
      <c r="M33705">
        <v>3</v>
      </c>
      <c r="N33705">
        <v>41.994</v>
      </c>
      <c r="O33705">
        <v>125.982</v>
      </c>
      <c r="P33705">
        <v>0</v>
      </c>
      <c r="Q33705">
        <v>0</v>
      </c>
      <c r="R33705">
        <v>26.176300000000001</v>
      </c>
      <c r="S33705">
        <v>78.528899999999993</v>
      </c>
      <c r="T33705">
        <v>125.982</v>
      </c>
      <c r="U33705">
        <v>10.0786</v>
      </c>
      <c r="V33705">
        <v>3.1496</v>
      </c>
      <c r="W33705" t="s">
        <v>6490</v>
      </c>
      <c r="X33705" t="s">
        <v>6491</v>
      </c>
      <c r="Y33705" s="2">
        <v>41302</v>
      </c>
      <c r="Z33705" s="2">
        <v>41314</v>
      </c>
      <c r="AA33705" s="2">
        <v>41309</v>
      </c>
    </row>
    <row r="33706" spans="1:27">
      <c r="A33706">
        <v>542</v>
      </c>
      <c r="B33706">
        <v>20130128</v>
      </c>
      <c r="C33706">
        <v>20130209</v>
      </c>
      <c r="D33706">
        <v>20130204</v>
      </c>
      <c r="E33706">
        <v>316</v>
      </c>
      <c r="F33706">
        <v>291</v>
      </c>
      <c r="G33706">
        <v>1</v>
      </c>
      <c r="H33706">
        <v>19</v>
      </c>
      <c r="I33706">
        <v>6</v>
      </c>
      <c r="J33706" t="s">
        <v>6489</v>
      </c>
      <c r="K33706">
        <v>5</v>
      </c>
      <c r="L33706">
        <v>1</v>
      </c>
      <c r="M33706">
        <v>3</v>
      </c>
      <c r="N33706">
        <v>24.294</v>
      </c>
      <c r="O33706">
        <v>72.882000000000005</v>
      </c>
      <c r="P33706">
        <v>0</v>
      </c>
      <c r="Q33706">
        <v>0</v>
      </c>
      <c r="R33706">
        <v>17.977599999999999</v>
      </c>
      <c r="S33706">
        <v>53.9328</v>
      </c>
      <c r="T33706">
        <v>72.882000000000005</v>
      </c>
      <c r="U33706">
        <v>5.8305999999999996</v>
      </c>
      <c r="V33706">
        <v>1.8221000000000001</v>
      </c>
      <c r="W33706" t="s">
        <v>6490</v>
      </c>
      <c r="X33706" t="s">
        <v>6491</v>
      </c>
      <c r="Y33706" s="2">
        <v>41302</v>
      </c>
      <c r="Z33706" s="2">
        <v>41314</v>
      </c>
      <c r="AA33706" s="2">
        <v>41309</v>
      </c>
    </row>
    <row r="33707" spans="1:27">
      <c r="A33707">
        <v>549</v>
      </c>
      <c r="B33707">
        <v>20130128</v>
      </c>
      <c r="C33707">
        <v>20130209</v>
      </c>
      <c r="D33707">
        <v>20130204</v>
      </c>
      <c r="E33707">
        <v>9</v>
      </c>
      <c r="F33707">
        <v>285</v>
      </c>
      <c r="G33707">
        <v>1</v>
      </c>
      <c r="H33707">
        <v>100</v>
      </c>
      <c r="I33707">
        <v>5</v>
      </c>
      <c r="J33707" t="s">
        <v>6492</v>
      </c>
      <c r="K33707">
        <v>1</v>
      </c>
      <c r="L33707">
        <v>1</v>
      </c>
      <c r="M33707">
        <v>3</v>
      </c>
      <c r="N33707">
        <v>218.45400000000001</v>
      </c>
      <c r="O33707">
        <v>655.36199999999997</v>
      </c>
      <c r="P33707">
        <v>0</v>
      </c>
      <c r="Q33707">
        <v>0</v>
      </c>
      <c r="R33707">
        <v>199.37569999999999</v>
      </c>
      <c r="S33707">
        <v>598.12710000000004</v>
      </c>
      <c r="T33707">
        <v>655.36199999999997</v>
      </c>
      <c r="U33707">
        <v>52.429000000000002</v>
      </c>
      <c r="V33707">
        <v>16.3841</v>
      </c>
      <c r="W33707" t="s">
        <v>6493</v>
      </c>
      <c r="X33707" t="s">
        <v>6494</v>
      </c>
      <c r="Y33707" s="2">
        <v>41302</v>
      </c>
      <c r="Z33707" s="2">
        <v>41314</v>
      </c>
      <c r="AA33707" s="2">
        <v>41309</v>
      </c>
    </row>
    <row r="33708" spans="1:27">
      <c r="A33708">
        <v>516</v>
      </c>
      <c r="B33708">
        <v>20130128</v>
      </c>
      <c r="C33708">
        <v>20130209</v>
      </c>
      <c r="D33708">
        <v>20130204</v>
      </c>
      <c r="E33708">
        <v>9</v>
      </c>
      <c r="F33708">
        <v>285</v>
      </c>
      <c r="G33708">
        <v>1</v>
      </c>
      <c r="H33708">
        <v>100</v>
      </c>
      <c r="I33708">
        <v>5</v>
      </c>
      <c r="J33708" t="s">
        <v>6492</v>
      </c>
      <c r="K33708">
        <v>2</v>
      </c>
      <c r="L33708">
        <v>1</v>
      </c>
      <c r="M33708">
        <v>2</v>
      </c>
      <c r="N33708">
        <v>23.484000000000002</v>
      </c>
      <c r="O33708">
        <v>46.968000000000004</v>
      </c>
      <c r="P33708">
        <v>0</v>
      </c>
      <c r="Q33708">
        <v>0</v>
      </c>
      <c r="R33708">
        <v>17.3782</v>
      </c>
      <c r="S33708">
        <v>34.756399999999999</v>
      </c>
      <c r="T33708">
        <v>46.968000000000004</v>
      </c>
      <c r="U33708">
        <v>3.7574000000000001</v>
      </c>
      <c r="V33708">
        <v>1.1741999999999999</v>
      </c>
      <c r="W33708" t="s">
        <v>6493</v>
      </c>
      <c r="X33708" t="s">
        <v>6494</v>
      </c>
      <c r="Y33708" s="2">
        <v>41302</v>
      </c>
      <c r="Z33708" s="2">
        <v>41314</v>
      </c>
      <c r="AA33708" s="2">
        <v>41309</v>
      </c>
    </row>
    <row r="33709" spans="1:27">
      <c r="A33709">
        <v>534</v>
      </c>
      <c r="B33709">
        <v>20130128</v>
      </c>
      <c r="C33709">
        <v>20130209</v>
      </c>
      <c r="D33709">
        <v>20130204</v>
      </c>
      <c r="E33709">
        <v>9</v>
      </c>
      <c r="F33709">
        <v>285</v>
      </c>
      <c r="G33709">
        <v>1</v>
      </c>
      <c r="H33709">
        <v>100</v>
      </c>
      <c r="I33709">
        <v>5</v>
      </c>
      <c r="J33709" t="s">
        <v>6492</v>
      </c>
      <c r="K33709">
        <v>3</v>
      </c>
      <c r="L33709">
        <v>1</v>
      </c>
      <c r="M33709">
        <v>1</v>
      </c>
      <c r="N33709">
        <v>149.874</v>
      </c>
      <c r="O33709">
        <v>149.874</v>
      </c>
      <c r="P33709">
        <v>0</v>
      </c>
      <c r="Q33709">
        <v>0</v>
      </c>
      <c r="R33709">
        <v>136.785</v>
      </c>
      <c r="S33709">
        <v>136.785</v>
      </c>
      <c r="T33709">
        <v>149.874</v>
      </c>
      <c r="U33709">
        <v>11.9899</v>
      </c>
      <c r="V33709">
        <v>3.7469000000000001</v>
      </c>
      <c r="W33709" t="s">
        <v>6493</v>
      </c>
      <c r="X33709" t="s">
        <v>6494</v>
      </c>
      <c r="Y33709" s="2">
        <v>41302</v>
      </c>
      <c r="Z33709" s="2">
        <v>41314</v>
      </c>
      <c r="AA33709" s="2">
        <v>41309</v>
      </c>
    </row>
    <row r="33710" spans="1:27">
      <c r="A33710">
        <v>550</v>
      </c>
      <c r="B33710">
        <v>20130128</v>
      </c>
      <c r="C33710">
        <v>20130209</v>
      </c>
      <c r="D33710">
        <v>20130204</v>
      </c>
      <c r="E33710">
        <v>9</v>
      </c>
      <c r="F33710">
        <v>285</v>
      </c>
      <c r="G33710">
        <v>1</v>
      </c>
      <c r="H33710">
        <v>100</v>
      </c>
      <c r="I33710">
        <v>5</v>
      </c>
      <c r="J33710" t="s">
        <v>6492</v>
      </c>
      <c r="K33710">
        <v>4</v>
      </c>
      <c r="L33710">
        <v>1</v>
      </c>
      <c r="M33710">
        <v>3</v>
      </c>
      <c r="N33710">
        <v>149.874</v>
      </c>
      <c r="O33710">
        <v>449.62200000000001</v>
      </c>
      <c r="P33710">
        <v>0</v>
      </c>
      <c r="Q33710">
        <v>0</v>
      </c>
      <c r="R33710">
        <v>136.785</v>
      </c>
      <c r="S33710">
        <v>410.35500000000002</v>
      </c>
      <c r="T33710">
        <v>449.62200000000001</v>
      </c>
      <c r="U33710">
        <v>35.969799999999999</v>
      </c>
      <c r="V33710">
        <v>11.240600000000001</v>
      </c>
      <c r="W33710" t="s">
        <v>6493</v>
      </c>
      <c r="X33710" t="s">
        <v>6494</v>
      </c>
      <c r="Y33710" s="2">
        <v>41302</v>
      </c>
      <c r="Z33710" s="2">
        <v>41314</v>
      </c>
      <c r="AA33710" s="2">
        <v>41309</v>
      </c>
    </row>
    <row r="33711" spans="1:27">
      <c r="A33711">
        <v>386</v>
      </c>
      <c r="B33711">
        <v>20130128</v>
      </c>
      <c r="C33711">
        <v>20130209</v>
      </c>
      <c r="D33711">
        <v>20130204</v>
      </c>
      <c r="E33711">
        <v>134</v>
      </c>
      <c r="F33711">
        <v>285</v>
      </c>
      <c r="G33711">
        <v>1</v>
      </c>
      <c r="H33711">
        <v>100</v>
      </c>
      <c r="I33711">
        <v>5</v>
      </c>
      <c r="J33711" t="s">
        <v>6495</v>
      </c>
      <c r="K33711">
        <v>1</v>
      </c>
      <c r="L33711">
        <v>1</v>
      </c>
      <c r="M33711">
        <v>1</v>
      </c>
      <c r="N33711">
        <v>672.29399999999998</v>
      </c>
      <c r="O33711">
        <v>672.29399999999998</v>
      </c>
      <c r="P33711">
        <v>0</v>
      </c>
      <c r="Q33711">
        <v>0</v>
      </c>
      <c r="R33711">
        <v>713.07979999999998</v>
      </c>
      <c r="S33711">
        <v>713.07979999999998</v>
      </c>
      <c r="T33711">
        <v>672.29399999999998</v>
      </c>
      <c r="U33711">
        <v>53.783499999999997</v>
      </c>
      <c r="V33711">
        <v>16.807400000000001</v>
      </c>
      <c r="W33711" t="s">
        <v>6496</v>
      </c>
      <c r="X33711" t="s">
        <v>6497</v>
      </c>
      <c r="Y33711" s="2">
        <v>41302</v>
      </c>
      <c r="Z33711" s="2">
        <v>41314</v>
      </c>
      <c r="AA33711" s="2">
        <v>41309</v>
      </c>
    </row>
    <row r="33712" spans="1:27">
      <c r="A33712">
        <v>509</v>
      </c>
      <c r="B33712">
        <v>20130128</v>
      </c>
      <c r="C33712">
        <v>20130209</v>
      </c>
      <c r="D33712">
        <v>20130204</v>
      </c>
      <c r="E33712">
        <v>260</v>
      </c>
      <c r="F33712">
        <v>285</v>
      </c>
      <c r="G33712">
        <v>1</v>
      </c>
      <c r="H33712">
        <v>100</v>
      </c>
      <c r="I33712">
        <v>5</v>
      </c>
      <c r="J33712" t="s">
        <v>6498</v>
      </c>
      <c r="K33712">
        <v>1</v>
      </c>
      <c r="L33712">
        <v>1</v>
      </c>
      <c r="M33712">
        <v>2</v>
      </c>
      <c r="N33712">
        <v>200.05199999999999</v>
      </c>
      <c r="O33712">
        <v>400.10399999999998</v>
      </c>
      <c r="P33712">
        <v>0</v>
      </c>
      <c r="Q33712">
        <v>0</v>
      </c>
      <c r="R33712">
        <v>199.8519</v>
      </c>
      <c r="S33712">
        <v>399.7038</v>
      </c>
      <c r="T33712">
        <v>400.10399999999998</v>
      </c>
      <c r="U33712">
        <v>32.008299999999998</v>
      </c>
      <c r="V33712">
        <v>10.002599999999999</v>
      </c>
      <c r="W33712" t="s">
        <v>6499</v>
      </c>
      <c r="X33712" t="s">
        <v>6500</v>
      </c>
      <c r="Y33712" s="2">
        <v>41302</v>
      </c>
      <c r="Z33712" s="2">
        <v>41314</v>
      </c>
      <c r="AA33712" s="2">
        <v>41309</v>
      </c>
    </row>
    <row r="33713" spans="1:27">
      <c r="A33713">
        <v>574</v>
      </c>
      <c r="B33713">
        <v>20130128</v>
      </c>
      <c r="C33713">
        <v>20130209</v>
      </c>
      <c r="D33713">
        <v>20130204</v>
      </c>
      <c r="E33713">
        <v>260</v>
      </c>
      <c r="F33713">
        <v>285</v>
      </c>
      <c r="G33713">
        <v>1</v>
      </c>
      <c r="H33713">
        <v>100</v>
      </c>
      <c r="I33713">
        <v>5</v>
      </c>
      <c r="J33713" t="s">
        <v>6498</v>
      </c>
      <c r="K33713">
        <v>2</v>
      </c>
      <c r="L33713">
        <v>1</v>
      </c>
      <c r="M33713">
        <v>3</v>
      </c>
      <c r="N33713">
        <v>1430.442</v>
      </c>
      <c r="O33713">
        <v>4291.326</v>
      </c>
      <c r="P33713">
        <v>0</v>
      </c>
      <c r="Q33713">
        <v>0</v>
      </c>
      <c r="R33713">
        <v>1481.9378999999999</v>
      </c>
      <c r="S33713">
        <v>4445.8136999999997</v>
      </c>
      <c r="T33713">
        <v>4291.326</v>
      </c>
      <c r="U33713">
        <v>343.30610000000001</v>
      </c>
      <c r="V33713">
        <v>107.28319999999999</v>
      </c>
      <c r="W33713" t="s">
        <v>6499</v>
      </c>
      <c r="X33713" t="s">
        <v>6500</v>
      </c>
      <c r="Y33713" s="2">
        <v>41302</v>
      </c>
      <c r="Z33713" s="2">
        <v>41314</v>
      </c>
      <c r="AA33713" s="2">
        <v>41309</v>
      </c>
    </row>
    <row r="33714" spans="1:27">
      <c r="A33714">
        <v>565</v>
      </c>
      <c r="B33714">
        <v>20130128</v>
      </c>
      <c r="C33714">
        <v>20130209</v>
      </c>
      <c r="D33714">
        <v>20130204</v>
      </c>
      <c r="E33714">
        <v>260</v>
      </c>
      <c r="F33714">
        <v>285</v>
      </c>
      <c r="G33714">
        <v>13</v>
      </c>
      <c r="H33714">
        <v>100</v>
      </c>
      <c r="I33714">
        <v>5</v>
      </c>
      <c r="J33714" t="s">
        <v>6498</v>
      </c>
      <c r="K33714">
        <v>3</v>
      </c>
      <c r="L33714">
        <v>1</v>
      </c>
      <c r="M33714">
        <v>6</v>
      </c>
      <c r="N33714">
        <v>334.0575</v>
      </c>
      <c r="O33714">
        <v>2004.345</v>
      </c>
      <c r="P33714">
        <v>0</v>
      </c>
      <c r="Q33714">
        <v>301</v>
      </c>
      <c r="R33714">
        <v>461.44479999999999</v>
      </c>
      <c r="S33714">
        <v>2768.6687999999999</v>
      </c>
      <c r="T33714">
        <v>1703.6932999999999</v>
      </c>
      <c r="U33714">
        <v>136.2955</v>
      </c>
      <c r="V33714">
        <v>42.592300000000002</v>
      </c>
      <c r="W33714" t="s">
        <v>6499</v>
      </c>
      <c r="X33714" t="s">
        <v>6500</v>
      </c>
      <c r="Y33714" s="2">
        <v>41302</v>
      </c>
      <c r="Z33714" s="2">
        <v>41314</v>
      </c>
      <c r="AA33714" s="2">
        <v>41309</v>
      </c>
    </row>
    <row r="33715" spans="1:27">
      <c r="A33715">
        <v>507</v>
      </c>
      <c r="B33715">
        <v>20130128</v>
      </c>
      <c r="C33715">
        <v>20130209</v>
      </c>
      <c r="D33715">
        <v>20130204</v>
      </c>
      <c r="E33715">
        <v>260</v>
      </c>
      <c r="F33715">
        <v>285</v>
      </c>
      <c r="G33715">
        <v>1</v>
      </c>
      <c r="H33715">
        <v>100</v>
      </c>
      <c r="I33715">
        <v>5</v>
      </c>
      <c r="J33715" t="s">
        <v>6498</v>
      </c>
      <c r="K33715">
        <v>4</v>
      </c>
      <c r="L33715">
        <v>1</v>
      </c>
      <c r="M33715">
        <v>2</v>
      </c>
      <c r="N33715">
        <v>200.05199999999999</v>
      </c>
      <c r="O33715">
        <v>400.10399999999998</v>
      </c>
      <c r="P33715">
        <v>0</v>
      </c>
      <c r="Q33715">
        <v>0</v>
      </c>
      <c r="R33715">
        <v>199.8519</v>
      </c>
      <c r="S33715">
        <v>399.7038</v>
      </c>
      <c r="T33715">
        <v>400.10399999999998</v>
      </c>
      <c r="U33715">
        <v>32.008299999999998</v>
      </c>
      <c r="V33715">
        <v>10.002599999999999</v>
      </c>
      <c r="W33715" t="s">
        <v>6499</v>
      </c>
      <c r="X33715" t="s">
        <v>6500</v>
      </c>
      <c r="Y33715" s="2">
        <v>41302</v>
      </c>
      <c r="Z33715" s="2">
        <v>41314</v>
      </c>
      <c r="AA33715" s="2">
        <v>41309</v>
      </c>
    </row>
    <row r="33716" spans="1:27">
      <c r="A33716">
        <v>496</v>
      </c>
      <c r="B33716">
        <v>20130128</v>
      </c>
      <c r="C33716">
        <v>20130209</v>
      </c>
      <c r="D33716">
        <v>20130204</v>
      </c>
      <c r="E33716">
        <v>260</v>
      </c>
      <c r="F33716">
        <v>285</v>
      </c>
      <c r="G33716">
        <v>1</v>
      </c>
      <c r="H33716">
        <v>100</v>
      </c>
      <c r="I33716">
        <v>5</v>
      </c>
      <c r="J33716" t="s">
        <v>6498</v>
      </c>
      <c r="K33716">
        <v>5</v>
      </c>
      <c r="L33716">
        <v>1</v>
      </c>
      <c r="M33716">
        <v>3</v>
      </c>
      <c r="N33716">
        <v>602.346</v>
      </c>
      <c r="O33716">
        <v>1807.038</v>
      </c>
      <c r="P33716">
        <v>0</v>
      </c>
      <c r="Q33716">
        <v>0</v>
      </c>
      <c r="R33716">
        <v>601.74369999999999</v>
      </c>
      <c r="S33716">
        <v>1805.2311</v>
      </c>
      <c r="T33716">
        <v>1807.038</v>
      </c>
      <c r="U33716">
        <v>144.56299999999999</v>
      </c>
      <c r="V33716">
        <v>45.176000000000002</v>
      </c>
      <c r="W33716" t="s">
        <v>6499</v>
      </c>
      <c r="X33716" t="s">
        <v>6500</v>
      </c>
      <c r="Y33716" s="2">
        <v>41302</v>
      </c>
      <c r="Z33716" s="2">
        <v>41314</v>
      </c>
      <c r="AA33716" s="2">
        <v>41309</v>
      </c>
    </row>
    <row r="33717" spans="1:27">
      <c r="A33717">
        <v>579</v>
      </c>
      <c r="B33717">
        <v>20130128</v>
      </c>
      <c r="C33717">
        <v>20130209</v>
      </c>
      <c r="D33717">
        <v>20130204</v>
      </c>
      <c r="E33717">
        <v>260</v>
      </c>
      <c r="F33717">
        <v>285</v>
      </c>
      <c r="G33717">
        <v>1</v>
      </c>
      <c r="H33717">
        <v>100</v>
      </c>
      <c r="I33717">
        <v>5</v>
      </c>
      <c r="J33717" t="s">
        <v>6498</v>
      </c>
      <c r="K33717">
        <v>6</v>
      </c>
      <c r="L33717">
        <v>1</v>
      </c>
      <c r="M33717">
        <v>3</v>
      </c>
      <c r="N33717">
        <v>728.91</v>
      </c>
      <c r="O33717">
        <v>2186.73</v>
      </c>
      <c r="P33717">
        <v>0</v>
      </c>
      <c r="Q33717">
        <v>0</v>
      </c>
      <c r="R33717">
        <v>755.1508</v>
      </c>
      <c r="S33717">
        <v>2265.4524000000001</v>
      </c>
      <c r="T33717">
        <v>2186.73</v>
      </c>
      <c r="U33717">
        <v>174.9384</v>
      </c>
      <c r="V33717">
        <v>54.668300000000002</v>
      </c>
      <c r="W33717" t="s">
        <v>6499</v>
      </c>
      <c r="X33717" t="s">
        <v>6500</v>
      </c>
      <c r="Y33717" s="2">
        <v>41302</v>
      </c>
      <c r="Z33717" s="2">
        <v>41314</v>
      </c>
      <c r="AA33717" s="2">
        <v>41309</v>
      </c>
    </row>
    <row r="33718" spans="1:27">
      <c r="A33718">
        <v>506</v>
      </c>
      <c r="B33718">
        <v>20130128</v>
      </c>
      <c r="C33718">
        <v>20130209</v>
      </c>
      <c r="D33718">
        <v>20130204</v>
      </c>
      <c r="E33718">
        <v>260</v>
      </c>
      <c r="F33718">
        <v>285</v>
      </c>
      <c r="G33718">
        <v>1</v>
      </c>
      <c r="H33718">
        <v>100</v>
      </c>
      <c r="I33718">
        <v>5</v>
      </c>
      <c r="J33718" t="s">
        <v>6498</v>
      </c>
      <c r="K33718">
        <v>7</v>
      </c>
      <c r="L33718">
        <v>1</v>
      </c>
      <c r="M33718">
        <v>2</v>
      </c>
      <c r="N33718">
        <v>200.05199999999999</v>
      </c>
      <c r="O33718">
        <v>400.10399999999998</v>
      </c>
      <c r="P33718">
        <v>0</v>
      </c>
      <c r="Q33718">
        <v>0</v>
      </c>
      <c r="R33718">
        <v>199.8519</v>
      </c>
      <c r="S33718">
        <v>399.7038</v>
      </c>
      <c r="T33718">
        <v>400.10399999999998</v>
      </c>
      <c r="U33718">
        <v>32.008299999999998</v>
      </c>
      <c r="V33718">
        <v>10.002599999999999</v>
      </c>
      <c r="W33718" t="s">
        <v>6499</v>
      </c>
      <c r="X33718" t="s">
        <v>6500</v>
      </c>
      <c r="Y33718" s="2">
        <v>41302</v>
      </c>
      <c r="Z33718" s="2">
        <v>41314</v>
      </c>
      <c r="AA33718" s="2">
        <v>41309</v>
      </c>
    </row>
    <row r="33719" spans="1:27">
      <c r="A33719">
        <v>561</v>
      </c>
      <c r="B33719">
        <v>20130128</v>
      </c>
      <c r="C33719">
        <v>20130209</v>
      </c>
      <c r="D33719">
        <v>20130204</v>
      </c>
      <c r="E33719">
        <v>260</v>
      </c>
      <c r="F33719">
        <v>285</v>
      </c>
      <c r="G33719">
        <v>14</v>
      </c>
      <c r="H33719">
        <v>100</v>
      </c>
      <c r="I33719">
        <v>5</v>
      </c>
      <c r="J33719" t="s">
        <v>6498</v>
      </c>
      <c r="K33719">
        <v>8</v>
      </c>
      <c r="L33719">
        <v>1</v>
      </c>
      <c r="M33719">
        <v>10</v>
      </c>
      <c r="N33719">
        <v>953.62800000000004</v>
      </c>
      <c r="O33719">
        <v>9536.2800000000007</v>
      </c>
      <c r="P33719">
        <v>0</v>
      </c>
      <c r="Q33719">
        <v>1907</v>
      </c>
      <c r="R33719">
        <v>1481.9378999999999</v>
      </c>
      <c r="S33719">
        <v>14819.379000000001</v>
      </c>
      <c r="T33719">
        <v>7629.0240000000003</v>
      </c>
      <c r="U33719">
        <v>610.32190000000003</v>
      </c>
      <c r="V33719">
        <v>190.72559999999999</v>
      </c>
      <c r="W33719" t="s">
        <v>6499</v>
      </c>
      <c r="X33719" t="s">
        <v>6500</v>
      </c>
      <c r="Y33719" s="2">
        <v>41302</v>
      </c>
      <c r="Z33719" s="2">
        <v>41314</v>
      </c>
      <c r="AA33719" s="2">
        <v>41309</v>
      </c>
    </row>
    <row r="33720" spans="1:27">
      <c r="A33720">
        <v>564</v>
      </c>
      <c r="B33720">
        <v>20130128</v>
      </c>
      <c r="C33720">
        <v>20130209</v>
      </c>
      <c r="D33720">
        <v>20130204</v>
      </c>
      <c r="E33720">
        <v>260</v>
      </c>
      <c r="F33720">
        <v>285</v>
      </c>
      <c r="G33720">
        <v>14</v>
      </c>
      <c r="H33720">
        <v>100</v>
      </c>
      <c r="I33720">
        <v>5</v>
      </c>
      <c r="J33720" t="s">
        <v>6498</v>
      </c>
      <c r="K33720">
        <v>9</v>
      </c>
      <c r="L33720">
        <v>1</v>
      </c>
      <c r="M33720">
        <v>5</v>
      </c>
      <c r="N33720">
        <v>953.62800000000004</v>
      </c>
      <c r="O33720">
        <v>4768.1400000000003</v>
      </c>
      <c r="P33720">
        <v>0</v>
      </c>
      <c r="Q33720">
        <v>954</v>
      </c>
      <c r="R33720">
        <v>1481.9378999999999</v>
      </c>
      <c r="S33720">
        <v>7409.6895000000004</v>
      </c>
      <c r="T33720">
        <v>3814.5120000000002</v>
      </c>
      <c r="U33720">
        <v>305.161</v>
      </c>
      <c r="V33720">
        <v>95.362799999999993</v>
      </c>
      <c r="W33720" t="s">
        <v>6499</v>
      </c>
      <c r="X33720" t="s">
        <v>6500</v>
      </c>
      <c r="Y33720" s="2">
        <v>41302</v>
      </c>
      <c r="Z33720" s="2">
        <v>41314</v>
      </c>
      <c r="AA33720" s="2">
        <v>41309</v>
      </c>
    </row>
    <row r="33721" spans="1:27">
      <c r="A33721">
        <v>503</v>
      </c>
      <c r="B33721">
        <v>20130128</v>
      </c>
      <c r="C33721">
        <v>20130209</v>
      </c>
      <c r="D33721">
        <v>20130204</v>
      </c>
      <c r="E33721">
        <v>260</v>
      </c>
      <c r="F33721">
        <v>285</v>
      </c>
      <c r="G33721">
        <v>1</v>
      </c>
      <c r="H33721">
        <v>100</v>
      </c>
      <c r="I33721">
        <v>5</v>
      </c>
      <c r="J33721" t="s">
        <v>6498</v>
      </c>
      <c r="K33721">
        <v>10</v>
      </c>
      <c r="L33721">
        <v>1</v>
      </c>
      <c r="M33721">
        <v>1</v>
      </c>
      <c r="N33721">
        <v>200.05199999999999</v>
      </c>
      <c r="O33721">
        <v>200.05199999999999</v>
      </c>
      <c r="P33721">
        <v>0</v>
      </c>
      <c r="Q33721">
        <v>0</v>
      </c>
      <c r="R33721">
        <v>199.8519</v>
      </c>
      <c r="S33721">
        <v>199.8519</v>
      </c>
      <c r="T33721">
        <v>200.05199999999999</v>
      </c>
      <c r="U33721">
        <v>16.004200000000001</v>
      </c>
      <c r="V33721">
        <v>5.0012999999999996</v>
      </c>
      <c r="W33721" t="s">
        <v>6499</v>
      </c>
      <c r="X33721" t="s">
        <v>6500</v>
      </c>
      <c r="Y33721" s="2">
        <v>41302</v>
      </c>
      <c r="Z33721" s="2">
        <v>41314</v>
      </c>
      <c r="AA33721" s="2">
        <v>41309</v>
      </c>
    </row>
    <row r="33722" spans="1:27">
      <c r="A33722">
        <v>553</v>
      </c>
      <c r="B33722">
        <v>20130128</v>
      </c>
      <c r="C33722">
        <v>20130209</v>
      </c>
      <c r="D33722">
        <v>20130204</v>
      </c>
      <c r="E33722">
        <v>260</v>
      </c>
      <c r="F33722">
        <v>285</v>
      </c>
      <c r="G33722">
        <v>1</v>
      </c>
      <c r="H33722">
        <v>100</v>
      </c>
      <c r="I33722">
        <v>5</v>
      </c>
      <c r="J33722" t="s">
        <v>6498</v>
      </c>
      <c r="K33722">
        <v>11</v>
      </c>
      <c r="L33722">
        <v>1</v>
      </c>
      <c r="M33722">
        <v>3</v>
      </c>
      <c r="N33722">
        <v>27.654</v>
      </c>
      <c r="O33722">
        <v>82.962000000000003</v>
      </c>
      <c r="P33722">
        <v>0</v>
      </c>
      <c r="Q33722">
        <v>0</v>
      </c>
      <c r="R33722">
        <v>20.463999999999999</v>
      </c>
      <c r="S33722">
        <v>61.392000000000003</v>
      </c>
      <c r="T33722">
        <v>82.962000000000003</v>
      </c>
      <c r="U33722">
        <v>6.6369999999999996</v>
      </c>
      <c r="V33722">
        <v>2.0741000000000001</v>
      </c>
      <c r="W33722" t="s">
        <v>6499</v>
      </c>
      <c r="X33722" t="s">
        <v>6500</v>
      </c>
      <c r="Y33722" s="2">
        <v>41302</v>
      </c>
      <c r="Z33722" s="2">
        <v>41314</v>
      </c>
      <c r="AA33722" s="2">
        <v>41309</v>
      </c>
    </row>
    <row r="33723" spans="1:27">
      <c r="A33723">
        <v>585</v>
      </c>
      <c r="B33723">
        <v>20130128</v>
      </c>
      <c r="C33723">
        <v>20130209</v>
      </c>
      <c r="D33723">
        <v>20130204</v>
      </c>
      <c r="E33723">
        <v>260</v>
      </c>
      <c r="F33723">
        <v>285</v>
      </c>
      <c r="G33723">
        <v>13</v>
      </c>
      <c r="H33723">
        <v>100</v>
      </c>
      <c r="I33723">
        <v>5</v>
      </c>
      <c r="J33723" t="s">
        <v>6498</v>
      </c>
      <c r="K33723">
        <v>12</v>
      </c>
      <c r="L33723">
        <v>1</v>
      </c>
      <c r="M33723">
        <v>1</v>
      </c>
      <c r="N33723">
        <v>334.0575</v>
      </c>
      <c r="O33723">
        <v>334.0575</v>
      </c>
      <c r="P33723">
        <v>0</v>
      </c>
      <c r="Q33723">
        <v>50</v>
      </c>
      <c r="R33723">
        <v>461.44479999999999</v>
      </c>
      <c r="S33723">
        <v>461.44479999999999</v>
      </c>
      <c r="T33723">
        <v>283.94889999999998</v>
      </c>
      <c r="U33723">
        <v>22.715900000000001</v>
      </c>
      <c r="V33723">
        <v>7.0987</v>
      </c>
      <c r="W33723" t="s">
        <v>6499</v>
      </c>
      <c r="X33723" t="s">
        <v>6500</v>
      </c>
      <c r="Y33723" s="2">
        <v>41302</v>
      </c>
      <c r="Z33723" s="2">
        <v>41314</v>
      </c>
      <c r="AA33723" s="2">
        <v>41309</v>
      </c>
    </row>
    <row r="33724" spans="1:27">
      <c r="A33724">
        <v>548</v>
      </c>
      <c r="B33724">
        <v>20130128</v>
      </c>
      <c r="C33724">
        <v>20130209</v>
      </c>
      <c r="D33724">
        <v>20130204</v>
      </c>
      <c r="E33724">
        <v>260</v>
      </c>
      <c r="F33724">
        <v>285</v>
      </c>
      <c r="G33724">
        <v>1</v>
      </c>
      <c r="H33724">
        <v>100</v>
      </c>
      <c r="I33724">
        <v>5</v>
      </c>
      <c r="J33724" t="s">
        <v>6498</v>
      </c>
      <c r="K33724">
        <v>13</v>
      </c>
      <c r="L33724">
        <v>1</v>
      </c>
      <c r="M33724">
        <v>3</v>
      </c>
      <c r="N33724">
        <v>48.594000000000001</v>
      </c>
      <c r="O33724">
        <v>145.78200000000001</v>
      </c>
      <c r="P33724">
        <v>0</v>
      </c>
      <c r="Q33724">
        <v>0</v>
      </c>
      <c r="R33724">
        <v>35.959600000000002</v>
      </c>
      <c r="S33724">
        <v>107.8788</v>
      </c>
      <c r="T33724">
        <v>145.78200000000001</v>
      </c>
      <c r="U33724">
        <v>11.662599999999999</v>
      </c>
      <c r="V33724">
        <v>3.6446000000000001</v>
      </c>
      <c r="W33724" t="s">
        <v>6499</v>
      </c>
      <c r="X33724" t="s">
        <v>6500</v>
      </c>
      <c r="Y33724" s="2">
        <v>41302</v>
      </c>
      <c r="Z33724" s="2">
        <v>41314</v>
      </c>
      <c r="AA33724" s="2">
        <v>41309</v>
      </c>
    </row>
    <row r="33725" spans="1:27">
      <c r="A33725">
        <v>586</v>
      </c>
      <c r="B33725">
        <v>20130128</v>
      </c>
      <c r="C33725">
        <v>20130209</v>
      </c>
      <c r="D33725">
        <v>20130204</v>
      </c>
      <c r="E33725">
        <v>260</v>
      </c>
      <c r="F33725">
        <v>285</v>
      </c>
      <c r="G33725">
        <v>13</v>
      </c>
      <c r="H33725">
        <v>100</v>
      </c>
      <c r="I33725">
        <v>5</v>
      </c>
      <c r="J33725" t="s">
        <v>6498</v>
      </c>
      <c r="K33725">
        <v>14</v>
      </c>
      <c r="L33725">
        <v>1</v>
      </c>
      <c r="M33725">
        <v>3</v>
      </c>
      <c r="N33725">
        <v>334.0575</v>
      </c>
      <c r="O33725">
        <v>1002.1725</v>
      </c>
      <c r="P33725">
        <v>0</v>
      </c>
      <c r="Q33725">
        <v>150</v>
      </c>
      <c r="R33725">
        <v>461.44479999999999</v>
      </c>
      <c r="S33725">
        <v>1384.3344</v>
      </c>
      <c r="T33725">
        <v>851.84659999999997</v>
      </c>
      <c r="U33725">
        <v>68.1477</v>
      </c>
      <c r="V33725">
        <v>21.296199999999999</v>
      </c>
      <c r="W33725" t="s">
        <v>6499</v>
      </c>
      <c r="X33725" t="s">
        <v>6500</v>
      </c>
      <c r="Y33725" s="2">
        <v>41302</v>
      </c>
      <c r="Z33725" s="2">
        <v>41314</v>
      </c>
      <c r="AA33725" s="2">
        <v>41309</v>
      </c>
    </row>
    <row r="33726" spans="1:27">
      <c r="A33726">
        <v>500</v>
      </c>
      <c r="B33726">
        <v>20130128</v>
      </c>
      <c r="C33726">
        <v>20130209</v>
      </c>
      <c r="D33726">
        <v>20130204</v>
      </c>
      <c r="E33726">
        <v>260</v>
      </c>
      <c r="F33726">
        <v>285</v>
      </c>
      <c r="G33726">
        <v>1</v>
      </c>
      <c r="H33726">
        <v>100</v>
      </c>
      <c r="I33726">
        <v>5</v>
      </c>
      <c r="J33726" t="s">
        <v>6498</v>
      </c>
      <c r="K33726">
        <v>15</v>
      </c>
      <c r="L33726">
        <v>1</v>
      </c>
      <c r="M33726">
        <v>2</v>
      </c>
      <c r="N33726">
        <v>602.346</v>
      </c>
      <c r="O33726">
        <v>1204.692</v>
      </c>
      <c r="P33726">
        <v>0</v>
      </c>
      <c r="Q33726">
        <v>0</v>
      </c>
      <c r="R33726">
        <v>601.74369999999999</v>
      </c>
      <c r="S33726">
        <v>1203.4874</v>
      </c>
      <c r="T33726">
        <v>1204.692</v>
      </c>
      <c r="U33726">
        <v>96.375399999999999</v>
      </c>
      <c r="V33726">
        <v>30.1173</v>
      </c>
      <c r="W33726" t="s">
        <v>6499</v>
      </c>
      <c r="X33726" t="s">
        <v>6500</v>
      </c>
      <c r="Y33726" s="2">
        <v>41302</v>
      </c>
      <c r="Z33726" s="2">
        <v>41314</v>
      </c>
      <c r="AA33726" s="2">
        <v>41309</v>
      </c>
    </row>
    <row r="33727" spans="1:27">
      <c r="A33727">
        <v>577</v>
      </c>
      <c r="B33727">
        <v>20130128</v>
      </c>
      <c r="C33727">
        <v>20130209</v>
      </c>
      <c r="D33727">
        <v>20130204</v>
      </c>
      <c r="E33727">
        <v>260</v>
      </c>
      <c r="F33727">
        <v>285</v>
      </c>
      <c r="G33727">
        <v>1</v>
      </c>
      <c r="H33727">
        <v>100</v>
      </c>
      <c r="I33727">
        <v>5</v>
      </c>
      <c r="J33727" t="s">
        <v>6498</v>
      </c>
      <c r="K33727">
        <v>16</v>
      </c>
      <c r="L33727">
        <v>1</v>
      </c>
      <c r="M33727">
        <v>3</v>
      </c>
      <c r="N33727">
        <v>728.91</v>
      </c>
      <c r="O33727">
        <v>2186.73</v>
      </c>
      <c r="P33727">
        <v>0</v>
      </c>
      <c r="Q33727">
        <v>0</v>
      </c>
      <c r="R33727">
        <v>755.1508</v>
      </c>
      <c r="S33727">
        <v>2265.4524000000001</v>
      </c>
      <c r="T33727">
        <v>2186.73</v>
      </c>
      <c r="U33727">
        <v>174.9384</v>
      </c>
      <c r="V33727">
        <v>54.668300000000002</v>
      </c>
      <c r="W33727" t="s">
        <v>6499</v>
      </c>
      <c r="X33727" t="s">
        <v>6500</v>
      </c>
      <c r="Y33727" s="2">
        <v>41302</v>
      </c>
      <c r="Z33727" s="2">
        <v>41314</v>
      </c>
      <c r="AA33727" s="2">
        <v>41309</v>
      </c>
    </row>
    <row r="33728" spans="1:27">
      <c r="A33728">
        <v>522</v>
      </c>
      <c r="B33728">
        <v>20130128</v>
      </c>
      <c r="C33728">
        <v>20130209</v>
      </c>
      <c r="D33728">
        <v>20130204</v>
      </c>
      <c r="E33728">
        <v>260</v>
      </c>
      <c r="F33728">
        <v>285</v>
      </c>
      <c r="G33728">
        <v>1</v>
      </c>
      <c r="H33728">
        <v>100</v>
      </c>
      <c r="I33728">
        <v>5</v>
      </c>
      <c r="J33728" t="s">
        <v>6498</v>
      </c>
      <c r="K33728">
        <v>17</v>
      </c>
      <c r="L33728">
        <v>1</v>
      </c>
      <c r="M33728">
        <v>2</v>
      </c>
      <c r="N33728">
        <v>23.484000000000002</v>
      </c>
      <c r="O33728">
        <v>46.968000000000004</v>
      </c>
      <c r="P33728">
        <v>0</v>
      </c>
      <c r="Q33728">
        <v>0</v>
      </c>
      <c r="R33728">
        <v>17.3782</v>
      </c>
      <c r="S33728">
        <v>34.756399999999999</v>
      </c>
      <c r="T33728">
        <v>46.968000000000004</v>
      </c>
      <c r="U33728">
        <v>3.7574000000000001</v>
      </c>
      <c r="V33728">
        <v>1.1741999999999999</v>
      </c>
      <c r="W33728" t="s">
        <v>6499</v>
      </c>
      <c r="X33728" t="s">
        <v>6500</v>
      </c>
      <c r="Y33728" s="2">
        <v>41302</v>
      </c>
      <c r="Z33728" s="2">
        <v>41314</v>
      </c>
      <c r="AA33728" s="2">
        <v>41309</v>
      </c>
    </row>
    <row r="33729" spans="1:27">
      <c r="A33729">
        <v>502</v>
      </c>
      <c r="B33729">
        <v>20130128</v>
      </c>
      <c r="C33729">
        <v>20130209</v>
      </c>
      <c r="D33729">
        <v>20130204</v>
      </c>
      <c r="E33729">
        <v>260</v>
      </c>
      <c r="F33729">
        <v>285</v>
      </c>
      <c r="G33729">
        <v>1</v>
      </c>
      <c r="H33729">
        <v>100</v>
      </c>
      <c r="I33729">
        <v>5</v>
      </c>
      <c r="J33729" t="s">
        <v>6498</v>
      </c>
      <c r="K33729">
        <v>18</v>
      </c>
      <c r="L33729">
        <v>1</v>
      </c>
      <c r="M33729">
        <v>4</v>
      </c>
      <c r="N33729">
        <v>200.05199999999999</v>
      </c>
      <c r="O33729">
        <v>800.20799999999997</v>
      </c>
      <c r="P33729">
        <v>0</v>
      </c>
      <c r="Q33729">
        <v>0</v>
      </c>
      <c r="R33729">
        <v>199.8519</v>
      </c>
      <c r="S33729">
        <v>799.4076</v>
      </c>
      <c r="T33729">
        <v>800.20799999999997</v>
      </c>
      <c r="U33729">
        <v>64.016599999999997</v>
      </c>
      <c r="V33729">
        <v>20.005199999999999</v>
      </c>
      <c r="W33729" t="s">
        <v>6499</v>
      </c>
      <c r="X33729" t="s">
        <v>6500</v>
      </c>
      <c r="Y33729" s="2">
        <v>41302</v>
      </c>
      <c r="Z33729" s="2">
        <v>41314</v>
      </c>
      <c r="AA33729" s="2">
        <v>41309</v>
      </c>
    </row>
    <row r="33730" spans="1:27">
      <c r="A33730">
        <v>554</v>
      </c>
      <c r="B33730">
        <v>20130128</v>
      </c>
      <c r="C33730">
        <v>20130209</v>
      </c>
      <c r="D33730">
        <v>20130204</v>
      </c>
      <c r="E33730">
        <v>260</v>
      </c>
      <c r="F33730">
        <v>285</v>
      </c>
      <c r="G33730">
        <v>1</v>
      </c>
      <c r="H33730">
        <v>100</v>
      </c>
      <c r="I33730">
        <v>5</v>
      </c>
      <c r="J33730" t="s">
        <v>6498</v>
      </c>
      <c r="K33730">
        <v>19</v>
      </c>
      <c r="L33730">
        <v>1</v>
      </c>
      <c r="M33730">
        <v>2</v>
      </c>
      <c r="N33730">
        <v>54.942</v>
      </c>
      <c r="O33730">
        <v>109.884</v>
      </c>
      <c r="P33730">
        <v>0</v>
      </c>
      <c r="Q33730">
        <v>0</v>
      </c>
      <c r="R33730">
        <v>40.6571</v>
      </c>
      <c r="S33730">
        <v>81.3142</v>
      </c>
      <c r="T33730">
        <v>109.884</v>
      </c>
      <c r="U33730">
        <v>8.7906999999999993</v>
      </c>
      <c r="V33730">
        <v>2.7471000000000001</v>
      </c>
      <c r="W33730" t="s">
        <v>6499</v>
      </c>
      <c r="X33730" t="s">
        <v>6500</v>
      </c>
      <c r="Y33730" s="2">
        <v>41302</v>
      </c>
      <c r="Z33730" s="2">
        <v>41314</v>
      </c>
      <c r="AA33730" s="2">
        <v>41309</v>
      </c>
    </row>
    <row r="33731" spans="1:27">
      <c r="A33731">
        <v>566</v>
      </c>
      <c r="B33731">
        <v>20130128</v>
      </c>
      <c r="C33731">
        <v>20130209</v>
      </c>
      <c r="D33731">
        <v>20130204</v>
      </c>
      <c r="E33731">
        <v>260</v>
      </c>
      <c r="F33731">
        <v>285</v>
      </c>
      <c r="G33731">
        <v>13</v>
      </c>
      <c r="H33731">
        <v>100</v>
      </c>
      <c r="I33731">
        <v>5</v>
      </c>
      <c r="J33731" t="s">
        <v>6498</v>
      </c>
      <c r="K33731">
        <v>20</v>
      </c>
      <c r="L33731">
        <v>1</v>
      </c>
      <c r="M33731">
        <v>1</v>
      </c>
      <c r="N33731">
        <v>334.0575</v>
      </c>
      <c r="O33731">
        <v>334.0575</v>
      </c>
      <c r="P33731">
        <v>0</v>
      </c>
      <c r="Q33731">
        <v>50</v>
      </c>
      <c r="R33731">
        <v>461.44479999999999</v>
      </c>
      <c r="S33731">
        <v>461.44479999999999</v>
      </c>
      <c r="T33731">
        <v>283.94889999999998</v>
      </c>
      <c r="U33731">
        <v>22.715900000000001</v>
      </c>
      <c r="V33731">
        <v>7.0987</v>
      </c>
      <c r="W33731" t="s">
        <v>6499</v>
      </c>
      <c r="X33731" t="s">
        <v>6500</v>
      </c>
      <c r="Y33731" s="2">
        <v>41302</v>
      </c>
      <c r="Z33731" s="2">
        <v>41314</v>
      </c>
      <c r="AA33731" s="2">
        <v>41309</v>
      </c>
    </row>
    <row r="33732" spans="1:27">
      <c r="A33732">
        <v>493</v>
      </c>
      <c r="B33732">
        <v>20130128</v>
      </c>
      <c r="C33732">
        <v>20130209</v>
      </c>
      <c r="D33732">
        <v>20130204</v>
      </c>
      <c r="E33732">
        <v>260</v>
      </c>
      <c r="F33732">
        <v>285</v>
      </c>
      <c r="G33732">
        <v>1</v>
      </c>
      <c r="H33732">
        <v>100</v>
      </c>
      <c r="I33732">
        <v>5</v>
      </c>
      <c r="J33732" t="s">
        <v>6498</v>
      </c>
      <c r="K33732">
        <v>21</v>
      </c>
      <c r="L33732">
        <v>1</v>
      </c>
      <c r="M33732">
        <v>5</v>
      </c>
      <c r="N33732">
        <v>200.05199999999999</v>
      </c>
      <c r="O33732">
        <v>1000.26</v>
      </c>
      <c r="P33732">
        <v>0</v>
      </c>
      <c r="Q33732">
        <v>0</v>
      </c>
      <c r="R33732">
        <v>199.8519</v>
      </c>
      <c r="S33732">
        <v>999.2595</v>
      </c>
      <c r="T33732">
        <v>1000.26</v>
      </c>
      <c r="U33732">
        <v>80.020799999999994</v>
      </c>
      <c r="V33732">
        <v>25.006499999999999</v>
      </c>
      <c r="W33732" t="s">
        <v>6499</v>
      </c>
      <c r="X33732" t="s">
        <v>6500</v>
      </c>
      <c r="Y33732" s="2">
        <v>41302</v>
      </c>
      <c r="Z33732" s="2">
        <v>41314</v>
      </c>
      <c r="AA33732" s="2">
        <v>41309</v>
      </c>
    </row>
    <row r="33733" spans="1:27">
      <c r="A33733">
        <v>568</v>
      </c>
      <c r="B33733">
        <v>20130128</v>
      </c>
      <c r="C33733">
        <v>20130209</v>
      </c>
      <c r="D33733">
        <v>20130204</v>
      </c>
      <c r="E33733">
        <v>260</v>
      </c>
      <c r="F33733">
        <v>285</v>
      </c>
      <c r="G33733">
        <v>13</v>
      </c>
      <c r="H33733">
        <v>100</v>
      </c>
      <c r="I33733">
        <v>5</v>
      </c>
      <c r="J33733" t="s">
        <v>6498</v>
      </c>
      <c r="K33733">
        <v>22</v>
      </c>
      <c r="L33733">
        <v>1</v>
      </c>
      <c r="M33733">
        <v>3</v>
      </c>
      <c r="N33733">
        <v>334.0575</v>
      </c>
      <c r="O33733">
        <v>1002.1725</v>
      </c>
      <c r="P33733">
        <v>0</v>
      </c>
      <c r="Q33733">
        <v>150</v>
      </c>
      <c r="R33733">
        <v>461.44479999999999</v>
      </c>
      <c r="S33733">
        <v>1384.3344</v>
      </c>
      <c r="T33733">
        <v>851.84659999999997</v>
      </c>
      <c r="U33733">
        <v>68.1477</v>
      </c>
      <c r="V33733">
        <v>21.296199999999999</v>
      </c>
      <c r="W33733" t="s">
        <v>6499</v>
      </c>
      <c r="X33733" t="s">
        <v>6500</v>
      </c>
      <c r="Y33733" s="2">
        <v>41302</v>
      </c>
      <c r="Z33733" s="2">
        <v>41314</v>
      </c>
      <c r="AA33733" s="2">
        <v>41309</v>
      </c>
    </row>
    <row r="33734" spans="1:27">
      <c r="A33734">
        <v>523</v>
      </c>
      <c r="B33734">
        <v>20130128</v>
      </c>
      <c r="C33734">
        <v>20130209</v>
      </c>
      <c r="D33734">
        <v>20130204</v>
      </c>
      <c r="E33734">
        <v>260</v>
      </c>
      <c r="F33734">
        <v>285</v>
      </c>
      <c r="G33734">
        <v>1</v>
      </c>
      <c r="H33734">
        <v>100</v>
      </c>
      <c r="I33734">
        <v>5</v>
      </c>
      <c r="J33734" t="s">
        <v>6498</v>
      </c>
      <c r="K33734">
        <v>23</v>
      </c>
      <c r="L33734">
        <v>1</v>
      </c>
      <c r="M33734">
        <v>2</v>
      </c>
      <c r="N33734">
        <v>31.584</v>
      </c>
      <c r="O33734">
        <v>63.167999999999999</v>
      </c>
      <c r="P33734">
        <v>0</v>
      </c>
      <c r="Q33734">
        <v>0</v>
      </c>
      <c r="R33734">
        <v>23.372199999999999</v>
      </c>
      <c r="S33734">
        <v>46.744399999999999</v>
      </c>
      <c r="T33734">
        <v>63.167999999999999</v>
      </c>
      <c r="U33734">
        <v>5.0533999999999999</v>
      </c>
      <c r="V33734">
        <v>1.5791999999999999</v>
      </c>
      <c r="W33734" t="s">
        <v>6499</v>
      </c>
      <c r="X33734" t="s">
        <v>6500</v>
      </c>
      <c r="Y33734" s="2">
        <v>41302</v>
      </c>
      <c r="Z33734" s="2">
        <v>41314</v>
      </c>
      <c r="AA33734" s="2">
        <v>41309</v>
      </c>
    </row>
    <row r="33735" spans="1:27">
      <c r="A33735">
        <v>576</v>
      </c>
      <c r="B33735">
        <v>20130128</v>
      </c>
      <c r="C33735">
        <v>20130209</v>
      </c>
      <c r="D33735">
        <v>20130204</v>
      </c>
      <c r="E33735">
        <v>260</v>
      </c>
      <c r="F33735">
        <v>285</v>
      </c>
      <c r="G33735">
        <v>1</v>
      </c>
      <c r="H33735">
        <v>100</v>
      </c>
      <c r="I33735">
        <v>5</v>
      </c>
      <c r="J33735" t="s">
        <v>6498</v>
      </c>
      <c r="K33735">
        <v>24</v>
      </c>
      <c r="L33735">
        <v>1</v>
      </c>
      <c r="M33735">
        <v>8</v>
      </c>
      <c r="N33735">
        <v>1430.442</v>
      </c>
      <c r="O33735">
        <v>11443.536</v>
      </c>
      <c r="P33735">
        <v>0</v>
      </c>
      <c r="Q33735">
        <v>0</v>
      </c>
      <c r="R33735">
        <v>1481.9378999999999</v>
      </c>
      <c r="S33735">
        <v>11855.503199999999</v>
      </c>
      <c r="T33735">
        <v>11443.536</v>
      </c>
      <c r="U33735">
        <v>915.48289999999997</v>
      </c>
      <c r="V33735">
        <v>286.08839999999998</v>
      </c>
      <c r="W33735" t="s">
        <v>6499</v>
      </c>
      <c r="X33735" t="s">
        <v>6500</v>
      </c>
      <c r="Y33735" s="2">
        <v>41302</v>
      </c>
      <c r="Z33735" s="2">
        <v>41314</v>
      </c>
      <c r="AA33735" s="2">
        <v>41309</v>
      </c>
    </row>
    <row r="33736" spans="1:27">
      <c r="A33736">
        <v>225</v>
      </c>
      <c r="B33736">
        <v>20130128</v>
      </c>
      <c r="C33736">
        <v>20130209</v>
      </c>
      <c r="D33736">
        <v>20130204</v>
      </c>
      <c r="E33736">
        <v>230</v>
      </c>
      <c r="F33736">
        <v>295</v>
      </c>
      <c r="G33736">
        <v>2</v>
      </c>
      <c r="H33736">
        <v>36</v>
      </c>
      <c r="I33736">
        <v>8</v>
      </c>
      <c r="J33736" t="s">
        <v>6501</v>
      </c>
      <c r="K33736">
        <v>1</v>
      </c>
      <c r="L33736">
        <v>1</v>
      </c>
      <c r="M33736">
        <v>12</v>
      </c>
      <c r="N33736">
        <v>5.2141999999999999</v>
      </c>
      <c r="O33736">
        <v>62.570399999999999</v>
      </c>
      <c r="P33736">
        <v>0</v>
      </c>
      <c r="Q33736">
        <v>1</v>
      </c>
      <c r="R33736">
        <v>6.9222999999999999</v>
      </c>
      <c r="S33736">
        <v>83.067599999999999</v>
      </c>
      <c r="T33736">
        <v>61.319000000000003</v>
      </c>
      <c r="U33736">
        <v>4.9055</v>
      </c>
      <c r="V33736">
        <v>1.5329999999999999</v>
      </c>
      <c r="W33736" t="s">
        <v>6502</v>
      </c>
      <c r="X33736" t="s">
        <v>6503</v>
      </c>
      <c r="Y33736" s="2">
        <v>41302</v>
      </c>
      <c r="Z33736" s="2">
        <v>41314</v>
      </c>
      <c r="AA33736" s="2">
        <v>41309</v>
      </c>
    </row>
    <row r="33737" spans="1:27">
      <c r="A33737">
        <v>494</v>
      </c>
      <c r="B33737">
        <v>20130128</v>
      </c>
      <c r="C33737">
        <v>20130209</v>
      </c>
      <c r="D33737">
        <v>20130204</v>
      </c>
      <c r="E33737">
        <v>230</v>
      </c>
      <c r="F33737">
        <v>295</v>
      </c>
      <c r="G33737">
        <v>1</v>
      </c>
      <c r="H33737">
        <v>36</v>
      </c>
      <c r="I33737">
        <v>8</v>
      </c>
      <c r="J33737" t="s">
        <v>6501</v>
      </c>
      <c r="K33737">
        <v>2</v>
      </c>
      <c r="L33737">
        <v>1</v>
      </c>
      <c r="M33737">
        <v>3</v>
      </c>
      <c r="N33737">
        <v>602.346</v>
      </c>
      <c r="O33737">
        <v>1807.038</v>
      </c>
      <c r="P33737">
        <v>0</v>
      </c>
      <c r="Q33737">
        <v>0</v>
      </c>
      <c r="R33737">
        <v>601.74369999999999</v>
      </c>
      <c r="S33737">
        <v>1805.2311</v>
      </c>
      <c r="T33737">
        <v>1807.038</v>
      </c>
      <c r="U33737">
        <v>144.56299999999999</v>
      </c>
      <c r="V33737">
        <v>45.176000000000002</v>
      </c>
      <c r="W33737" t="s">
        <v>6502</v>
      </c>
      <c r="X33737" t="s">
        <v>6503</v>
      </c>
      <c r="Y33737" s="2">
        <v>41302</v>
      </c>
      <c r="Z33737" s="2">
        <v>41314</v>
      </c>
      <c r="AA33737" s="2">
        <v>41309</v>
      </c>
    </row>
    <row r="33738" spans="1:27">
      <c r="A33738">
        <v>586</v>
      </c>
      <c r="B33738">
        <v>20130128</v>
      </c>
      <c r="C33738">
        <v>20130209</v>
      </c>
      <c r="D33738">
        <v>20130204</v>
      </c>
      <c r="E33738">
        <v>230</v>
      </c>
      <c r="F33738">
        <v>295</v>
      </c>
      <c r="G33738">
        <v>13</v>
      </c>
      <c r="H33738">
        <v>36</v>
      </c>
      <c r="I33738">
        <v>8</v>
      </c>
      <c r="J33738" t="s">
        <v>6501</v>
      </c>
      <c r="K33738">
        <v>3</v>
      </c>
      <c r="L33738">
        <v>1</v>
      </c>
      <c r="M33738">
        <v>4</v>
      </c>
      <c r="N33738">
        <v>334.0575</v>
      </c>
      <c r="O33738">
        <v>1336.23</v>
      </c>
      <c r="P33738">
        <v>0</v>
      </c>
      <c r="Q33738">
        <v>200</v>
      </c>
      <c r="R33738">
        <v>461.44479999999999</v>
      </c>
      <c r="S33738">
        <v>1845.7791999999999</v>
      </c>
      <c r="T33738">
        <v>1135.7954999999999</v>
      </c>
      <c r="U33738">
        <v>90.863600000000005</v>
      </c>
      <c r="V33738">
        <v>28.3949</v>
      </c>
      <c r="W33738" t="s">
        <v>6502</v>
      </c>
      <c r="X33738" t="s">
        <v>6503</v>
      </c>
      <c r="Y33738" s="2">
        <v>41302</v>
      </c>
      <c r="Z33738" s="2">
        <v>41314</v>
      </c>
      <c r="AA33738" s="2">
        <v>41309</v>
      </c>
    </row>
    <row r="33739" spans="1:27">
      <c r="A33739">
        <v>570</v>
      </c>
      <c r="B33739">
        <v>20130128</v>
      </c>
      <c r="C33739">
        <v>20130209</v>
      </c>
      <c r="D33739">
        <v>20130204</v>
      </c>
      <c r="E33739">
        <v>230</v>
      </c>
      <c r="F33739">
        <v>295</v>
      </c>
      <c r="G33739">
        <v>13</v>
      </c>
      <c r="H33739">
        <v>36</v>
      </c>
      <c r="I33739">
        <v>8</v>
      </c>
      <c r="J33739" t="s">
        <v>6501</v>
      </c>
      <c r="K33739">
        <v>4</v>
      </c>
      <c r="L33739">
        <v>1</v>
      </c>
      <c r="M33739">
        <v>4</v>
      </c>
      <c r="N33739">
        <v>334.0575</v>
      </c>
      <c r="O33739">
        <v>1336.23</v>
      </c>
      <c r="P33739">
        <v>0</v>
      </c>
      <c r="Q33739">
        <v>200</v>
      </c>
      <c r="R33739">
        <v>461.44479999999999</v>
      </c>
      <c r="S33739">
        <v>1845.7791999999999</v>
      </c>
      <c r="T33739">
        <v>1135.7954999999999</v>
      </c>
      <c r="U33739">
        <v>90.863600000000005</v>
      </c>
      <c r="V33739">
        <v>28.3949</v>
      </c>
      <c r="W33739" t="s">
        <v>6502</v>
      </c>
      <c r="X33739" t="s">
        <v>6503</v>
      </c>
      <c r="Y33739" s="2">
        <v>41302</v>
      </c>
      <c r="Z33739" s="2">
        <v>41314</v>
      </c>
      <c r="AA33739" s="2">
        <v>41309</v>
      </c>
    </row>
    <row r="33740" spans="1:27">
      <c r="A33740">
        <v>574</v>
      </c>
      <c r="B33740">
        <v>20130128</v>
      </c>
      <c r="C33740">
        <v>20130209</v>
      </c>
      <c r="D33740">
        <v>20130204</v>
      </c>
      <c r="E33740">
        <v>230</v>
      </c>
      <c r="F33740">
        <v>295</v>
      </c>
      <c r="G33740">
        <v>1</v>
      </c>
      <c r="H33740">
        <v>36</v>
      </c>
      <c r="I33740">
        <v>8</v>
      </c>
      <c r="J33740" t="s">
        <v>6501</v>
      </c>
      <c r="K33740">
        <v>5</v>
      </c>
      <c r="L33740">
        <v>1</v>
      </c>
      <c r="M33740">
        <v>8</v>
      </c>
      <c r="N33740">
        <v>1430.442</v>
      </c>
      <c r="O33740">
        <v>11443.536</v>
      </c>
      <c r="P33740">
        <v>0</v>
      </c>
      <c r="Q33740">
        <v>0</v>
      </c>
      <c r="R33740">
        <v>1481.9378999999999</v>
      </c>
      <c r="S33740">
        <v>11855.503199999999</v>
      </c>
      <c r="T33740">
        <v>11443.536</v>
      </c>
      <c r="U33740">
        <v>915.48289999999997</v>
      </c>
      <c r="V33740">
        <v>286.08839999999998</v>
      </c>
      <c r="W33740" t="s">
        <v>6502</v>
      </c>
      <c r="X33740" t="s">
        <v>6503</v>
      </c>
      <c r="Y33740" s="2">
        <v>41302</v>
      </c>
      <c r="Z33740" s="2">
        <v>41314</v>
      </c>
      <c r="AA33740" s="2">
        <v>41309</v>
      </c>
    </row>
    <row r="33741" spans="1:27">
      <c r="A33741">
        <v>576</v>
      </c>
      <c r="B33741">
        <v>20130128</v>
      </c>
      <c r="C33741">
        <v>20130209</v>
      </c>
      <c r="D33741">
        <v>20130204</v>
      </c>
      <c r="E33741">
        <v>230</v>
      </c>
      <c r="F33741">
        <v>295</v>
      </c>
      <c r="G33741">
        <v>1</v>
      </c>
      <c r="H33741">
        <v>36</v>
      </c>
      <c r="I33741">
        <v>8</v>
      </c>
      <c r="J33741" t="s">
        <v>6501</v>
      </c>
      <c r="K33741">
        <v>6</v>
      </c>
      <c r="L33741">
        <v>1</v>
      </c>
      <c r="M33741">
        <v>9</v>
      </c>
      <c r="N33741">
        <v>1430.442</v>
      </c>
      <c r="O33741">
        <v>12873.977999999999</v>
      </c>
      <c r="P33741">
        <v>0</v>
      </c>
      <c r="Q33741">
        <v>0</v>
      </c>
      <c r="R33741">
        <v>1481.9378999999999</v>
      </c>
      <c r="S33741">
        <v>13337.4411</v>
      </c>
      <c r="T33741">
        <v>12873.977999999999</v>
      </c>
      <c r="U33741">
        <v>1029.9182000000001</v>
      </c>
      <c r="V33741">
        <v>321.84949999999998</v>
      </c>
      <c r="W33741" t="s">
        <v>6502</v>
      </c>
      <c r="X33741" t="s">
        <v>6503</v>
      </c>
      <c r="Y33741" s="2">
        <v>41302</v>
      </c>
      <c r="Z33741" s="2">
        <v>41314</v>
      </c>
      <c r="AA33741" s="2">
        <v>41309</v>
      </c>
    </row>
    <row r="33742" spans="1:27">
      <c r="A33742">
        <v>564</v>
      </c>
      <c r="B33742">
        <v>20130128</v>
      </c>
      <c r="C33742">
        <v>20130209</v>
      </c>
      <c r="D33742">
        <v>20130204</v>
      </c>
      <c r="E33742">
        <v>230</v>
      </c>
      <c r="F33742">
        <v>295</v>
      </c>
      <c r="G33742">
        <v>14</v>
      </c>
      <c r="H33742">
        <v>36</v>
      </c>
      <c r="I33742">
        <v>8</v>
      </c>
      <c r="J33742" t="s">
        <v>6501</v>
      </c>
      <c r="K33742">
        <v>7</v>
      </c>
      <c r="L33742">
        <v>1</v>
      </c>
      <c r="M33742">
        <v>4</v>
      </c>
      <c r="N33742">
        <v>953.62800000000004</v>
      </c>
      <c r="O33742">
        <v>3814.5120000000002</v>
      </c>
      <c r="P33742">
        <v>0</v>
      </c>
      <c r="Q33742">
        <v>763</v>
      </c>
      <c r="R33742">
        <v>1481.9378999999999</v>
      </c>
      <c r="S33742">
        <v>5927.7515999999996</v>
      </c>
      <c r="T33742">
        <v>3051.6095999999998</v>
      </c>
      <c r="U33742">
        <v>244.12880000000001</v>
      </c>
      <c r="V33742">
        <v>76.290199999999999</v>
      </c>
      <c r="W33742" t="s">
        <v>6502</v>
      </c>
      <c r="X33742" t="s">
        <v>6503</v>
      </c>
      <c r="Y33742" s="2">
        <v>41302</v>
      </c>
      <c r="Z33742" s="2">
        <v>41314</v>
      </c>
      <c r="AA33742" s="2">
        <v>41309</v>
      </c>
    </row>
    <row r="33743" spans="1:27">
      <c r="A33743">
        <v>521</v>
      </c>
      <c r="B33743">
        <v>20130128</v>
      </c>
      <c r="C33743">
        <v>20130209</v>
      </c>
      <c r="D33743">
        <v>20130204</v>
      </c>
      <c r="E33743">
        <v>230</v>
      </c>
      <c r="F33743">
        <v>295</v>
      </c>
      <c r="G33743">
        <v>1</v>
      </c>
      <c r="H33743">
        <v>36</v>
      </c>
      <c r="I33743">
        <v>8</v>
      </c>
      <c r="J33743" t="s">
        <v>6501</v>
      </c>
      <c r="K33743">
        <v>8</v>
      </c>
      <c r="L33743">
        <v>1</v>
      </c>
      <c r="M33743">
        <v>4</v>
      </c>
      <c r="N33743">
        <v>16.271999999999998</v>
      </c>
      <c r="O33743">
        <v>65.087999999999994</v>
      </c>
      <c r="P33743">
        <v>0</v>
      </c>
      <c r="Q33743">
        <v>0</v>
      </c>
      <c r="R33743">
        <v>12.0413</v>
      </c>
      <c r="S33743">
        <v>48.165199999999999</v>
      </c>
      <c r="T33743">
        <v>65.087999999999994</v>
      </c>
      <c r="U33743">
        <v>5.2069999999999999</v>
      </c>
      <c r="V33743">
        <v>1.6272</v>
      </c>
      <c r="W33743" t="s">
        <v>6502</v>
      </c>
      <c r="X33743" t="s">
        <v>6503</v>
      </c>
      <c r="Y33743" s="2">
        <v>41302</v>
      </c>
      <c r="Z33743" s="2">
        <v>41314</v>
      </c>
      <c r="AA33743" s="2">
        <v>41309</v>
      </c>
    </row>
    <row r="33744" spans="1:27">
      <c r="A33744">
        <v>523</v>
      </c>
      <c r="B33744">
        <v>20130128</v>
      </c>
      <c r="C33744">
        <v>20130209</v>
      </c>
      <c r="D33744">
        <v>20130204</v>
      </c>
      <c r="E33744">
        <v>230</v>
      </c>
      <c r="F33744">
        <v>295</v>
      </c>
      <c r="G33744">
        <v>1</v>
      </c>
      <c r="H33744">
        <v>36</v>
      </c>
      <c r="I33744">
        <v>8</v>
      </c>
      <c r="J33744" t="s">
        <v>6501</v>
      </c>
      <c r="K33744">
        <v>9</v>
      </c>
      <c r="L33744">
        <v>1</v>
      </c>
      <c r="M33744">
        <v>8</v>
      </c>
      <c r="N33744">
        <v>31.584</v>
      </c>
      <c r="O33744">
        <v>252.672</v>
      </c>
      <c r="P33744">
        <v>0</v>
      </c>
      <c r="Q33744">
        <v>0</v>
      </c>
      <c r="R33744">
        <v>23.372199999999999</v>
      </c>
      <c r="S33744">
        <v>186.9776</v>
      </c>
      <c r="T33744">
        <v>252.672</v>
      </c>
      <c r="U33744">
        <v>20.213799999999999</v>
      </c>
      <c r="V33744">
        <v>6.3167999999999997</v>
      </c>
      <c r="W33744" t="s">
        <v>6502</v>
      </c>
      <c r="X33744" t="s">
        <v>6503</v>
      </c>
      <c r="Y33744" s="2">
        <v>41302</v>
      </c>
      <c r="Z33744" s="2">
        <v>41314</v>
      </c>
      <c r="AA33744" s="2">
        <v>41309</v>
      </c>
    </row>
    <row r="33745" spans="1:27">
      <c r="A33745">
        <v>506</v>
      </c>
      <c r="B33745">
        <v>20130128</v>
      </c>
      <c r="C33745">
        <v>20130209</v>
      </c>
      <c r="D33745">
        <v>20130204</v>
      </c>
      <c r="E33745">
        <v>230</v>
      </c>
      <c r="F33745">
        <v>295</v>
      </c>
      <c r="G33745">
        <v>1</v>
      </c>
      <c r="H33745">
        <v>36</v>
      </c>
      <c r="I33745">
        <v>8</v>
      </c>
      <c r="J33745" t="s">
        <v>6501</v>
      </c>
      <c r="K33745">
        <v>10</v>
      </c>
      <c r="L33745">
        <v>1</v>
      </c>
      <c r="M33745">
        <v>2</v>
      </c>
      <c r="N33745">
        <v>200.05199999999999</v>
      </c>
      <c r="O33745">
        <v>400.10399999999998</v>
      </c>
      <c r="P33745">
        <v>0</v>
      </c>
      <c r="Q33745">
        <v>0</v>
      </c>
      <c r="R33745">
        <v>199.8519</v>
      </c>
      <c r="S33745">
        <v>399.7038</v>
      </c>
      <c r="T33745">
        <v>400.10399999999998</v>
      </c>
      <c r="U33745">
        <v>32.008299999999998</v>
      </c>
      <c r="V33745">
        <v>10.002599999999999</v>
      </c>
      <c r="W33745" t="s">
        <v>6502</v>
      </c>
      <c r="X33745" t="s">
        <v>6503</v>
      </c>
      <c r="Y33745" s="2">
        <v>41302</v>
      </c>
      <c r="Z33745" s="2">
        <v>41314</v>
      </c>
      <c r="AA33745" s="2">
        <v>41309</v>
      </c>
    </row>
    <row r="33746" spans="1:27">
      <c r="A33746">
        <v>509</v>
      </c>
      <c r="B33746">
        <v>20130128</v>
      </c>
      <c r="C33746">
        <v>20130209</v>
      </c>
      <c r="D33746">
        <v>20130204</v>
      </c>
      <c r="E33746">
        <v>230</v>
      </c>
      <c r="F33746">
        <v>295</v>
      </c>
      <c r="G33746">
        <v>1</v>
      </c>
      <c r="H33746">
        <v>36</v>
      </c>
      <c r="I33746">
        <v>8</v>
      </c>
      <c r="J33746" t="s">
        <v>6501</v>
      </c>
      <c r="K33746">
        <v>11</v>
      </c>
      <c r="L33746">
        <v>1</v>
      </c>
      <c r="M33746">
        <v>1</v>
      </c>
      <c r="N33746">
        <v>200.05199999999999</v>
      </c>
      <c r="O33746">
        <v>200.05199999999999</v>
      </c>
      <c r="P33746">
        <v>0</v>
      </c>
      <c r="Q33746">
        <v>0</v>
      </c>
      <c r="R33746">
        <v>199.8519</v>
      </c>
      <c r="S33746">
        <v>199.8519</v>
      </c>
      <c r="T33746">
        <v>200.05199999999999</v>
      </c>
      <c r="U33746">
        <v>16.004200000000001</v>
      </c>
      <c r="V33746">
        <v>5.0012999999999996</v>
      </c>
      <c r="W33746" t="s">
        <v>6502</v>
      </c>
      <c r="X33746" t="s">
        <v>6503</v>
      </c>
      <c r="Y33746" s="2">
        <v>41302</v>
      </c>
      <c r="Z33746" s="2">
        <v>41314</v>
      </c>
      <c r="AA33746" s="2">
        <v>41309</v>
      </c>
    </row>
    <row r="33747" spans="1:27">
      <c r="A33747">
        <v>495</v>
      </c>
      <c r="B33747">
        <v>20130128</v>
      </c>
      <c r="C33747">
        <v>20130209</v>
      </c>
      <c r="D33747">
        <v>20130204</v>
      </c>
      <c r="E33747">
        <v>230</v>
      </c>
      <c r="F33747">
        <v>295</v>
      </c>
      <c r="G33747">
        <v>1</v>
      </c>
      <c r="H33747">
        <v>36</v>
      </c>
      <c r="I33747">
        <v>8</v>
      </c>
      <c r="J33747" t="s">
        <v>6501</v>
      </c>
      <c r="K33747">
        <v>12</v>
      </c>
      <c r="L33747">
        <v>1</v>
      </c>
      <c r="M33747">
        <v>1</v>
      </c>
      <c r="N33747">
        <v>602.346</v>
      </c>
      <c r="O33747">
        <v>602.346</v>
      </c>
      <c r="P33747">
        <v>0</v>
      </c>
      <c r="Q33747">
        <v>0</v>
      </c>
      <c r="R33747">
        <v>601.74369999999999</v>
      </c>
      <c r="S33747">
        <v>601.74369999999999</v>
      </c>
      <c r="T33747">
        <v>602.346</v>
      </c>
      <c r="U33747">
        <v>48.1877</v>
      </c>
      <c r="V33747">
        <v>15.0587</v>
      </c>
      <c r="W33747" t="s">
        <v>6502</v>
      </c>
      <c r="X33747" t="s">
        <v>6503</v>
      </c>
      <c r="Y33747" s="2">
        <v>41302</v>
      </c>
      <c r="Z33747" s="2">
        <v>41314</v>
      </c>
      <c r="AA33747" s="2">
        <v>41309</v>
      </c>
    </row>
    <row r="33748" spans="1:27">
      <c r="A33748">
        <v>491</v>
      </c>
      <c r="B33748">
        <v>20130128</v>
      </c>
      <c r="C33748">
        <v>20130209</v>
      </c>
      <c r="D33748">
        <v>20130204</v>
      </c>
      <c r="E33748">
        <v>230</v>
      </c>
      <c r="F33748">
        <v>295</v>
      </c>
      <c r="G33748">
        <v>2</v>
      </c>
      <c r="H33748">
        <v>36</v>
      </c>
      <c r="I33748">
        <v>8</v>
      </c>
      <c r="J33748" t="s">
        <v>6501</v>
      </c>
      <c r="K33748">
        <v>13</v>
      </c>
      <c r="L33748">
        <v>1</v>
      </c>
      <c r="M33748">
        <v>13</v>
      </c>
      <c r="N33748">
        <v>31.3142</v>
      </c>
      <c r="O33748">
        <v>407.08460000000002</v>
      </c>
      <c r="P33748">
        <v>0</v>
      </c>
      <c r="Q33748">
        <v>8</v>
      </c>
      <c r="R33748">
        <v>41.572299999999998</v>
      </c>
      <c r="S33748">
        <v>540.43989999999997</v>
      </c>
      <c r="T33748">
        <v>398.94290000000001</v>
      </c>
      <c r="U33748">
        <v>31.915400000000002</v>
      </c>
      <c r="V33748">
        <v>9.9735999999999994</v>
      </c>
      <c r="W33748" t="s">
        <v>6502</v>
      </c>
      <c r="X33748" t="s">
        <v>6503</v>
      </c>
      <c r="Y33748" s="2">
        <v>41302</v>
      </c>
      <c r="Z33748" s="2">
        <v>41314</v>
      </c>
      <c r="AA33748" s="2">
        <v>41309</v>
      </c>
    </row>
    <row r="33749" spans="1:27">
      <c r="A33749">
        <v>465</v>
      </c>
      <c r="B33749">
        <v>20130128</v>
      </c>
      <c r="C33749">
        <v>20130209</v>
      </c>
      <c r="D33749">
        <v>20130204</v>
      </c>
      <c r="E33749">
        <v>230</v>
      </c>
      <c r="F33749">
        <v>295</v>
      </c>
      <c r="G33749">
        <v>1</v>
      </c>
      <c r="H33749">
        <v>36</v>
      </c>
      <c r="I33749">
        <v>8</v>
      </c>
      <c r="J33749" t="s">
        <v>6501</v>
      </c>
      <c r="K33749">
        <v>14</v>
      </c>
      <c r="L33749">
        <v>1</v>
      </c>
      <c r="M33749">
        <v>2</v>
      </c>
      <c r="N33749">
        <v>14.694000000000001</v>
      </c>
      <c r="O33749">
        <v>29.388000000000002</v>
      </c>
      <c r="P33749">
        <v>0</v>
      </c>
      <c r="Q33749">
        <v>0</v>
      </c>
      <c r="R33749">
        <v>9.1593</v>
      </c>
      <c r="S33749">
        <v>18.3186</v>
      </c>
      <c r="T33749">
        <v>29.388000000000002</v>
      </c>
      <c r="U33749">
        <v>2.351</v>
      </c>
      <c r="V33749">
        <v>0.73470000000000002</v>
      </c>
      <c r="W33749" t="s">
        <v>6502</v>
      </c>
      <c r="X33749" t="s">
        <v>6503</v>
      </c>
      <c r="Y33749" s="2">
        <v>41302</v>
      </c>
      <c r="Z33749" s="2">
        <v>41314</v>
      </c>
      <c r="AA33749" s="2">
        <v>41309</v>
      </c>
    </row>
    <row r="33750" spans="1:27">
      <c r="A33750">
        <v>222</v>
      </c>
      <c r="B33750">
        <v>20130128</v>
      </c>
      <c r="C33750">
        <v>20130209</v>
      </c>
      <c r="D33750">
        <v>20130204</v>
      </c>
      <c r="E33750">
        <v>230</v>
      </c>
      <c r="F33750">
        <v>295</v>
      </c>
      <c r="G33750">
        <v>1</v>
      </c>
      <c r="H33750">
        <v>36</v>
      </c>
      <c r="I33750">
        <v>8</v>
      </c>
      <c r="J33750" t="s">
        <v>6501</v>
      </c>
      <c r="K33750">
        <v>15</v>
      </c>
      <c r="L33750">
        <v>1</v>
      </c>
      <c r="M33750">
        <v>4</v>
      </c>
      <c r="N33750">
        <v>20.994</v>
      </c>
      <c r="O33750">
        <v>83.975999999999999</v>
      </c>
      <c r="P33750">
        <v>0</v>
      </c>
      <c r="Q33750">
        <v>0</v>
      </c>
      <c r="R33750">
        <v>13.0863</v>
      </c>
      <c r="S33750">
        <v>52.345199999999998</v>
      </c>
      <c r="T33750">
        <v>83.975999999999999</v>
      </c>
      <c r="U33750">
        <v>6.7180999999999997</v>
      </c>
      <c r="V33750">
        <v>2.0994000000000002</v>
      </c>
      <c r="W33750" t="s">
        <v>6502</v>
      </c>
      <c r="X33750" t="s">
        <v>6503</v>
      </c>
      <c r="Y33750" s="2">
        <v>41302</v>
      </c>
      <c r="Z33750" s="2">
        <v>41314</v>
      </c>
      <c r="AA33750" s="2">
        <v>41309</v>
      </c>
    </row>
    <row r="33751" spans="1:27">
      <c r="A33751">
        <v>217</v>
      </c>
      <c r="B33751">
        <v>20130128</v>
      </c>
      <c r="C33751">
        <v>20130209</v>
      </c>
      <c r="D33751">
        <v>20130204</v>
      </c>
      <c r="E33751">
        <v>230</v>
      </c>
      <c r="F33751">
        <v>295</v>
      </c>
      <c r="G33751">
        <v>1</v>
      </c>
      <c r="H33751">
        <v>36</v>
      </c>
      <c r="I33751">
        <v>8</v>
      </c>
      <c r="J33751" t="s">
        <v>6501</v>
      </c>
      <c r="K33751">
        <v>16</v>
      </c>
      <c r="L33751">
        <v>1</v>
      </c>
      <c r="M33751">
        <v>10</v>
      </c>
      <c r="N33751">
        <v>20.994</v>
      </c>
      <c r="O33751">
        <v>209.94</v>
      </c>
      <c r="P33751">
        <v>0</v>
      </c>
      <c r="Q33751">
        <v>0</v>
      </c>
      <c r="R33751">
        <v>13.0863</v>
      </c>
      <c r="S33751">
        <v>130.863</v>
      </c>
      <c r="T33751">
        <v>209.94</v>
      </c>
      <c r="U33751">
        <v>16.795200000000001</v>
      </c>
      <c r="V33751">
        <v>5.2484999999999999</v>
      </c>
      <c r="W33751" t="s">
        <v>6502</v>
      </c>
      <c r="X33751" t="s">
        <v>6503</v>
      </c>
      <c r="Y33751" s="2">
        <v>41302</v>
      </c>
      <c r="Z33751" s="2">
        <v>41314</v>
      </c>
      <c r="AA33751" s="2">
        <v>41309</v>
      </c>
    </row>
    <row r="33752" spans="1:27">
      <c r="A33752">
        <v>480</v>
      </c>
      <c r="B33752">
        <v>20130128</v>
      </c>
      <c r="C33752">
        <v>20130209</v>
      </c>
      <c r="D33752">
        <v>20130204</v>
      </c>
      <c r="E33752">
        <v>230</v>
      </c>
      <c r="F33752">
        <v>295</v>
      </c>
      <c r="G33752">
        <v>1</v>
      </c>
      <c r="H33752">
        <v>36</v>
      </c>
      <c r="I33752">
        <v>8</v>
      </c>
      <c r="J33752" t="s">
        <v>6501</v>
      </c>
      <c r="K33752">
        <v>17</v>
      </c>
      <c r="L33752">
        <v>1</v>
      </c>
      <c r="M33752">
        <v>3</v>
      </c>
      <c r="N33752">
        <v>1.3740000000000001</v>
      </c>
      <c r="O33752">
        <v>4.1219999999999999</v>
      </c>
      <c r="P33752">
        <v>0</v>
      </c>
      <c r="Q33752">
        <v>0</v>
      </c>
      <c r="R33752">
        <v>0.85650000000000004</v>
      </c>
      <c r="S33752">
        <v>2.5695000000000001</v>
      </c>
      <c r="T33752">
        <v>4.1219999999999999</v>
      </c>
      <c r="U33752">
        <v>0.32979999999999998</v>
      </c>
      <c r="V33752">
        <v>0.1031</v>
      </c>
      <c r="W33752" t="s">
        <v>6502</v>
      </c>
      <c r="X33752" t="s">
        <v>6503</v>
      </c>
      <c r="Y33752" s="2">
        <v>41302</v>
      </c>
      <c r="Z33752" s="2">
        <v>41314</v>
      </c>
      <c r="AA33752" s="2">
        <v>41309</v>
      </c>
    </row>
    <row r="33753" spans="1:27">
      <c r="A33753">
        <v>585</v>
      </c>
      <c r="B33753">
        <v>20130128</v>
      </c>
      <c r="C33753">
        <v>20130209</v>
      </c>
      <c r="D33753">
        <v>20130204</v>
      </c>
      <c r="E33753">
        <v>230</v>
      </c>
      <c r="F33753">
        <v>295</v>
      </c>
      <c r="G33753">
        <v>13</v>
      </c>
      <c r="H33753">
        <v>36</v>
      </c>
      <c r="I33753">
        <v>8</v>
      </c>
      <c r="J33753" t="s">
        <v>6501</v>
      </c>
      <c r="K33753">
        <v>18</v>
      </c>
      <c r="L33753">
        <v>1</v>
      </c>
      <c r="M33753">
        <v>2</v>
      </c>
      <c r="N33753">
        <v>334.0575</v>
      </c>
      <c r="O33753">
        <v>668.11500000000001</v>
      </c>
      <c r="P33753">
        <v>0</v>
      </c>
      <c r="Q33753">
        <v>100</v>
      </c>
      <c r="R33753">
        <v>461.44479999999999</v>
      </c>
      <c r="S33753">
        <v>922.88959999999997</v>
      </c>
      <c r="T33753">
        <v>567.89779999999996</v>
      </c>
      <c r="U33753">
        <v>45.431800000000003</v>
      </c>
      <c r="V33753">
        <v>14.1974</v>
      </c>
      <c r="W33753" t="s">
        <v>6502</v>
      </c>
      <c r="X33753" t="s">
        <v>6503</v>
      </c>
      <c r="Y33753" s="2">
        <v>41302</v>
      </c>
      <c r="Z33753" s="2">
        <v>41314</v>
      </c>
      <c r="AA33753" s="2">
        <v>41309</v>
      </c>
    </row>
    <row r="33754" spans="1:27">
      <c r="A33754">
        <v>568</v>
      </c>
      <c r="B33754">
        <v>20130128</v>
      </c>
      <c r="C33754">
        <v>20130209</v>
      </c>
      <c r="D33754">
        <v>20130204</v>
      </c>
      <c r="E33754">
        <v>230</v>
      </c>
      <c r="F33754">
        <v>295</v>
      </c>
      <c r="G33754">
        <v>13</v>
      </c>
      <c r="H33754">
        <v>36</v>
      </c>
      <c r="I33754">
        <v>8</v>
      </c>
      <c r="J33754" t="s">
        <v>6501</v>
      </c>
      <c r="K33754">
        <v>19</v>
      </c>
      <c r="L33754">
        <v>1</v>
      </c>
      <c r="M33754">
        <v>10</v>
      </c>
      <c r="N33754">
        <v>334.0575</v>
      </c>
      <c r="O33754">
        <v>3340.5749999999998</v>
      </c>
      <c r="P33754">
        <v>0</v>
      </c>
      <c r="Q33754">
        <v>501</v>
      </c>
      <c r="R33754">
        <v>461.44479999999999</v>
      </c>
      <c r="S33754">
        <v>4614.4480000000003</v>
      </c>
      <c r="T33754">
        <v>2839.4888000000001</v>
      </c>
      <c r="U33754">
        <v>227.1591</v>
      </c>
      <c r="V33754">
        <v>70.987200000000001</v>
      </c>
      <c r="W33754" t="s">
        <v>6502</v>
      </c>
      <c r="X33754" t="s">
        <v>6503</v>
      </c>
      <c r="Y33754" s="2">
        <v>41302</v>
      </c>
      <c r="Z33754" s="2">
        <v>41314</v>
      </c>
      <c r="AA33754" s="2">
        <v>41309</v>
      </c>
    </row>
    <row r="33755" spans="1:27">
      <c r="A33755">
        <v>560</v>
      </c>
      <c r="B33755">
        <v>20130128</v>
      </c>
      <c r="C33755">
        <v>20130209</v>
      </c>
      <c r="D33755">
        <v>20130204</v>
      </c>
      <c r="E33755">
        <v>230</v>
      </c>
      <c r="F33755">
        <v>295</v>
      </c>
      <c r="G33755">
        <v>1</v>
      </c>
      <c r="H33755">
        <v>36</v>
      </c>
      <c r="I33755">
        <v>8</v>
      </c>
      <c r="J33755" t="s">
        <v>6501</v>
      </c>
      <c r="K33755">
        <v>20</v>
      </c>
      <c r="L33755">
        <v>1</v>
      </c>
      <c r="M33755">
        <v>3</v>
      </c>
      <c r="N33755">
        <v>728.91</v>
      </c>
      <c r="O33755">
        <v>2186.73</v>
      </c>
      <c r="P33755">
        <v>0</v>
      </c>
      <c r="Q33755">
        <v>0</v>
      </c>
      <c r="R33755">
        <v>755.1508</v>
      </c>
      <c r="S33755">
        <v>2265.4524000000001</v>
      </c>
      <c r="T33755">
        <v>2186.73</v>
      </c>
      <c r="U33755">
        <v>174.9384</v>
      </c>
      <c r="V33755">
        <v>54.668300000000002</v>
      </c>
      <c r="W33755" t="s">
        <v>6502</v>
      </c>
      <c r="X33755" t="s">
        <v>6503</v>
      </c>
      <c r="Y33755" s="2">
        <v>41302</v>
      </c>
      <c r="Z33755" s="2">
        <v>41314</v>
      </c>
      <c r="AA33755" s="2">
        <v>41309</v>
      </c>
    </row>
    <row r="33756" spans="1:27">
      <c r="A33756">
        <v>554</v>
      </c>
      <c r="B33756">
        <v>20130128</v>
      </c>
      <c r="C33756">
        <v>20130209</v>
      </c>
      <c r="D33756">
        <v>20130204</v>
      </c>
      <c r="E33756">
        <v>230</v>
      </c>
      <c r="F33756">
        <v>295</v>
      </c>
      <c r="G33756">
        <v>1</v>
      </c>
      <c r="H33756">
        <v>36</v>
      </c>
      <c r="I33756">
        <v>8</v>
      </c>
      <c r="J33756" t="s">
        <v>6501</v>
      </c>
      <c r="K33756">
        <v>21</v>
      </c>
      <c r="L33756">
        <v>1</v>
      </c>
      <c r="M33756">
        <v>2</v>
      </c>
      <c r="N33756">
        <v>54.942</v>
      </c>
      <c r="O33756">
        <v>109.884</v>
      </c>
      <c r="P33756">
        <v>0</v>
      </c>
      <c r="Q33756">
        <v>0</v>
      </c>
      <c r="R33756">
        <v>40.6571</v>
      </c>
      <c r="S33756">
        <v>81.3142</v>
      </c>
      <c r="T33756">
        <v>109.884</v>
      </c>
      <c r="U33756">
        <v>8.7906999999999993</v>
      </c>
      <c r="V33756">
        <v>2.7471000000000001</v>
      </c>
      <c r="W33756" t="s">
        <v>6502</v>
      </c>
      <c r="X33756" t="s">
        <v>6503</v>
      </c>
      <c r="Y33756" s="2">
        <v>41302</v>
      </c>
      <c r="Z33756" s="2">
        <v>41314</v>
      </c>
      <c r="AA33756" s="2">
        <v>41309</v>
      </c>
    </row>
    <row r="33757" spans="1:27">
      <c r="A33757">
        <v>497</v>
      </c>
      <c r="B33757">
        <v>20130128</v>
      </c>
      <c r="C33757">
        <v>20130209</v>
      </c>
      <c r="D33757">
        <v>20130204</v>
      </c>
      <c r="E33757">
        <v>230</v>
      </c>
      <c r="F33757">
        <v>295</v>
      </c>
      <c r="G33757">
        <v>1</v>
      </c>
      <c r="H33757">
        <v>36</v>
      </c>
      <c r="I33757">
        <v>8</v>
      </c>
      <c r="J33757" t="s">
        <v>6501</v>
      </c>
      <c r="K33757">
        <v>22</v>
      </c>
      <c r="L33757">
        <v>1</v>
      </c>
      <c r="M33757">
        <v>2</v>
      </c>
      <c r="N33757">
        <v>602.346</v>
      </c>
      <c r="O33757">
        <v>1204.692</v>
      </c>
      <c r="P33757">
        <v>0</v>
      </c>
      <c r="Q33757">
        <v>0</v>
      </c>
      <c r="R33757">
        <v>601.74369999999999</v>
      </c>
      <c r="S33757">
        <v>1203.4874</v>
      </c>
      <c r="T33757">
        <v>1204.692</v>
      </c>
      <c r="U33757">
        <v>96.375399999999999</v>
      </c>
      <c r="V33757">
        <v>30.1173</v>
      </c>
      <c r="W33757" t="s">
        <v>6502</v>
      </c>
      <c r="X33757" t="s">
        <v>6503</v>
      </c>
      <c r="Y33757" s="2">
        <v>41302</v>
      </c>
      <c r="Z33757" s="2">
        <v>41314</v>
      </c>
      <c r="AA33757" s="2">
        <v>41309</v>
      </c>
    </row>
    <row r="33758" spans="1:27">
      <c r="A33758">
        <v>492</v>
      </c>
      <c r="B33758">
        <v>20130128</v>
      </c>
      <c r="C33758">
        <v>20130209</v>
      </c>
      <c r="D33758">
        <v>20130204</v>
      </c>
      <c r="E33758">
        <v>230</v>
      </c>
      <c r="F33758">
        <v>295</v>
      </c>
      <c r="G33758">
        <v>1</v>
      </c>
      <c r="H33758">
        <v>36</v>
      </c>
      <c r="I33758">
        <v>8</v>
      </c>
      <c r="J33758" t="s">
        <v>6501</v>
      </c>
      <c r="K33758">
        <v>23</v>
      </c>
      <c r="L33758">
        <v>1</v>
      </c>
      <c r="M33758">
        <v>8</v>
      </c>
      <c r="N33758">
        <v>602.346</v>
      </c>
      <c r="O33758">
        <v>4818.768</v>
      </c>
      <c r="P33758">
        <v>0</v>
      </c>
      <c r="Q33758">
        <v>0</v>
      </c>
      <c r="R33758">
        <v>601.74369999999999</v>
      </c>
      <c r="S33758">
        <v>4813.9495999999999</v>
      </c>
      <c r="T33758">
        <v>4818.768</v>
      </c>
      <c r="U33758">
        <v>385.50139999999999</v>
      </c>
      <c r="V33758">
        <v>120.4692</v>
      </c>
      <c r="W33758" t="s">
        <v>6502</v>
      </c>
      <c r="X33758" t="s">
        <v>6503</v>
      </c>
      <c r="Y33758" s="2">
        <v>41302</v>
      </c>
      <c r="Z33758" s="2">
        <v>41314</v>
      </c>
      <c r="AA33758" s="2">
        <v>41309</v>
      </c>
    </row>
    <row r="33759" spans="1:27">
      <c r="A33759">
        <v>234</v>
      </c>
      <c r="B33759">
        <v>20130128</v>
      </c>
      <c r="C33759">
        <v>20130209</v>
      </c>
      <c r="D33759">
        <v>20130204</v>
      </c>
      <c r="E33759">
        <v>230</v>
      </c>
      <c r="F33759">
        <v>295</v>
      </c>
      <c r="G33759">
        <v>2</v>
      </c>
      <c r="H33759">
        <v>36</v>
      </c>
      <c r="I33759">
        <v>8</v>
      </c>
      <c r="J33759" t="s">
        <v>6501</v>
      </c>
      <c r="K33759">
        <v>24</v>
      </c>
      <c r="L33759">
        <v>1</v>
      </c>
      <c r="M33759">
        <v>11</v>
      </c>
      <c r="N33759">
        <v>28.994199999999999</v>
      </c>
      <c r="O33759">
        <v>318.93619999999999</v>
      </c>
      <c r="P33759">
        <v>0</v>
      </c>
      <c r="Q33759">
        <v>6</v>
      </c>
      <c r="R33759">
        <v>38.4923</v>
      </c>
      <c r="S33759">
        <v>423.4153</v>
      </c>
      <c r="T33759">
        <v>312.5575</v>
      </c>
      <c r="U33759">
        <v>25.0046</v>
      </c>
      <c r="V33759">
        <v>7.8139000000000003</v>
      </c>
      <c r="W33759" t="s">
        <v>6502</v>
      </c>
      <c r="X33759" t="s">
        <v>6503</v>
      </c>
      <c r="Y33759" s="2">
        <v>41302</v>
      </c>
      <c r="Z33759" s="2">
        <v>41314</v>
      </c>
      <c r="AA33759" s="2">
        <v>41309</v>
      </c>
    </row>
    <row r="33760" spans="1:27">
      <c r="A33760">
        <v>488</v>
      </c>
      <c r="B33760">
        <v>20130128</v>
      </c>
      <c r="C33760">
        <v>20130209</v>
      </c>
      <c r="D33760">
        <v>20130204</v>
      </c>
      <c r="E33760">
        <v>230</v>
      </c>
      <c r="F33760">
        <v>295</v>
      </c>
      <c r="G33760">
        <v>2</v>
      </c>
      <c r="H33760">
        <v>36</v>
      </c>
      <c r="I33760">
        <v>8</v>
      </c>
      <c r="J33760" t="s">
        <v>6501</v>
      </c>
      <c r="K33760">
        <v>25</v>
      </c>
      <c r="L33760">
        <v>1</v>
      </c>
      <c r="M33760">
        <v>12</v>
      </c>
      <c r="N33760">
        <v>31.3142</v>
      </c>
      <c r="O33760">
        <v>375.7704</v>
      </c>
      <c r="P33760">
        <v>0</v>
      </c>
      <c r="Q33760">
        <v>8</v>
      </c>
      <c r="R33760">
        <v>41.572299999999998</v>
      </c>
      <c r="S33760">
        <v>498.86759999999998</v>
      </c>
      <c r="T33760">
        <v>368.255</v>
      </c>
      <c r="U33760">
        <v>29.4604</v>
      </c>
      <c r="V33760">
        <v>9.2064000000000004</v>
      </c>
      <c r="W33760" t="s">
        <v>6502</v>
      </c>
      <c r="X33760" t="s">
        <v>6503</v>
      </c>
      <c r="Y33760" s="2">
        <v>41302</v>
      </c>
      <c r="Z33760" s="2">
        <v>41314</v>
      </c>
      <c r="AA33760" s="2">
        <v>41309</v>
      </c>
    </row>
    <row r="33761" spans="1:27">
      <c r="A33761">
        <v>471</v>
      </c>
      <c r="B33761">
        <v>20130128</v>
      </c>
      <c r="C33761">
        <v>20130209</v>
      </c>
      <c r="D33761">
        <v>20130204</v>
      </c>
      <c r="E33761">
        <v>230</v>
      </c>
      <c r="F33761">
        <v>295</v>
      </c>
      <c r="G33761">
        <v>2</v>
      </c>
      <c r="H33761">
        <v>36</v>
      </c>
      <c r="I33761">
        <v>8</v>
      </c>
      <c r="J33761" t="s">
        <v>6501</v>
      </c>
      <c r="K33761">
        <v>26</v>
      </c>
      <c r="L33761">
        <v>1</v>
      </c>
      <c r="M33761">
        <v>12</v>
      </c>
      <c r="N33761">
        <v>36.83</v>
      </c>
      <c r="O33761">
        <v>441.96</v>
      </c>
      <c r="P33761">
        <v>0</v>
      </c>
      <c r="Q33761">
        <v>9</v>
      </c>
      <c r="R33761">
        <v>23.748999999999999</v>
      </c>
      <c r="S33761">
        <v>284.988</v>
      </c>
      <c r="T33761">
        <v>433.12079999999997</v>
      </c>
      <c r="U33761">
        <v>34.649700000000003</v>
      </c>
      <c r="V33761">
        <v>10.827999999999999</v>
      </c>
      <c r="W33761" t="s">
        <v>6502</v>
      </c>
      <c r="X33761" t="s">
        <v>6503</v>
      </c>
      <c r="Y33761" s="2">
        <v>41302</v>
      </c>
      <c r="Z33761" s="2">
        <v>41314</v>
      </c>
      <c r="AA33761" s="2">
        <v>41309</v>
      </c>
    </row>
    <row r="33762" spans="1:27">
      <c r="A33762">
        <v>477</v>
      </c>
      <c r="B33762">
        <v>20130128</v>
      </c>
      <c r="C33762">
        <v>20130209</v>
      </c>
      <c r="D33762">
        <v>20130204</v>
      </c>
      <c r="E33762">
        <v>230</v>
      </c>
      <c r="F33762">
        <v>295</v>
      </c>
      <c r="G33762">
        <v>2</v>
      </c>
      <c r="H33762">
        <v>36</v>
      </c>
      <c r="I33762">
        <v>8</v>
      </c>
      <c r="J33762" t="s">
        <v>6501</v>
      </c>
      <c r="K33762">
        <v>27</v>
      </c>
      <c r="L33762">
        <v>1</v>
      </c>
      <c r="M33762">
        <v>12</v>
      </c>
      <c r="N33762">
        <v>2.8942000000000001</v>
      </c>
      <c r="O33762">
        <v>34.730400000000003</v>
      </c>
      <c r="P33762">
        <v>0</v>
      </c>
      <c r="Q33762">
        <v>1</v>
      </c>
      <c r="R33762">
        <v>1.8663000000000001</v>
      </c>
      <c r="S33762">
        <v>22.395600000000002</v>
      </c>
      <c r="T33762">
        <v>34.035800000000002</v>
      </c>
      <c r="U33762">
        <v>2.7229000000000001</v>
      </c>
      <c r="V33762">
        <v>0.85089999999999999</v>
      </c>
      <c r="W33762" t="s">
        <v>6502</v>
      </c>
      <c r="X33762" t="s">
        <v>6503</v>
      </c>
      <c r="Y33762" s="2">
        <v>41302</v>
      </c>
      <c r="Z33762" s="2">
        <v>41314</v>
      </c>
      <c r="AA33762" s="2">
        <v>41309</v>
      </c>
    </row>
    <row r="33763" spans="1:27">
      <c r="A33763">
        <v>484</v>
      </c>
      <c r="B33763">
        <v>20130128</v>
      </c>
      <c r="C33763">
        <v>20130209</v>
      </c>
      <c r="D33763">
        <v>20130204</v>
      </c>
      <c r="E33763">
        <v>230</v>
      </c>
      <c r="F33763">
        <v>295</v>
      </c>
      <c r="G33763">
        <v>2</v>
      </c>
      <c r="H33763">
        <v>36</v>
      </c>
      <c r="I33763">
        <v>8</v>
      </c>
      <c r="J33763" t="s">
        <v>6501</v>
      </c>
      <c r="K33763">
        <v>28</v>
      </c>
      <c r="L33763">
        <v>1</v>
      </c>
      <c r="M33763">
        <v>13</v>
      </c>
      <c r="N33763">
        <v>4.6109999999999998</v>
      </c>
      <c r="O33763">
        <v>59.942999999999998</v>
      </c>
      <c r="P33763">
        <v>0</v>
      </c>
      <c r="Q33763">
        <v>1</v>
      </c>
      <c r="R33763">
        <v>2.9733000000000001</v>
      </c>
      <c r="S33763">
        <v>38.652900000000002</v>
      </c>
      <c r="T33763">
        <v>58.744100000000003</v>
      </c>
      <c r="U33763">
        <v>4.6994999999999996</v>
      </c>
      <c r="V33763">
        <v>1.4685999999999999</v>
      </c>
      <c r="W33763" t="s">
        <v>6502</v>
      </c>
      <c r="X33763" t="s">
        <v>6503</v>
      </c>
      <c r="Y33763" s="2">
        <v>41302</v>
      </c>
      <c r="Z33763" s="2">
        <v>41314</v>
      </c>
      <c r="AA33763" s="2">
        <v>41309</v>
      </c>
    </row>
    <row r="33764" spans="1:27">
      <c r="A33764">
        <v>569</v>
      </c>
      <c r="B33764">
        <v>20130128</v>
      </c>
      <c r="C33764">
        <v>20130209</v>
      </c>
      <c r="D33764">
        <v>20130204</v>
      </c>
      <c r="E33764">
        <v>230</v>
      </c>
      <c r="F33764">
        <v>295</v>
      </c>
      <c r="G33764">
        <v>13</v>
      </c>
      <c r="H33764">
        <v>36</v>
      </c>
      <c r="I33764">
        <v>8</v>
      </c>
      <c r="J33764" t="s">
        <v>6501</v>
      </c>
      <c r="K33764">
        <v>29</v>
      </c>
      <c r="L33764">
        <v>1</v>
      </c>
      <c r="M33764">
        <v>9</v>
      </c>
      <c r="N33764">
        <v>334.0575</v>
      </c>
      <c r="O33764">
        <v>3006.5174999999999</v>
      </c>
      <c r="P33764">
        <v>0</v>
      </c>
      <c r="Q33764">
        <v>451</v>
      </c>
      <c r="R33764">
        <v>461.44479999999999</v>
      </c>
      <c r="S33764">
        <v>4153.0032000000001</v>
      </c>
      <c r="T33764">
        <v>2555.5399000000002</v>
      </c>
      <c r="U33764">
        <v>204.44319999999999</v>
      </c>
      <c r="V33764">
        <v>63.888500000000001</v>
      </c>
      <c r="W33764" t="s">
        <v>6502</v>
      </c>
      <c r="X33764" t="s">
        <v>6503</v>
      </c>
      <c r="Y33764" s="2">
        <v>41302</v>
      </c>
      <c r="Z33764" s="2">
        <v>41314</v>
      </c>
      <c r="AA33764" s="2">
        <v>41309</v>
      </c>
    </row>
    <row r="33765" spans="1:27">
      <c r="A33765">
        <v>561</v>
      </c>
      <c r="B33765">
        <v>20130128</v>
      </c>
      <c r="C33765">
        <v>20130209</v>
      </c>
      <c r="D33765">
        <v>20130204</v>
      </c>
      <c r="E33765">
        <v>230</v>
      </c>
      <c r="F33765">
        <v>295</v>
      </c>
      <c r="G33765">
        <v>14</v>
      </c>
      <c r="H33765">
        <v>36</v>
      </c>
      <c r="I33765">
        <v>8</v>
      </c>
      <c r="J33765" t="s">
        <v>6501</v>
      </c>
      <c r="K33765">
        <v>30</v>
      </c>
      <c r="L33765">
        <v>1</v>
      </c>
      <c r="M33765">
        <v>4</v>
      </c>
      <c r="N33765">
        <v>953.62800000000004</v>
      </c>
      <c r="O33765">
        <v>3814.5120000000002</v>
      </c>
      <c r="P33765">
        <v>0</v>
      </c>
      <c r="Q33765">
        <v>763</v>
      </c>
      <c r="R33765">
        <v>1481.9378999999999</v>
      </c>
      <c r="S33765">
        <v>5927.7515999999996</v>
      </c>
      <c r="T33765">
        <v>3051.6095999999998</v>
      </c>
      <c r="U33765">
        <v>244.12880000000001</v>
      </c>
      <c r="V33765">
        <v>76.290199999999999</v>
      </c>
      <c r="W33765" t="s">
        <v>6502</v>
      </c>
      <c r="X33765" t="s">
        <v>6503</v>
      </c>
      <c r="Y33765" s="2">
        <v>41302</v>
      </c>
      <c r="Z33765" s="2">
        <v>41314</v>
      </c>
      <c r="AA33765" s="2">
        <v>41309</v>
      </c>
    </row>
    <row r="33766" spans="1:27">
      <c r="A33766">
        <v>496</v>
      </c>
      <c r="B33766">
        <v>20130128</v>
      </c>
      <c r="C33766">
        <v>20130209</v>
      </c>
      <c r="D33766">
        <v>20130204</v>
      </c>
      <c r="E33766">
        <v>230</v>
      </c>
      <c r="F33766">
        <v>295</v>
      </c>
      <c r="G33766">
        <v>1</v>
      </c>
      <c r="H33766">
        <v>36</v>
      </c>
      <c r="I33766">
        <v>8</v>
      </c>
      <c r="J33766" t="s">
        <v>6501</v>
      </c>
      <c r="K33766">
        <v>31</v>
      </c>
      <c r="L33766">
        <v>1</v>
      </c>
      <c r="M33766">
        <v>3</v>
      </c>
      <c r="N33766">
        <v>602.346</v>
      </c>
      <c r="O33766">
        <v>1807.038</v>
      </c>
      <c r="P33766">
        <v>0</v>
      </c>
      <c r="Q33766">
        <v>0</v>
      </c>
      <c r="R33766">
        <v>601.74369999999999</v>
      </c>
      <c r="S33766">
        <v>1805.2311</v>
      </c>
      <c r="T33766">
        <v>1807.038</v>
      </c>
      <c r="U33766">
        <v>144.56299999999999</v>
      </c>
      <c r="V33766">
        <v>45.176000000000002</v>
      </c>
      <c r="W33766" t="s">
        <v>6502</v>
      </c>
      <c r="X33766" t="s">
        <v>6503</v>
      </c>
      <c r="Y33766" s="2">
        <v>41302</v>
      </c>
      <c r="Z33766" s="2">
        <v>41314</v>
      </c>
      <c r="AA33766" s="2">
        <v>41309</v>
      </c>
    </row>
    <row r="33767" spans="1:27">
      <c r="A33767">
        <v>483</v>
      </c>
      <c r="B33767">
        <v>20130128</v>
      </c>
      <c r="C33767">
        <v>20130209</v>
      </c>
      <c r="D33767">
        <v>20130204</v>
      </c>
      <c r="E33767">
        <v>230</v>
      </c>
      <c r="F33767">
        <v>295</v>
      </c>
      <c r="G33767">
        <v>1</v>
      </c>
      <c r="H33767">
        <v>36</v>
      </c>
      <c r="I33767">
        <v>8</v>
      </c>
      <c r="J33767" t="s">
        <v>6501</v>
      </c>
      <c r="K33767">
        <v>32</v>
      </c>
      <c r="L33767">
        <v>1</v>
      </c>
      <c r="M33767">
        <v>9</v>
      </c>
      <c r="N33767">
        <v>72</v>
      </c>
      <c r="O33767">
        <v>648</v>
      </c>
      <c r="P33767">
        <v>0</v>
      </c>
      <c r="Q33767">
        <v>0</v>
      </c>
      <c r="R33767">
        <v>44.88</v>
      </c>
      <c r="S33767">
        <v>403.92</v>
      </c>
      <c r="T33767">
        <v>648</v>
      </c>
      <c r="U33767">
        <v>51.84</v>
      </c>
      <c r="V33767">
        <v>16.2</v>
      </c>
      <c r="W33767" t="s">
        <v>6502</v>
      </c>
      <c r="X33767" t="s">
        <v>6503</v>
      </c>
      <c r="Y33767" s="2">
        <v>41302</v>
      </c>
      <c r="Z33767" s="2">
        <v>41314</v>
      </c>
      <c r="AA33767" s="2">
        <v>41309</v>
      </c>
    </row>
    <row r="33768" spans="1:27">
      <c r="A33768">
        <v>503</v>
      </c>
      <c r="B33768">
        <v>20130128</v>
      </c>
      <c r="C33768">
        <v>20130209</v>
      </c>
      <c r="D33768">
        <v>20130204</v>
      </c>
      <c r="E33768">
        <v>230</v>
      </c>
      <c r="F33768">
        <v>295</v>
      </c>
      <c r="G33768">
        <v>1</v>
      </c>
      <c r="H33768">
        <v>36</v>
      </c>
      <c r="I33768">
        <v>8</v>
      </c>
      <c r="J33768" t="s">
        <v>6501</v>
      </c>
      <c r="K33768">
        <v>33</v>
      </c>
      <c r="L33768">
        <v>1</v>
      </c>
      <c r="M33768">
        <v>1</v>
      </c>
      <c r="N33768">
        <v>200.05199999999999</v>
      </c>
      <c r="O33768">
        <v>200.05199999999999</v>
      </c>
      <c r="P33768">
        <v>0</v>
      </c>
      <c r="Q33768">
        <v>0</v>
      </c>
      <c r="R33768">
        <v>199.8519</v>
      </c>
      <c r="S33768">
        <v>199.8519</v>
      </c>
      <c r="T33768">
        <v>200.05199999999999</v>
      </c>
      <c r="U33768">
        <v>16.004200000000001</v>
      </c>
      <c r="V33768">
        <v>5.0012999999999996</v>
      </c>
      <c r="W33768" t="s">
        <v>6502</v>
      </c>
      <c r="X33768" t="s">
        <v>6503</v>
      </c>
      <c r="Y33768" s="2">
        <v>41302</v>
      </c>
      <c r="Z33768" s="2">
        <v>41314</v>
      </c>
      <c r="AA33768" s="2">
        <v>41309</v>
      </c>
    </row>
    <row r="33769" spans="1:27">
      <c r="A33769">
        <v>500</v>
      </c>
      <c r="B33769">
        <v>20130128</v>
      </c>
      <c r="C33769">
        <v>20130209</v>
      </c>
      <c r="D33769">
        <v>20130204</v>
      </c>
      <c r="E33769">
        <v>230</v>
      </c>
      <c r="F33769">
        <v>295</v>
      </c>
      <c r="G33769">
        <v>1</v>
      </c>
      <c r="H33769">
        <v>36</v>
      </c>
      <c r="I33769">
        <v>8</v>
      </c>
      <c r="J33769" t="s">
        <v>6501</v>
      </c>
      <c r="K33769">
        <v>34</v>
      </c>
      <c r="L33769">
        <v>1</v>
      </c>
      <c r="M33769">
        <v>6</v>
      </c>
      <c r="N33769">
        <v>602.346</v>
      </c>
      <c r="O33769">
        <v>3614.076</v>
      </c>
      <c r="P33769">
        <v>0</v>
      </c>
      <c r="Q33769">
        <v>0</v>
      </c>
      <c r="R33769">
        <v>601.74369999999999</v>
      </c>
      <c r="S33769">
        <v>3610.4621999999999</v>
      </c>
      <c r="T33769">
        <v>3614.076</v>
      </c>
      <c r="U33769">
        <v>289.12610000000001</v>
      </c>
      <c r="V33769">
        <v>90.351900000000001</v>
      </c>
      <c r="W33769" t="s">
        <v>6502</v>
      </c>
      <c r="X33769" t="s">
        <v>6503</v>
      </c>
      <c r="Y33769" s="2">
        <v>41302</v>
      </c>
      <c r="Z33769" s="2">
        <v>41314</v>
      </c>
      <c r="AA33769" s="2">
        <v>41309</v>
      </c>
    </row>
    <row r="33770" spans="1:27">
      <c r="A33770">
        <v>510</v>
      </c>
      <c r="B33770">
        <v>20130128</v>
      </c>
      <c r="C33770">
        <v>20130209</v>
      </c>
      <c r="D33770">
        <v>20130204</v>
      </c>
      <c r="E33770">
        <v>230</v>
      </c>
      <c r="F33770">
        <v>295</v>
      </c>
      <c r="G33770">
        <v>1</v>
      </c>
      <c r="H33770">
        <v>36</v>
      </c>
      <c r="I33770">
        <v>8</v>
      </c>
      <c r="J33770" t="s">
        <v>6501</v>
      </c>
      <c r="K33770">
        <v>35</v>
      </c>
      <c r="L33770">
        <v>1</v>
      </c>
      <c r="M33770">
        <v>1</v>
      </c>
      <c r="N33770">
        <v>200.05199999999999</v>
      </c>
      <c r="O33770">
        <v>200.05199999999999</v>
      </c>
      <c r="P33770">
        <v>0</v>
      </c>
      <c r="Q33770">
        <v>0</v>
      </c>
      <c r="R33770">
        <v>199.8519</v>
      </c>
      <c r="S33770">
        <v>199.8519</v>
      </c>
      <c r="T33770">
        <v>200.05199999999999</v>
      </c>
      <c r="U33770">
        <v>16.004200000000001</v>
      </c>
      <c r="V33770">
        <v>5.0012999999999996</v>
      </c>
      <c r="W33770" t="s">
        <v>6502</v>
      </c>
      <c r="X33770" t="s">
        <v>6503</v>
      </c>
      <c r="Y33770" s="2">
        <v>41302</v>
      </c>
      <c r="Z33770" s="2">
        <v>41314</v>
      </c>
      <c r="AA33770" s="2">
        <v>41309</v>
      </c>
    </row>
    <row r="33771" spans="1:27">
      <c r="A33771">
        <v>575</v>
      </c>
      <c r="B33771">
        <v>20130128</v>
      </c>
      <c r="C33771">
        <v>20130209</v>
      </c>
      <c r="D33771">
        <v>20130204</v>
      </c>
      <c r="E33771">
        <v>230</v>
      </c>
      <c r="F33771">
        <v>295</v>
      </c>
      <c r="G33771">
        <v>1</v>
      </c>
      <c r="H33771">
        <v>36</v>
      </c>
      <c r="I33771">
        <v>8</v>
      </c>
      <c r="J33771" t="s">
        <v>6501</v>
      </c>
      <c r="K33771">
        <v>36</v>
      </c>
      <c r="L33771">
        <v>1</v>
      </c>
      <c r="M33771">
        <v>2</v>
      </c>
      <c r="N33771">
        <v>1430.442</v>
      </c>
      <c r="O33771">
        <v>2860.884</v>
      </c>
      <c r="P33771">
        <v>0</v>
      </c>
      <c r="Q33771">
        <v>0</v>
      </c>
      <c r="R33771">
        <v>1481.9378999999999</v>
      </c>
      <c r="S33771">
        <v>2963.8757999999998</v>
      </c>
      <c r="T33771">
        <v>2860.884</v>
      </c>
      <c r="U33771">
        <v>228.8707</v>
      </c>
      <c r="V33771">
        <v>71.522099999999995</v>
      </c>
      <c r="W33771" t="s">
        <v>6502</v>
      </c>
      <c r="X33771" t="s">
        <v>6503</v>
      </c>
      <c r="Y33771" s="2">
        <v>41302</v>
      </c>
      <c r="Z33771" s="2">
        <v>41314</v>
      </c>
      <c r="AA33771" s="2">
        <v>41309</v>
      </c>
    </row>
    <row r="33772" spans="1:27">
      <c r="A33772">
        <v>467</v>
      </c>
      <c r="B33772">
        <v>20130128</v>
      </c>
      <c r="C33772">
        <v>20130209</v>
      </c>
      <c r="D33772">
        <v>20130204</v>
      </c>
      <c r="E33772">
        <v>230</v>
      </c>
      <c r="F33772">
        <v>295</v>
      </c>
      <c r="G33772">
        <v>1</v>
      </c>
      <c r="H33772">
        <v>36</v>
      </c>
      <c r="I33772">
        <v>8</v>
      </c>
      <c r="J33772" t="s">
        <v>6501</v>
      </c>
      <c r="K33772">
        <v>37</v>
      </c>
      <c r="L33772">
        <v>1</v>
      </c>
      <c r="M33772">
        <v>2</v>
      </c>
      <c r="N33772">
        <v>14.694000000000001</v>
      </c>
      <c r="O33772">
        <v>29.388000000000002</v>
      </c>
      <c r="P33772">
        <v>0</v>
      </c>
      <c r="Q33772">
        <v>0</v>
      </c>
      <c r="R33772">
        <v>9.1593</v>
      </c>
      <c r="S33772">
        <v>18.3186</v>
      </c>
      <c r="T33772">
        <v>29.388000000000002</v>
      </c>
      <c r="U33772">
        <v>2.351</v>
      </c>
      <c r="V33772">
        <v>0.73470000000000002</v>
      </c>
      <c r="W33772" t="s">
        <v>6502</v>
      </c>
      <c r="X33772" t="s">
        <v>6503</v>
      </c>
      <c r="Y33772" s="2">
        <v>41302</v>
      </c>
      <c r="Z33772" s="2">
        <v>41314</v>
      </c>
      <c r="AA33772" s="2">
        <v>41309</v>
      </c>
    </row>
    <row r="33773" spans="1:27">
      <c r="A33773">
        <v>502</v>
      </c>
      <c r="B33773">
        <v>20130128</v>
      </c>
      <c r="C33773">
        <v>20130209</v>
      </c>
      <c r="D33773">
        <v>20130204</v>
      </c>
      <c r="E33773">
        <v>230</v>
      </c>
      <c r="F33773">
        <v>295</v>
      </c>
      <c r="G33773">
        <v>1</v>
      </c>
      <c r="H33773">
        <v>36</v>
      </c>
      <c r="I33773">
        <v>8</v>
      </c>
      <c r="J33773" t="s">
        <v>6501</v>
      </c>
      <c r="K33773">
        <v>38</v>
      </c>
      <c r="L33773">
        <v>1</v>
      </c>
      <c r="M33773">
        <v>8</v>
      </c>
      <c r="N33773">
        <v>200.05199999999999</v>
      </c>
      <c r="O33773">
        <v>1600.4159999999999</v>
      </c>
      <c r="P33773">
        <v>0</v>
      </c>
      <c r="Q33773">
        <v>0</v>
      </c>
      <c r="R33773">
        <v>199.8519</v>
      </c>
      <c r="S33773">
        <v>1598.8152</v>
      </c>
      <c r="T33773">
        <v>1600.4159999999999</v>
      </c>
      <c r="U33773">
        <v>128.0333</v>
      </c>
      <c r="V33773">
        <v>40.010399999999997</v>
      </c>
      <c r="W33773" t="s">
        <v>6502</v>
      </c>
      <c r="X33773" t="s">
        <v>6503</v>
      </c>
      <c r="Y33773" s="2">
        <v>41302</v>
      </c>
      <c r="Z33773" s="2">
        <v>41314</v>
      </c>
      <c r="AA33773" s="2">
        <v>41309</v>
      </c>
    </row>
    <row r="33774" spans="1:27">
      <c r="A33774">
        <v>493</v>
      </c>
      <c r="B33774">
        <v>20130128</v>
      </c>
      <c r="C33774">
        <v>20130209</v>
      </c>
      <c r="D33774">
        <v>20130204</v>
      </c>
      <c r="E33774">
        <v>230</v>
      </c>
      <c r="F33774">
        <v>295</v>
      </c>
      <c r="G33774">
        <v>1</v>
      </c>
      <c r="H33774">
        <v>36</v>
      </c>
      <c r="I33774">
        <v>8</v>
      </c>
      <c r="J33774" t="s">
        <v>6501</v>
      </c>
      <c r="K33774">
        <v>39</v>
      </c>
      <c r="L33774">
        <v>1</v>
      </c>
      <c r="M33774">
        <v>3</v>
      </c>
      <c r="N33774">
        <v>200.05199999999999</v>
      </c>
      <c r="O33774">
        <v>600.15599999999995</v>
      </c>
      <c r="P33774">
        <v>0</v>
      </c>
      <c r="Q33774">
        <v>0</v>
      </c>
      <c r="R33774">
        <v>199.8519</v>
      </c>
      <c r="S33774">
        <v>599.5557</v>
      </c>
      <c r="T33774">
        <v>600.15599999999995</v>
      </c>
      <c r="U33774">
        <v>48.012500000000003</v>
      </c>
      <c r="V33774">
        <v>15.0039</v>
      </c>
      <c r="W33774" t="s">
        <v>6502</v>
      </c>
      <c r="X33774" t="s">
        <v>6503</v>
      </c>
      <c r="Y33774" s="2">
        <v>41302</v>
      </c>
      <c r="Z33774" s="2">
        <v>41314</v>
      </c>
      <c r="AA33774" s="2">
        <v>41309</v>
      </c>
    </row>
    <row r="33775" spans="1:27">
      <c r="A33775">
        <v>563</v>
      </c>
      <c r="B33775">
        <v>20130128</v>
      </c>
      <c r="C33775">
        <v>20130209</v>
      </c>
      <c r="D33775">
        <v>20130204</v>
      </c>
      <c r="E33775">
        <v>230</v>
      </c>
      <c r="F33775">
        <v>295</v>
      </c>
      <c r="G33775">
        <v>14</v>
      </c>
      <c r="H33775">
        <v>36</v>
      </c>
      <c r="I33775">
        <v>8</v>
      </c>
      <c r="J33775" t="s">
        <v>6501</v>
      </c>
      <c r="K33775">
        <v>40</v>
      </c>
      <c r="L33775">
        <v>1</v>
      </c>
      <c r="M33775">
        <v>1</v>
      </c>
      <c r="N33775">
        <v>953.62800000000004</v>
      </c>
      <c r="O33775">
        <v>953.62800000000004</v>
      </c>
      <c r="P33775">
        <v>0</v>
      </c>
      <c r="Q33775">
        <v>191</v>
      </c>
      <c r="R33775">
        <v>1481.9378999999999</v>
      </c>
      <c r="S33775">
        <v>1481.9378999999999</v>
      </c>
      <c r="T33775">
        <v>762.90239999999994</v>
      </c>
      <c r="U33775">
        <v>61.032200000000003</v>
      </c>
      <c r="V33775">
        <v>19.072600000000001</v>
      </c>
      <c r="W33775" t="s">
        <v>6502</v>
      </c>
      <c r="X33775" t="s">
        <v>6503</v>
      </c>
      <c r="Y33775" s="2">
        <v>41302</v>
      </c>
      <c r="Z33775" s="2">
        <v>41314</v>
      </c>
      <c r="AA33775" s="2">
        <v>41309</v>
      </c>
    </row>
    <row r="33776" spans="1:27">
      <c r="A33776">
        <v>231</v>
      </c>
      <c r="B33776">
        <v>20130128</v>
      </c>
      <c r="C33776">
        <v>20130209</v>
      </c>
      <c r="D33776">
        <v>20130204</v>
      </c>
      <c r="E33776">
        <v>230</v>
      </c>
      <c r="F33776">
        <v>295</v>
      </c>
      <c r="G33776">
        <v>1</v>
      </c>
      <c r="H33776">
        <v>36</v>
      </c>
      <c r="I33776">
        <v>8</v>
      </c>
      <c r="J33776" t="s">
        <v>6501</v>
      </c>
      <c r="K33776">
        <v>41</v>
      </c>
      <c r="L33776">
        <v>1</v>
      </c>
      <c r="M33776">
        <v>8</v>
      </c>
      <c r="N33776">
        <v>29.994</v>
      </c>
      <c r="O33776">
        <v>239.952</v>
      </c>
      <c r="P33776">
        <v>0</v>
      </c>
      <c r="Q33776">
        <v>0</v>
      </c>
      <c r="R33776">
        <v>38.4923</v>
      </c>
      <c r="S33776">
        <v>307.9384</v>
      </c>
      <c r="T33776">
        <v>239.952</v>
      </c>
      <c r="U33776">
        <v>19.196200000000001</v>
      </c>
      <c r="V33776">
        <v>5.9988000000000001</v>
      </c>
      <c r="W33776" t="s">
        <v>6502</v>
      </c>
      <c r="X33776" t="s">
        <v>6503</v>
      </c>
      <c r="Y33776" s="2">
        <v>41302</v>
      </c>
      <c r="Z33776" s="2">
        <v>41314</v>
      </c>
      <c r="AA33776" s="2">
        <v>41309</v>
      </c>
    </row>
    <row r="33777" spans="1:27">
      <c r="A33777">
        <v>573</v>
      </c>
      <c r="B33777">
        <v>20130128</v>
      </c>
      <c r="C33777">
        <v>20130209</v>
      </c>
      <c r="D33777">
        <v>20130204</v>
      </c>
      <c r="E33777">
        <v>230</v>
      </c>
      <c r="F33777">
        <v>295</v>
      </c>
      <c r="G33777">
        <v>1</v>
      </c>
      <c r="H33777">
        <v>36</v>
      </c>
      <c r="I33777">
        <v>8</v>
      </c>
      <c r="J33777" t="s">
        <v>6501</v>
      </c>
      <c r="K33777">
        <v>42</v>
      </c>
      <c r="L33777">
        <v>1</v>
      </c>
      <c r="M33777">
        <v>10</v>
      </c>
      <c r="N33777">
        <v>1430.442</v>
      </c>
      <c r="O33777">
        <v>14304.42</v>
      </c>
      <c r="P33777">
        <v>0</v>
      </c>
      <c r="Q33777">
        <v>0</v>
      </c>
      <c r="R33777">
        <v>1481.9378999999999</v>
      </c>
      <c r="S33777">
        <v>14819.379000000001</v>
      </c>
      <c r="T33777">
        <v>14304.42</v>
      </c>
      <c r="U33777">
        <v>1144.3535999999999</v>
      </c>
      <c r="V33777">
        <v>357.6105</v>
      </c>
      <c r="W33777" t="s">
        <v>6502</v>
      </c>
      <c r="X33777" t="s">
        <v>6503</v>
      </c>
      <c r="Y33777" s="2">
        <v>41302</v>
      </c>
      <c r="Z33777" s="2">
        <v>41314</v>
      </c>
      <c r="AA33777" s="2">
        <v>41309</v>
      </c>
    </row>
    <row r="33778" spans="1:27">
      <c r="A33778">
        <v>565</v>
      </c>
      <c r="B33778">
        <v>20130128</v>
      </c>
      <c r="C33778">
        <v>20130209</v>
      </c>
      <c r="D33778">
        <v>20130204</v>
      </c>
      <c r="E33778">
        <v>230</v>
      </c>
      <c r="F33778">
        <v>295</v>
      </c>
      <c r="G33778">
        <v>13</v>
      </c>
      <c r="H33778">
        <v>36</v>
      </c>
      <c r="I33778">
        <v>8</v>
      </c>
      <c r="J33778" t="s">
        <v>6501</v>
      </c>
      <c r="K33778">
        <v>43</v>
      </c>
      <c r="L33778">
        <v>1</v>
      </c>
      <c r="M33778">
        <v>8</v>
      </c>
      <c r="N33778">
        <v>334.0575</v>
      </c>
      <c r="O33778">
        <v>2672.46</v>
      </c>
      <c r="P33778">
        <v>0</v>
      </c>
      <c r="Q33778">
        <v>401</v>
      </c>
      <c r="R33778">
        <v>461.44479999999999</v>
      </c>
      <c r="S33778">
        <v>3691.5583999999999</v>
      </c>
      <c r="T33778">
        <v>2271.5909999999999</v>
      </c>
      <c r="U33778">
        <v>181.72730000000001</v>
      </c>
      <c r="V33778">
        <v>56.7898</v>
      </c>
      <c r="W33778" t="s">
        <v>6502</v>
      </c>
      <c r="X33778" t="s">
        <v>6503</v>
      </c>
      <c r="Y33778" s="2">
        <v>41302</v>
      </c>
      <c r="Z33778" s="2">
        <v>41314</v>
      </c>
      <c r="AA33778" s="2">
        <v>41309</v>
      </c>
    </row>
    <row r="33779" spans="1:27">
      <c r="A33779">
        <v>490</v>
      </c>
      <c r="B33779">
        <v>20130128</v>
      </c>
      <c r="C33779">
        <v>20130209</v>
      </c>
      <c r="D33779">
        <v>20130204</v>
      </c>
      <c r="E33779">
        <v>230</v>
      </c>
      <c r="F33779">
        <v>295</v>
      </c>
      <c r="G33779">
        <v>2</v>
      </c>
      <c r="H33779">
        <v>36</v>
      </c>
      <c r="I33779">
        <v>8</v>
      </c>
      <c r="J33779" t="s">
        <v>6501</v>
      </c>
      <c r="K33779">
        <v>44</v>
      </c>
      <c r="L33779">
        <v>1</v>
      </c>
      <c r="M33779">
        <v>11</v>
      </c>
      <c r="N33779">
        <v>31.3142</v>
      </c>
      <c r="O33779">
        <v>344.45620000000002</v>
      </c>
      <c r="P33779">
        <v>0</v>
      </c>
      <c r="Q33779">
        <v>7</v>
      </c>
      <c r="R33779">
        <v>41.572299999999998</v>
      </c>
      <c r="S33779">
        <v>457.2953</v>
      </c>
      <c r="T33779">
        <v>337.56709999999998</v>
      </c>
      <c r="U33779">
        <v>27.005400000000002</v>
      </c>
      <c r="V33779">
        <v>8.4391999999999996</v>
      </c>
      <c r="W33779" t="s">
        <v>6502</v>
      </c>
      <c r="X33779" t="s">
        <v>6503</v>
      </c>
      <c r="Y33779" s="2">
        <v>41302</v>
      </c>
      <c r="Z33779" s="2">
        <v>41314</v>
      </c>
      <c r="AA33779" s="2">
        <v>41309</v>
      </c>
    </row>
    <row r="33780" spans="1:27">
      <c r="A33780">
        <v>571</v>
      </c>
      <c r="B33780">
        <v>20130128</v>
      </c>
      <c r="C33780">
        <v>20130209</v>
      </c>
      <c r="D33780">
        <v>20130204</v>
      </c>
      <c r="E33780">
        <v>230</v>
      </c>
      <c r="F33780">
        <v>295</v>
      </c>
      <c r="G33780">
        <v>13</v>
      </c>
      <c r="H33780">
        <v>36</v>
      </c>
      <c r="I33780">
        <v>8</v>
      </c>
      <c r="J33780" t="s">
        <v>6501</v>
      </c>
      <c r="K33780">
        <v>45</v>
      </c>
      <c r="L33780">
        <v>1</v>
      </c>
      <c r="M33780">
        <v>4</v>
      </c>
      <c r="N33780">
        <v>334.0575</v>
      </c>
      <c r="O33780">
        <v>1336.23</v>
      </c>
      <c r="P33780">
        <v>0</v>
      </c>
      <c r="Q33780">
        <v>200</v>
      </c>
      <c r="R33780">
        <v>461.44479999999999</v>
      </c>
      <c r="S33780">
        <v>1845.7791999999999</v>
      </c>
      <c r="T33780">
        <v>1135.7954999999999</v>
      </c>
      <c r="U33780">
        <v>90.863600000000005</v>
      </c>
      <c r="V33780">
        <v>28.3949</v>
      </c>
      <c r="W33780" t="s">
        <v>6502</v>
      </c>
      <c r="X33780" t="s">
        <v>6503</v>
      </c>
      <c r="Y33780" s="2">
        <v>41302</v>
      </c>
      <c r="Z33780" s="2">
        <v>41314</v>
      </c>
      <c r="AA33780" s="2">
        <v>41309</v>
      </c>
    </row>
    <row r="33781" spans="1:27">
      <c r="A33781">
        <v>522</v>
      </c>
      <c r="B33781">
        <v>20130128</v>
      </c>
      <c r="C33781">
        <v>20130209</v>
      </c>
      <c r="D33781">
        <v>20130204</v>
      </c>
      <c r="E33781">
        <v>230</v>
      </c>
      <c r="F33781">
        <v>295</v>
      </c>
      <c r="G33781">
        <v>1</v>
      </c>
      <c r="H33781">
        <v>36</v>
      </c>
      <c r="I33781">
        <v>8</v>
      </c>
      <c r="J33781" t="s">
        <v>6501</v>
      </c>
      <c r="K33781">
        <v>46</v>
      </c>
      <c r="L33781">
        <v>1</v>
      </c>
      <c r="M33781">
        <v>3</v>
      </c>
      <c r="N33781">
        <v>23.484000000000002</v>
      </c>
      <c r="O33781">
        <v>70.451999999999998</v>
      </c>
      <c r="P33781">
        <v>0</v>
      </c>
      <c r="Q33781">
        <v>0</v>
      </c>
      <c r="R33781">
        <v>17.3782</v>
      </c>
      <c r="S33781">
        <v>52.134599999999999</v>
      </c>
      <c r="T33781">
        <v>70.451999999999998</v>
      </c>
      <c r="U33781">
        <v>5.6361999999999997</v>
      </c>
      <c r="V33781">
        <v>1.7613000000000001</v>
      </c>
      <c r="W33781" t="s">
        <v>6502</v>
      </c>
      <c r="X33781" t="s">
        <v>6503</v>
      </c>
      <c r="Y33781" s="2">
        <v>41302</v>
      </c>
      <c r="Z33781" s="2">
        <v>41314</v>
      </c>
      <c r="AA33781" s="2">
        <v>41309</v>
      </c>
    </row>
    <row r="33782" spans="1:27">
      <c r="A33782">
        <v>577</v>
      </c>
      <c r="B33782">
        <v>20130128</v>
      </c>
      <c r="C33782">
        <v>20130209</v>
      </c>
      <c r="D33782">
        <v>20130204</v>
      </c>
      <c r="E33782">
        <v>230</v>
      </c>
      <c r="F33782">
        <v>295</v>
      </c>
      <c r="G33782">
        <v>1</v>
      </c>
      <c r="H33782">
        <v>36</v>
      </c>
      <c r="I33782">
        <v>8</v>
      </c>
      <c r="J33782" t="s">
        <v>6501</v>
      </c>
      <c r="K33782">
        <v>47</v>
      </c>
      <c r="L33782">
        <v>1</v>
      </c>
      <c r="M33782">
        <v>6</v>
      </c>
      <c r="N33782">
        <v>728.91</v>
      </c>
      <c r="O33782">
        <v>4373.46</v>
      </c>
      <c r="P33782">
        <v>0</v>
      </c>
      <c r="Q33782">
        <v>0</v>
      </c>
      <c r="R33782">
        <v>755.1508</v>
      </c>
      <c r="S33782">
        <v>4530.9048000000003</v>
      </c>
      <c r="T33782">
        <v>4373.46</v>
      </c>
      <c r="U33782">
        <v>349.8768</v>
      </c>
      <c r="V33782">
        <v>109.3365</v>
      </c>
      <c r="W33782" t="s">
        <v>6502</v>
      </c>
      <c r="X33782" t="s">
        <v>6503</v>
      </c>
      <c r="Y33782" s="2">
        <v>41302</v>
      </c>
      <c r="Z33782" s="2">
        <v>41314</v>
      </c>
      <c r="AA33782" s="2">
        <v>41309</v>
      </c>
    </row>
    <row r="33783" spans="1:27">
      <c r="A33783">
        <v>487</v>
      </c>
      <c r="B33783">
        <v>20130128</v>
      </c>
      <c r="C33783">
        <v>20130209</v>
      </c>
      <c r="D33783">
        <v>20130204</v>
      </c>
      <c r="E33783">
        <v>230</v>
      </c>
      <c r="F33783">
        <v>295</v>
      </c>
      <c r="G33783">
        <v>2</v>
      </c>
      <c r="H33783">
        <v>36</v>
      </c>
      <c r="I33783">
        <v>8</v>
      </c>
      <c r="J33783" t="s">
        <v>6501</v>
      </c>
      <c r="K33783">
        <v>48</v>
      </c>
      <c r="L33783">
        <v>1</v>
      </c>
      <c r="M33783">
        <v>12</v>
      </c>
      <c r="N33783">
        <v>31.894200000000001</v>
      </c>
      <c r="O33783">
        <v>382.73039999999997</v>
      </c>
      <c r="P33783">
        <v>0</v>
      </c>
      <c r="Q33783">
        <v>8</v>
      </c>
      <c r="R33783">
        <v>20.566299999999998</v>
      </c>
      <c r="S33783">
        <v>246.79560000000001</v>
      </c>
      <c r="T33783">
        <v>375.07580000000002</v>
      </c>
      <c r="U33783">
        <v>30.0061</v>
      </c>
      <c r="V33783">
        <v>9.3768999999999991</v>
      </c>
      <c r="W33783" t="s">
        <v>6502</v>
      </c>
      <c r="X33783" t="s">
        <v>6503</v>
      </c>
      <c r="Y33783" s="2">
        <v>41302</v>
      </c>
      <c r="Z33783" s="2">
        <v>41314</v>
      </c>
      <c r="AA33783" s="2">
        <v>41309</v>
      </c>
    </row>
    <row r="33784" spans="1:27">
      <c r="A33784">
        <v>548</v>
      </c>
      <c r="B33784">
        <v>20130128</v>
      </c>
      <c r="C33784">
        <v>20130209</v>
      </c>
      <c r="D33784">
        <v>20130204</v>
      </c>
      <c r="E33784">
        <v>230</v>
      </c>
      <c r="F33784">
        <v>295</v>
      </c>
      <c r="G33784">
        <v>1</v>
      </c>
      <c r="H33784">
        <v>36</v>
      </c>
      <c r="I33784">
        <v>8</v>
      </c>
      <c r="J33784" t="s">
        <v>6501</v>
      </c>
      <c r="K33784">
        <v>49</v>
      </c>
      <c r="L33784">
        <v>1</v>
      </c>
      <c r="M33784">
        <v>4</v>
      </c>
      <c r="N33784">
        <v>48.594000000000001</v>
      </c>
      <c r="O33784">
        <v>194.376</v>
      </c>
      <c r="P33784">
        <v>0</v>
      </c>
      <c r="Q33784">
        <v>0</v>
      </c>
      <c r="R33784">
        <v>35.959600000000002</v>
      </c>
      <c r="S33784">
        <v>143.83840000000001</v>
      </c>
      <c r="T33784">
        <v>194.376</v>
      </c>
      <c r="U33784">
        <v>15.5501</v>
      </c>
      <c r="V33784">
        <v>4.8593999999999999</v>
      </c>
      <c r="W33784" t="s">
        <v>6502</v>
      </c>
      <c r="X33784" t="s">
        <v>6503</v>
      </c>
      <c r="Y33784" s="2">
        <v>41302</v>
      </c>
      <c r="Z33784" s="2">
        <v>41314</v>
      </c>
      <c r="AA33784" s="2">
        <v>41309</v>
      </c>
    </row>
    <row r="33785" spans="1:27">
      <c r="A33785">
        <v>214</v>
      </c>
      <c r="B33785">
        <v>20130128</v>
      </c>
      <c r="C33785">
        <v>20130209</v>
      </c>
      <c r="D33785">
        <v>20130204</v>
      </c>
      <c r="E33785">
        <v>230</v>
      </c>
      <c r="F33785">
        <v>295</v>
      </c>
      <c r="G33785">
        <v>1</v>
      </c>
      <c r="H33785">
        <v>36</v>
      </c>
      <c r="I33785">
        <v>8</v>
      </c>
      <c r="J33785" t="s">
        <v>6501</v>
      </c>
      <c r="K33785">
        <v>50</v>
      </c>
      <c r="L33785">
        <v>1</v>
      </c>
      <c r="M33785">
        <v>6</v>
      </c>
      <c r="N33785">
        <v>20.994</v>
      </c>
      <c r="O33785">
        <v>125.964</v>
      </c>
      <c r="P33785">
        <v>0</v>
      </c>
      <c r="Q33785">
        <v>0</v>
      </c>
      <c r="R33785">
        <v>13.0863</v>
      </c>
      <c r="S33785">
        <v>78.517799999999994</v>
      </c>
      <c r="T33785">
        <v>125.964</v>
      </c>
      <c r="U33785">
        <v>10.0771</v>
      </c>
      <c r="V33785">
        <v>3.1490999999999998</v>
      </c>
      <c r="W33785" t="s">
        <v>6502</v>
      </c>
      <c r="X33785" t="s">
        <v>6503</v>
      </c>
      <c r="Y33785" s="2">
        <v>41302</v>
      </c>
      <c r="Z33785" s="2">
        <v>41314</v>
      </c>
      <c r="AA33785" s="2">
        <v>41309</v>
      </c>
    </row>
    <row r="33786" spans="1:27">
      <c r="A33786">
        <v>498</v>
      </c>
      <c r="B33786">
        <v>20130128</v>
      </c>
      <c r="C33786">
        <v>20130209</v>
      </c>
      <c r="D33786">
        <v>20130204</v>
      </c>
      <c r="E33786">
        <v>230</v>
      </c>
      <c r="F33786">
        <v>295</v>
      </c>
      <c r="G33786">
        <v>1</v>
      </c>
      <c r="H33786">
        <v>36</v>
      </c>
      <c r="I33786">
        <v>8</v>
      </c>
      <c r="J33786" t="s">
        <v>6501</v>
      </c>
      <c r="K33786">
        <v>51</v>
      </c>
      <c r="L33786">
        <v>1</v>
      </c>
      <c r="M33786">
        <v>1</v>
      </c>
      <c r="N33786">
        <v>602.346</v>
      </c>
      <c r="O33786">
        <v>602.346</v>
      </c>
      <c r="P33786">
        <v>0</v>
      </c>
      <c r="Q33786">
        <v>0</v>
      </c>
      <c r="R33786">
        <v>601.74369999999999</v>
      </c>
      <c r="S33786">
        <v>601.74369999999999</v>
      </c>
      <c r="T33786">
        <v>602.346</v>
      </c>
      <c r="U33786">
        <v>48.1877</v>
      </c>
      <c r="V33786">
        <v>15.0587</v>
      </c>
      <c r="W33786" t="s">
        <v>6502</v>
      </c>
      <c r="X33786" t="s">
        <v>6503</v>
      </c>
      <c r="Y33786" s="2">
        <v>41302</v>
      </c>
      <c r="Z33786" s="2">
        <v>41314</v>
      </c>
      <c r="AA33786" s="2">
        <v>41309</v>
      </c>
    </row>
    <row r="33787" spans="1:27">
      <c r="A33787">
        <v>566</v>
      </c>
      <c r="B33787">
        <v>20130128</v>
      </c>
      <c r="C33787">
        <v>20130209</v>
      </c>
      <c r="D33787">
        <v>20130204</v>
      </c>
      <c r="E33787">
        <v>230</v>
      </c>
      <c r="F33787">
        <v>295</v>
      </c>
      <c r="G33787">
        <v>13</v>
      </c>
      <c r="H33787">
        <v>36</v>
      </c>
      <c r="I33787">
        <v>8</v>
      </c>
      <c r="J33787" t="s">
        <v>6501</v>
      </c>
      <c r="K33787">
        <v>52</v>
      </c>
      <c r="L33787">
        <v>1</v>
      </c>
      <c r="M33787">
        <v>5</v>
      </c>
      <c r="N33787">
        <v>334.0575</v>
      </c>
      <c r="O33787">
        <v>1670.2874999999999</v>
      </c>
      <c r="P33787">
        <v>0</v>
      </c>
      <c r="Q33787">
        <v>251</v>
      </c>
      <c r="R33787">
        <v>461.44479999999999</v>
      </c>
      <c r="S33787">
        <v>2307.2240000000002</v>
      </c>
      <c r="T33787">
        <v>1419.7444</v>
      </c>
      <c r="U33787">
        <v>113.5796</v>
      </c>
      <c r="V33787">
        <v>35.493600000000001</v>
      </c>
      <c r="W33787" t="s">
        <v>6502</v>
      </c>
      <c r="X33787" t="s">
        <v>6503</v>
      </c>
      <c r="Y33787" s="2">
        <v>41302</v>
      </c>
      <c r="Z33787" s="2">
        <v>41314</v>
      </c>
      <c r="AA33787" s="2">
        <v>41309</v>
      </c>
    </row>
    <row r="33788" spans="1:27">
      <c r="A33788">
        <v>472</v>
      </c>
      <c r="B33788">
        <v>20130128</v>
      </c>
      <c r="C33788">
        <v>20130209</v>
      </c>
      <c r="D33788">
        <v>20130204</v>
      </c>
      <c r="E33788">
        <v>230</v>
      </c>
      <c r="F33788">
        <v>295</v>
      </c>
      <c r="G33788">
        <v>2</v>
      </c>
      <c r="H33788">
        <v>36</v>
      </c>
      <c r="I33788">
        <v>8</v>
      </c>
      <c r="J33788" t="s">
        <v>6501</v>
      </c>
      <c r="K33788">
        <v>53</v>
      </c>
      <c r="L33788">
        <v>1</v>
      </c>
      <c r="M33788">
        <v>11</v>
      </c>
      <c r="N33788">
        <v>36.83</v>
      </c>
      <c r="O33788">
        <v>405.13</v>
      </c>
      <c r="P33788">
        <v>0</v>
      </c>
      <c r="Q33788">
        <v>8</v>
      </c>
      <c r="R33788">
        <v>23.748999999999999</v>
      </c>
      <c r="S33788">
        <v>261.23899999999998</v>
      </c>
      <c r="T33788">
        <v>397.0274</v>
      </c>
      <c r="U33788">
        <v>31.7622</v>
      </c>
      <c r="V33788">
        <v>9.9257000000000009</v>
      </c>
      <c r="W33788" t="s">
        <v>6502</v>
      </c>
      <c r="X33788" t="s">
        <v>6503</v>
      </c>
      <c r="Y33788" s="2">
        <v>41302</v>
      </c>
      <c r="Z33788" s="2">
        <v>41314</v>
      </c>
      <c r="AA33788" s="2">
        <v>41309</v>
      </c>
    </row>
    <row r="33789" spans="1:27">
      <c r="A33789">
        <v>572</v>
      </c>
      <c r="B33789">
        <v>20130128</v>
      </c>
      <c r="C33789">
        <v>20130209</v>
      </c>
      <c r="D33789">
        <v>20130204</v>
      </c>
      <c r="E33789">
        <v>230</v>
      </c>
      <c r="F33789">
        <v>295</v>
      </c>
      <c r="G33789">
        <v>13</v>
      </c>
      <c r="H33789">
        <v>36</v>
      </c>
      <c r="I33789">
        <v>8</v>
      </c>
      <c r="J33789" t="s">
        <v>6501</v>
      </c>
      <c r="K33789">
        <v>54</v>
      </c>
      <c r="L33789">
        <v>1</v>
      </c>
      <c r="M33789">
        <v>13</v>
      </c>
      <c r="N33789">
        <v>334.0575</v>
      </c>
      <c r="O33789">
        <v>4342.7475000000004</v>
      </c>
      <c r="P33789">
        <v>0</v>
      </c>
      <c r="Q33789">
        <v>651</v>
      </c>
      <c r="R33789">
        <v>461.44479999999999</v>
      </c>
      <c r="S33789">
        <v>5998.7824000000001</v>
      </c>
      <c r="T33789">
        <v>3691.3353999999999</v>
      </c>
      <c r="U33789">
        <v>295.30680000000001</v>
      </c>
      <c r="V33789">
        <v>92.2834</v>
      </c>
      <c r="W33789" t="s">
        <v>6502</v>
      </c>
      <c r="X33789" t="s">
        <v>6503</v>
      </c>
      <c r="Y33789" s="2">
        <v>41302</v>
      </c>
      <c r="Z33789" s="2">
        <v>41314</v>
      </c>
      <c r="AA33789" s="2">
        <v>41309</v>
      </c>
    </row>
    <row r="33790" spans="1:27">
      <c r="A33790">
        <v>507</v>
      </c>
      <c r="B33790">
        <v>20130128</v>
      </c>
      <c r="C33790">
        <v>20130209</v>
      </c>
      <c r="D33790">
        <v>20130204</v>
      </c>
      <c r="E33790">
        <v>230</v>
      </c>
      <c r="F33790">
        <v>295</v>
      </c>
      <c r="G33790">
        <v>1</v>
      </c>
      <c r="H33790">
        <v>36</v>
      </c>
      <c r="I33790">
        <v>8</v>
      </c>
      <c r="J33790" t="s">
        <v>6501</v>
      </c>
      <c r="K33790">
        <v>55</v>
      </c>
      <c r="L33790">
        <v>1</v>
      </c>
      <c r="M33790">
        <v>2</v>
      </c>
      <c r="N33790">
        <v>200.05199999999999</v>
      </c>
      <c r="O33790">
        <v>400.10399999999998</v>
      </c>
      <c r="P33790">
        <v>0</v>
      </c>
      <c r="Q33790">
        <v>0</v>
      </c>
      <c r="R33790">
        <v>199.8519</v>
      </c>
      <c r="S33790">
        <v>399.7038</v>
      </c>
      <c r="T33790">
        <v>400.10399999999998</v>
      </c>
      <c r="U33790">
        <v>32.008299999999998</v>
      </c>
      <c r="V33790">
        <v>10.002599999999999</v>
      </c>
      <c r="W33790" t="s">
        <v>6502</v>
      </c>
      <c r="X33790" t="s">
        <v>6503</v>
      </c>
      <c r="Y33790" s="2">
        <v>41302</v>
      </c>
      <c r="Z33790" s="2">
        <v>41314</v>
      </c>
      <c r="AA33790" s="2">
        <v>41309</v>
      </c>
    </row>
    <row r="33791" spans="1:27">
      <c r="A33791">
        <v>463</v>
      </c>
      <c r="B33791">
        <v>20130128</v>
      </c>
      <c r="C33791">
        <v>20130209</v>
      </c>
      <c r="D33791">
        <v>20130204</v>
      </c>
      <c r="E33791">
        <v>230</v>
      </c>
      <c r="F33791">
        <v>295</v>
      </c>
      <c r="G33791">
        <v>1</v>
      </c>
      <c r="H33791">
        <v>36</v>
      </c>
      <c r="I33791">
        <v>8</v>
      </c>
      <c r="J33791" t="s">
        <v>6501</v>
      </c>
      <c r="K33791">
        <v>56</v>
      </c>
      <c r="L33791">
        <v>1</v>
      </c>
      <c r="M33791">
        <v>3</v>
      </c>
      <c r="N33791">
        <v>14.694000000000001</v>
      </c>
      <c r="O33791">
        <v>44.082000000000001</v>
      </c>
      <c r="P33791">
        <v>0</v>
      </c>
      <c r="Q33791">
        <v>0</v>
      </c>
      <c r="R33791">
        <v>9.1593</v>
      </c>
      <c r="S33791">
        <v>27.477900000000002</v>
      </c>
      <c r="T33791">
        <v>44.082000000000001</v>
      </c>
      <c r="U33791">
        <v>3.5266000000000002</v>
      </c>
      <c r="V33791">
        <v>1.1021000000000001</v>
      </c>
      <c r="W33791" t="s">
        <v>6502</v>
      </c>
      <c r="X33791" t="s">
        <v>6503</v>
      </c>
      <c r="Y33791" s="2">
        <v>41302</v>
      </c>
      <c r="Z33791" s="2">
        <v>41314</v>
      </c>
      <c r="AA33791" s="2">
        <v>41309</v>
      </c>
    </row>
    <row r="33792" spans="1:27">
      <c r="A33792">
        <v>237</v>
      </c>
      <c r="B33792">
        <v>20130128</v>
      </c>
      <c r="C33792">
        <v>20130209</v>
      </c>
      <c r="D33792">
        <v>20130204</v>
      </c>
      <c r="E33792">
        <v>230</v>
      </c>
      <c r="F33792">
        <v>295</v>
      </c>
      <c r="G33792">
        <v>1</v>
      </c>
      <c r="H33792">
        <v>36</v>
      </c>
      <c r="I33792">
        <v>8</v>
      </c>
      <c r="J33792" t="s">
        <v>6501</v>
      </c>
      <c r="K33792">
        <v>57</v>
      </c>
      <c r="L33792">
        <v>1</v>
      </c>
      <c r="M33792">
        <v>2</v>
      </c>
      <c r="N33792">
        <v>29.994</v>
      </c>
      <c r="O33792">
        <v>59.988</v>
      </c>
      <c r="P33792">
        <v>0</v>
      </c>
      <c r="Q33792">
        <v>0</v>
      </c>
      <c r="R33792">
        <v>38.4923</v>
      </c>
      <c r="S33792">
        <v>76.9846</v>
      </c>
      <c r="T33792">
        <v>59.988</v>
      </c>
      <c r="U33792">
        <v>4.7990000000000004</v>
      </c>
      <c r="V33792">
        <v>1.4997</v>
      </c>
      <c r="W33792" t="s">
        <v>6502</v>
      </c>
      <c r="X33792" t="s">
        <v>6503</v>
      </c>
      <c r="Y33792" s="2">
        <v>41302</v>
      </c>
      <c r="Z33792" s="2">
        <v>41314</v>
      </c>
      <c r="AA33792" s="2">
        <v>41309</v>
      </c>
    </row>
    <row r="33793" spans="1:27">
      <c r="A33793">
        <v>579</v>
      </c>
      <c r="B33793">
        <v>20130128</v>
      </c>
      <c r="C33793">
        <v>20130209</v>
      </c>
      <c r="D33793">
        <v>20130204</v>
      </c>
      <c r="E33793">
        <v>230</v>
      </c>
      <c r="F33793">
        <v>295</v>
      </c>
      <c r="G33793">
        <v>1</v>
      </c>
      <c r="H33793">
        <v>36</v>
      </c>
      <c r="I33793">
        <v>8</v>
      </c>
      <c r="J33793" t="s">
        <v>6501</v>
      </c>
      <c r="K33793">
        <v>58</v>
      </c>
      <c r="L33793">
        <v>1</v>
      </c>
      <c r="M33793">
        <v>9</v>
      </c>
      <c r="N33793">
        <v>728.91</v>
      </c>
      <c r="O33793">
        <v>6560.19</v>
      </c>
      <c r="P33793">
        <v>0</v>
      </c>
      <c r="Q33793">
        <v>0</v>
      </c>
      <c r="R33793">
        <v>755.1508</v>
      </c>
      <c r="S33793">
        <v>6796.3572000000004</v>
      </c>
      <c r="T33793">
        <v>6560.19</v>
      </c>
      <c r="U33793">
        <v>524.8152</v>
      </c>
      <c r="V33793">
        <v>164.00479999999999</v>
      </c>
      <c r="W33793" t="s">
        <v>6502</v>
      </c>
      <c r="X33793" t="s">
        <v>6503</v>
      </c>
      <c r="Y33793" s="2">
        <v>41302</v>
      </c>
      <c r="Z33793" s="2">
        <v>41314</v>
      </c>
      <c r="AA33793" s="2">
        <v>41309</v>
      </c>
    </row>
    <row r="33794" spans="1:27">
      <c r="A33794">
        <v>243</v>
      </c>
      <c r="B33794">
        <v>20130128</v>
      </c>
      <c r="C33794">
        <v>20130209</v>
      </c>
      <c r="D33794">
        <v>20130204</v>
      </c>
      <c r="E33794">
        <v>684</v>
      </c>
      <c r="F33794">
        <v>283</v>
      </c>
      <c r="G33794">
        <v>1</v>
      </c>
      <c r="H33794">
        <v>100</v>
      </c>
      <c r="I33794">
        <v>2</v>
      </c>
      <c r="J33794" t="s">
        <v>6504</v>
      </c>
      <c r="K33794">
        <v>1</v>
      </c>
      <c r="L33794">
        <v>1</v>
      </c>
      <c r="M33794">
        <v>1</v>
      </c>
      <c r="N33794">
        <v>858.9</v>
      </c>
      <c r="O33794">
        <v>858.9</v>
      </c>
      <c r="P33794">
        <v>0</v>
      </c>
      <c r="Q33794">
        <v>0</v>
      </c>
      <c r="R33794">
        <v>868.63419999999996</v>
      </c>
      <c r="S33794">
        <v>868.63419999999996</v>
      </c>
      <c r="T33794">
        <v>858.9</v>
      </c>
      <c r="U33794">
        <v>68.712000000000003</v>
      </c>
      <c r="V33794">
        <v>21.4725</v>
      </c>
      <c r="W33794" t="s">
        <v>6505</v>
      </c>
      <c r="X33794" t="s">
        <v>6506</v>
      </c>
      <c r="Y33794" s="2">
        <v>41302</v>
      </c>
      <c r="Z33794" s="2">
        <v>41314</v>
      </c>
      <c r="AA33794" s="2">
        <v>41309</v>
      </c>
    </row>
    <row r="33795" spans="1:27">
      <c r="A33795">
        <v>481</v>
      </c>
      <c r="B33795">
        <v>20130128</v>
      </c>
      <c r="C33795">
        <v>20130209</v>
      </c>
      <c r="D33795">
        <v>20130204</v>
      </c>
      <c r="E33795">
        <v>684</v>
      </c>
      <c r="F33795">
        <v>283</v>
      </c>
      <c r="G33795">
        <v>1</v>
      </c>
      <c r="H33795">
        <v>100</v>
      </c>
      <c r="I33795">
        <v>2</v>
      </c>
      <c r="J33795" t="s">
        <v>6504</v>
      </c>
      <c r="K33795">
        <v>2</v>
      </c>
      <c r="L33795">
        <v>1</v>
      </c>
      <c r="M33795">
        <v>1</v>
      </c>
      <c r="N33795">
        <v>5.3940000000000001</v>
      </c>
      <c r="O33795">
        <v>5.3940000000000001</v>
      </c>
      <c r="P33795">
        <v>0</v>
      </c>
      <c r="Q33795">
        <v>0</v>
      </c>
      <c r="R33795">
        <v>3.3622999999999998</v>
      </c>
      <c r="S33795">
        <v>3.3622999999999998</v>
      </c>
      <c r="T33795">
        <v>5.3940000000000001</v>
      </c>
      <c r="U33795">
        <v>0.43149999999999999</v>
      </c>
      <c r="V33795">
        <v>0.13489999999999999</v>
      </c>
      <c r="W33795" t="s">
        <v>6505</v>
      </c>
      <c r="X33795" t="s">
        <v>6506</v>
      </c>
      <c r="Y33795" s="2">
        <v>41302</v>
      </c>
      <c r="Z33795" s="2">
        <v>41314</v>
      </c>
      <c r="AA33795" s="2">
        <v>41309</v>
      </c>
    </row>
    <row r="33796" spans="1:27">
      <c r="A33796">
        <v>440</v>
      </c>
      <c r="B33796">
        <v>20130128</v>
      </c>
      <c r="C33796">
        <v>20130209</v>
      </c>
      <c r="D33796">
        <v>20130204</v>
      </c>
      <c r="E33796">
        <v>684</v>
      </c>
      <c r="F33796">
        <v>283</v>
      </c>
      <c r="G33796">
        <v>1</v>
      </c>
      <c r="H33796">
        <v>100</v>
      </c>
      <c r="I33796">
        <v>2</v>
      </c>
      <c r="J33796" t="s">
        <v>6504</v>
      </c>
      <c r="K33796">
        <v>3</v>
      </c>
      <c r="L33796">
        <v>1</v>
      </c>
      <c r="M33796">
        <v>1</v>
      </c>
      <c r="N33796">
        <v>858.9</v>
      </c>
      <c r="O33796">
        <v>858.9</v>
      </c>
      <c r="P33796">
        <v>0</v>
      </c>
      <c r="Q33796">
        <v>0</v>
      </c>
      <c r="R33796">
        <v>868.63419999999996</v>
      </c>
      <c r="S33796">
        <v>868.63419999999996</v>
      </c>
      <c r="T33796">
        <v>858.9</v>
      </c>
      <c r="U33796">
        <v>68.712000000000003</v>
      </c>
      <c r="V33796">
        <v>21.4725</v>
      </c>
      <c r="W33796" t="s">
        <v>6505</v>
      </c>
      <c r="X33796" t="s">
        <v>6506</v>
      </c>
      <c r="Y33796" s="2">
        <v>41302</v>
      </c>
      <c r="Z33796" s="2">
        <v>41314</v>
      </c>
      <c r="AA33796" s="2">
        <v>41309</v>
      </c>
    </row>
    <row r="33797" spans="1:27">
      <c r="A33797">
        <v>255</v>
      </c>
      <c r="B33797">
        <v>20130128</v>
      </c>
      <c r="C33797">
        <v>20130209</v>
      </c>
      <c r="D33797">
        <v>20130204</v>
      </c>
      <c r="E33797">
        <v>684</v>
      </c>
      <c r="F33797">
        <v>283</v>
      </c>
      <c r="G33797">
        <v>1</v>
      </c>
      <c r="H33797">
        <v>100</v>
      </c>
      <c r="I33797">
        <v>2</v>
      </c>
      <c r="J33797" t="s">
        <v>6504</v>
      </c>
      <c r="K33797">
        <v>4</v>
      </c>
      <c r="L33797">
        <v>1</v>
      </c>
      <c r="M33797">
        <v>1</v>
      </c>
      <c r="N33797">
        <v>202.33199999999999</v>
      </c>
      <c r="O33797">
        <v>202.33199999999999</v>
      </c>
      <c r="P33797">
        <v>0</v>
      </c>
      <c r="Q33797">
        <v>0</v>
      </c>
      <c r="R33797">
        <v>204.6251</v>
      </c>
      <c r="S33797">
        <v>204.6251</v>
      </c>
      <c r="T33797">
        <v>202.33199999999999</v>
      </c>
      <c r="U33797">
        <v>16.186599999999999</v>
      </c>
      <c r="V33797">
        <v>5.0583</v>
      </c>
      <c r="W33797" t="s">
        <v>6505</v>
      </c>
      <c r="X33797" t="s">
        <v>6506</v>
      </c>
      <c r="Y33797" s="2">
        <v>41302</v>
      </c>
      <c r="Z33797" s="2">
        <v>41314</v>
      </c>
      <c r="AA33797" s="2">
        <v>41309</v>
      </c>
    </row>
    <row r="33798" spans="1:27">
      <c r="A33798">
        <v>581</v>
      </c>
      <c r="B33798">
        <v>20130128</v>
      </c>
      <c r="C33798">
        <v>20130209</v>
      </c>
      <c r="D33798">
        <v>20130204</v>
      </c>
      <c r="E33798">
        <v>684</v>
      </c>
      <c r="F33798">
        <v>283</v>
      </c>
      <c r="G33798">
        <v>1</v>
      </c>
      <c r="H33798">
        <v>100</v>
      </c>
      <c r="I33798">
        <v>2</v>
      </c>
      <c r="J33798" t="s">
        <v>6504</v>
      </c>
      <c r="K33798">
        <v>5</v>
      </c>
      <c r="L33798">
        <v>1</v>
      </c>
      <c r="M33798">
        <v>4</v>
      </c>
      <c r="N33798">
        <v>1020.5940000000001</v>
      </c>
      <c r="O33798">
        <v>4082.3760000000002</v>
      </c>
      <c r="P33798">
        <v>0</v>
      </c>
      <c r="Q33798">
        <v>0</v>
      </c>
      <c r="R33798">
        <v>1082.51</v>
      </c>
      <c r="S33798">
        <v>4330.04</v>
      </c>
      <c r="T33798">
        <v>4082.3760000000002</v>
      </c>
      <c r="U33798">
        <v>326.59010000000001</v>
      </c>
      <c r="V33798">
        <v>102.0594</v>
      </c>
      <c r="W33798" t="s">
        <v>6505</v>
      </c>
      <c r="X33798" t="s">
        <v>6506</v>
      </c>
      <c r="Y33798" s="2">
        <v>41302</v>
      </c>
      <c r="Z33798" s="2">
        <v>41314</v>
      </c>
      <c r="AA33798" s="2">
        <v>41309</v>
      </c>
    </row>
    <row r="33799" spans="1:27">
      <c r="A33799">
        <v>442</v>
      </c>
      <c r="B33799">
        <v>20130128</v>
      </c>
      <c r="C33799">
        <v>20130209</v>
      </c>
      <c r="D33799">
        <v>20130204</v>
      </c>
      <c r="E33799">
        <v>684</v>
      </c>
      <c r="F33799">
        <v>283</v>
      </c>
      <c r="G33799">
        <v>1</v>
      </c>
      <c r="H33799">
        <v>100</v>
      </c>
      <c r="I33799">
        <v>2</v>
      </c>
      <c r="J33799" t="s">
        <v>6504</v>
      </c>
      <c r="K33799">
        <v>6</v>
      </c>
      <c r="L33799">
        <v>1</v>
      </c>
      <c r="M33799">
        <v>2</v>
      </c>
      <c r="N33799">
        <v>858.9</v>
      </c>
      <c r="O33799">
        <v>1717.8</v>
      </c>
      <c r="P33799">
        <v>0</v>
      </c>
      <c r="Q33799">
        <v>0</v>
      </c>
      <c r="R33799">
        <v>868.63419999999996</v>
      </c>
      <c r="S33799">
        <v>1737.2683999999999</v>
      </c>
      <c r="T33799">
        <v>1717.8</v>
      </c>
      <c r="U33799">
        <v>137.42400000000001</v>
      </c>
      <c r="V33799">
        <v>42.945</v>
      </c>
      <c r="W33799" t="s">
        <v>6505</v>
      </c>
      <c r="X33799" t="s">
        <v>6506</v>
      </c>
      <c r="Y33799" s="2">
        <v>41302</v>
      </c>
      <c r="Z33799" s="2">
        <v>41314</v>
      </c>
      <c r="AA33799" s="2">
        <v>41309</v>
      </c>
    </row>
    <row r="33800" spans="1:27">
      <c r="A33800">
        <v>408</v>
      </c>
      <c r="B33800">
        <v>20130128</v>
      </c>
      <c r="C33800">
        <v>20130209</v>
      </c>
      <c r="D33800">
        <v>20130204</v>
      </c>
      <c r="E33800">
        <v>684</v>
      </c>
      <c r="F33800">
        <v>283</v>
      </c>
      <c r="G33800">
        <v>1</v>
      </c>
      <c r="H33800">
        <v>100</v>
      </c>
      <c r="I33800">
        <v>2</v>
      </c>
      <c r="J33800" t="s">
        <v>6504</v>
      </c>
      <c r="K33800">
        <v>7</v>
      </c>
      <c r="L33800">
        <v>1</v>
      </c>
      <c r="M33800">
        <v>1</v>
      </c>
      <c r="N33800">
        <v>72.162000000000006</v>
      </c>
      <c r="O33800">
        <v>72.162000000000006</v>
      </c>
      <c r="P33800">
        <v>0</v>
      </c>
      <c r="Q33800">
        <v>0</v>
      </c>
      <c r="R33800">
        <v>53.399900000000002</v>
      </c>
      <c r="S33800">
        <v>53.399900000000002</v>
      </c>
      <c r="T33800">
        <v>72.162000000000006</v>
      </c>
      <c r="U33800">
        <v>5.7729999999999997</v>
      </c>
      <c r="V33800">
        <v>1.8041</v>
      </c>
      <c r="W33800" t="s">
        <v>6505</v>
      </c>
      <c r="X33800" t="s">
        <v>6506</v>
      </c>
      <c r="Y33800" s="2">
        <v>41302</v>
      </c>
      <c r="Z33800" s="2">
        <v>41314</v>
      </c>
      <c r="AA33800" s="2">
        <v>41309</v>
      </c>
    </row>
    <row r="33801" spans="1:27">
      <c r="A33801">
        <v>482</v>
      </c>
      <c r="B33801">
        <v>20130128</v>
      </c>
      <c r="C33801">
        <v>20130209</v>
      </c>
      <c r="D33801">
        <v>20130204</v>
      </c>
      <c r="E33801">
        <v>684</v>
      </c>
      <c r="F33801">
        <v>283</v>
      </c>
      <c r="G33801">
        <v>1</v>
      </c>
      <c r="H33801">
        <v>100</v>
      </c>
      <c r="I33801">
        <v>2</v>
      </c>
      <c r="J33801" t="s">
        <v>6504</v>
      </c>
      <c r="K33801">
        <v>8</v>
      </c>
      <c r="L33801">
        <v>1</v>
      </c>
      <c r="M33801">
        <v>2</v>
      </c>
      <c r="N33801">
        <v>5.3940000000000001</v>
      </c>
      <c r="O33801">
        <v>10.788</v>
      </c>
      <c r="P33801">
        <v>0</v>
      </c>
      <c r="Q33801">
        <v>0</v>
      </c>
      <c r="R33801">
        <v>3.3622999999999998</v>
      </c>
      <c r="S33801">
        <v>6.7245999999999997</v>
      </c>
      <c r="T33801">
        <v>10.788</v>
      </c>
      <c r="U33801">
        <v>0.86299999999999999</v>
      </c>
      <c r="V33801">
        <v>0.2697</v>
      </c>
      <c r="W33801" t="s">
        <v>6505</v>
      </c>
      <c r="X33801" t="s">
        <v>6506</v>
      </c>
      <c r="Y33801" s="2">
        <v>41302</v>
      </c>
      <c r="Z33801" s="2">
        <v>41314</v>
      </c>
      <c r="AA33801" s="2">
        <v>41309</v>
      </c>
    </row>
    <row r="33802" spans="1:27">
      <c r="A33802">
        <v>376</v>
      </c>
      <c r="B33802">
        <v>20130128</v>
      </c>
      <c r="C33802">
        <v>20130209</v>
      </c>
      <c r="D33802">
        <v>20130204</v>
      </c>
      <c r="E33802">
        <v>684</v>
      </c>
      <c r="F33802">
        <v>283</v>
      </c>
      <c r="G33802">
        <v>1</v>
      </c>
      <c r="H33802">
        <v>100</v>
      </c>
      <c r="I33802">
        <v>2</v>
      </c>
      <c r="J33802" t="s">
        <v>6504</v>
      </c>
      <c r="K33802">
        <v>9</v>
      </c>
      <c r="L33802">
        <v>1</v>
      </c>
      <c r="M33802">
        <v>1</v>
      </c>
      <c r="N33802">
        <v>1466.01</v>
      </c>
      <c r="O33802">
        <v>1466.01</v>
      </c>
      <c r="P33802">
        <v>0</v>
      </c>
      <c r="Q33802">
        <v>0</v>
      </c>
      <c r="R33802">
        <v>1554.9478999999999</v>
      </c>
      <c r="S33802">
        <v>1554.9478999999999</v>
      </c>
      <c r="T33802">
        <v>1466.01</v>
      </c>
      <c r="U33802">
        <v>117.2808</v>
      </c>
      <c r="V33802">
        <v>36.650300000000001</v>
      </c>
      <c r="W33802" t="s">
        <v>6505</v>
      </c>
      <c r="X33802" t="s">
        <v>6506</v>
      </c>
      <c r="Y33802" s="2">
        <v>41302</v>
      </c>
      <c r="Z33802" s="2">
        <v>41314</v>
      </c>
      <c r="AA33802" s="2">
        <v>41309</v>
      </c>
    </row>
    <row r="33803" spans="1:27">
      <c r="A33803">
        <v>546</v>
      </c>
      <c r="B33803">
        <v>20130128</v>
      </c>
      <c r="C33803">
        <v>20130209</v>
      </c>
      <c r="D33803">
        <v>20130204</v>
      </c>
      <c r="E33803">
        <v>684</v>
      </c>
      <c r="F33803">
        <v>283</v>
      </c>
      <c r="G33803">
        <v>1</v>
      </c>
      <c r="H33803">
        <v>100</v>
      </c>
      <c r="I33803">
        <v>2</v>
      </c>
      <c r="J33803" t="s">
        <v>6504</v>
      </c>
      <c r="K33803">
        <v>10</v>
      </c>
      <c r="L33803">
        <v>1</v>
      </c>
      <c r="M33803">
        <v>2</v>
      </c>
      <c r="N33803">
        <v>37.253999999999998</v>
      </c>
      <c r="O33803">
        <v>74.507999999999996</v>
      </c>
      <c r="P33803">
        <v>0</v>
      </c>
      <c r="Q33803">
        <v>0</v>
      </c>
      <c r="R33803">
        <v>27.568000000000001</v>
      </c>
      <c r="S33803">
        <v>55.136000000000003</v>
      </c>
      <c r="T33803">
        <v>74.507999999999996</v>
      </c>
      <c r="U33803">
        <v>5.9606000000000003</v>
      </c>
      <c r="V33803">
        <v>1.8627</v>
      </c>
      <c r="W33803" t="s">
        <v>6505</v>
      </c>
      <c r="X33803" t="s">
        <v>6506</v>
      </c>
      <c r="Y33803" s="2">
        <v>41302</v>
      </c>
      <c r="Z33803" s="2">
        <v>41314</v>
      </c>
      <c r="AA33803" s="2">
        <v>41309</v>
      </c>
    </row>
    <row r="33804" spans="1:27">
      <c r="A33804">
        <v>378</v>
      </c>
      <c r="B33804">
        <v>20130128</v>
      </c>
      <c r="C33804">
        <v>20130209</v>
      </c>
      <c r="D33804">
        <v>20130204</v>
      </c>
      <c r="E33804">
        <v>684</v>
      </c>
      <c r="F33804">
        <v>283</v>
      </c>
      <c r="G33804">
        <v>1</v>
      </c>
      <c r="H33804">
        <v>100</v>
      </c>
      <c r="I33804">
        <v>2</v>
      </c>
      <c r="J33804" t="s">
        <v>6504</v>
      </c>
      <c r="K33804">
        <v>11</v>
      </c>
      <c r="L33804">
        <v>1</v>
      </c>
      <c r="M33804">
        <v>2</v>
      </c>
      <c r="N33804">
        <v>1466.01</v>
      </c>
      <c r="O33804">
        <v>2932.02</v>
      </c>
      <c r="P33804">
        <v>0</v>
      </c>
      <c r="Q33804">
        <v>0</v>
      </c>
      <c r="R33804">
        <v>1554.9478999999999</v>
      </c>
      <c r="S33804">
        <v>3109.8957999999998</v>
      </c>
      <c r="T33804">
        <v>2932.02</v>
      </c>
      <c r="U33804">
        <v>234.5616</v>
      </c>
      <c r="V33804">
        <v>73.3005</v>
      </c>
      <c r="W33804" t="s">
        <v>6505</v>
      </c>
      <c r="X33804" t="s">
        <v>6506</v>
      </c>
      <c r="Y33804" s="2">
        <v>41302</v>
      </c>
      <c r="Z33804" s="2">
        <v>41314</v>
      </c>
      <c r="AA33804" s="2">
        <v>41309</v>
      </c>
    </row>
    <row r="33805" spans="1:27">
      <c r="A33805">
        <v>281</v>
      </c>
      <c r="B33805">
        <v>20130128</v>
      </c>
      <c r="C33805">
        <v>20130209</v>
      </c>
      <c r="D33805">
        <v>20130204</v>
      </c>
      <c r="E33805">
        <v>684</v>
      </c>
      <c r="F33805">
        <v>283</v>
      </c>
      <c r="G33805">
        <v>1</v>
      </c>
      <c r="H33805">
        <v>100</v>
      </c>
      <c r="I33805">
        <v>2</v>
      </c>
      <c r="J33805" t="s">
        <v>6504</v>
      </c>
      <c r="K33805">
        <v>12</v>
      </c>
      <c r="L33805">
        <v>1</v>
      </c>
      <c r="M33805">
        <v>2</v>
      </c>
      <c r="N33805">
        <v>202.33199999999999</v>
      </c>
      <c r="O33805">
        <v>404.66399999999999</v>
      </c>
      <c r="P33805">
        <v>0</v>
      </c>
      <c r="Q33805">
        <v>0</v>
      </c>
      <c r="R33805">
        <v>204.6251</v>
      </c>
      <c r="S33805">
        <v>409.25020000000001</v>
      </c>
      <c r="T33805">
        <v>404.66399999999999</v>
      </c>
      <c r="U33805">
        <v>32.373100000000001</v>
      </c>
      <c r="V33805">
        <v>10.1166</v>
      </c>
      <c r="W33805" t="s">
        <v>6505</v>
      </c>
      <c r="X33805" t="s">
        <v>6506</v>
      </c>
      <c r="Y33805" s="2">
        <v>41302</v>
      </c>
      <c r="Z33805" s="2">
        <v>41314</v>
      </c>
      <c r="AA33805" s="2">
        <v>41309</v>
      </c>
    </row>
    <row r="33806" spans="1:27">
      <c r="A33806">
        <v>606</v>
      </c>
      <c r="B33806">
        <v>20130128</v>
      </c>
      <c r="C33806">
        <v>20130209</v>
      </c>
      <c r="D33806">
        <v>20130204</v>
      </c>
      <c r="E33806">
        <v>684</v>
      </c>
      <c r="F33806">
        <v>283</v>
      </c>
      <c r="G33806">
        <v>1</v>
      </c>
      <c r="H33806">
        <v>100</v>
      </c>
      <c r="I33806">
        <v>2</v>
      </c>
      <c r="J33806" t="s">
        <v>6504</v>
      </c>
      <c r="K33806">
        <v>13</v>
      </c>
      <c r="L33806">
        <v>1</v>
      </c>
      <c r="M33806">
        <v>7</v>
      </c>
      <c r="N33806">
        <v>323.99400000000003</v>
      </c>
      <c r="O33806">
        <v>2267.9580000000001</v>
      </c>
      <c r="P33806">
        <v>0</v>
      </c>
      <c r="Q33806">
        <v>0</v>
      </c>
      <c r="R33806">
        <v>343.64960000000002</v>
      </c>
      <c r="S33806">
        <v>2405.5472</v>
      </c>
      <c r="T33806">
        <v>2267.9580000000001</v>
      </c>
      <c r="U33806">
        <v>181.4366</v>
      </c>
      <c r="V33806">
        <v>56.698999999999998</v>
      </c>
      <c r="W33806" t="s">
        <v>6505</v>
      </c>
      <c r="X33806" t="s">
        <v>6506</v>
      </c>
      <c r="Y33806" s="2">
        <v>41302</v>
      </c>
      <c r="Z33806" s="2">
        <v>41314</v>
      </c>
      <c r="AA33806" s="2">
        <v>41309</v>
      </c>
    </row>
    <row r="33807" spans="1:27">
      <c r="A33807">
        <v>547</v>
      </c>
      <c r="B33807">
        <v>20130128</v>
      </c>
      <c r="C33807">
        <v>20130209</v>
      </c>
      <c r="D33807">
        <v>20130204</v>
      </c>
      <c r="E33807">
        <v>684</v>
      </c>
      <c r="F33807">
        <v>283</v>
      </c>
      <c r="G33807">
        <v>1</v>
      </c>
      <c r="H33807">
        <v>100</v>
      </c>
      <c r="I33807">
        <v>2</v>
      </c>
      <c r="J33807" t="s">
        <v>6504</v>
      </c>
      <c r="K33807">
        <v>14</v>
      </c>
      <c r="L33807">
        <v>1</v>
      </c>
      <c r="M33807">
        <v>6</v>
      </c>
      <c r="N33807">
        <v>48.594000000000001</v>
      </c>
      <c r="O33807">
        <v>291.56400000000002</v>
      </c>
      <c r="P33807">
        <v>0</v>
      </c>
      <c r="Q33807">
        <v>0</v>
      </c>
      <c r="R33807">
        <v>35.959600000000002</v>
      </c>
      <c r="S33807">
        <v>215.7576</v>
      </c>
      <c r="T33807">
        <v>291.56400000000002</v>
      </c>
      <c r="U33807">
        <v>23.325099999999999</v>
      </c>
      <c r="V33807">
        <v>7.2891000000000004</v>
      </c>
      <c r="W33807" t="s">
        <v>6505</v>
      </c>
      <c r="X33807" t="s">
        <v>6506</v>
      </c>
      <c r="Y33807" s="2">
        <v>41302</v>
      </c>
      <c r="Z33807" s="2">
        <v>41314</v>
      </c>
      <c r="AA33807" s="2">
        <v>41309</v>
      </c>
    </row>
    <row r="33808" spans="1:27">
      <c r="A33808">
        <v>418</v>
      </c>
      <c r="B33808">
        <v>20130128</v>
      </c>
      <c r="C33808">
        <v>20130209</v>
      </c>
      <c r="D33808">
        <v>20130204</v>
      </c>
      <c r="E33808">
        <v>684</v>
      </c>
      <c r="F33808">
        <v>283</v>
      </c>
      <c r="G33808">
        <v>1</v>
      </c>
      <c r="H33808">
        <v>100</v>
      </c>
      <c r="I33808">
        <v>2</v>
      </c>
      <c r="J33808" t="s">
        <v>6504</v>
      </c>
      <c r="K33808">
        <v>15</v>
      </c>
      <c r="L33808">
        <v>1</v>
      </c>
      <c r="M33808">
        <v>2</v>
      </c>
      <c r="N33808">
        <v>356.89800000000002</v>
      </c>
      <c r="O33808">
        <v>713.79600000000005</v>
      </c>
      <c r="P33808">
        <v>0</v>
      </c>
      <c r="Q33808">
        <v>0</v>
      </c>
      <c r="R33808">
        <v>360.94279999999998</v>
      </c>
      <c r="S33808">
        <v>721.88559999999995</v>
      </c>
      <c r="T33808">
        <v>713.79600000000005</v>
      </c>
      <c r="U33808">
        <v>57.103700000000003</v>
      </c>
      <c r="V33808">
        <v>17.844899999999999</v>
      </c>
      <c r="W33808" t="s">
        <v>6505</v>
      </c>
      <c r="X33808" t="s">
        <v>6506</v>
      </c>
      <c r="Y33808" s="2">
        <v>41302</v>
      </c>
      <c r="Z33808" s="2">
        <v>41314</v>
      </c>
      <c r="AA33808" s="2">
        <v>41309</v>
      </c>
    </row>
    <row r="33809" spans="1:27">
      <c r="A33809">
        <v>384</v>
      </c>
      <c r="B33809">
        <v>20130128</v>
      </c>
      <c r="C33809">
        <v>20130209</v>
      </c>
      <c r="D33809">
        <v>20130204</v>
      </c>
      <c r="E33809">
        <v>684</v>
      </c>
      <c r="F33809">
        <v>283</v>
      </c>
      <c r="G33809">
        <v>1</v>
      </c>
      <c r="H33809">
        <v>100</v>
      </c>
      <c r="I33809">
        <v>2</v>
      </c>
      <c r="J33809" t="s">
        <v>6504</v>
      </c>
      <c r="K33809">
        <v>16</v>
      </c>
      <c r="L33809">
        <v>1</v>
      </c>
      <c r="M33809">
        <v>7</v>
      </c>
      <c r="N33809">
        <v>672.29399999999998</v>
      </c>
      <c r="O33809">
        <v>4706.058</v>
      </c>
      <c r="P33809">
        <v>0</v>
      </c>
      <c r="Q33809">
        <v>0</v>
      </c>
      <c r="R33809">
        <v>713.07979999999998</v>
      </c>
      <c r="S33809">
        <v>4991.5586000000003</v>
      </c>
      <c r="T33809">
        <v>4706.058</v>
      </c>
      <c r="U33809">
        <v>376.4846</v>
      </c>
      <c r="V33809">
        <v>117.6515</v>
      </c>
      <c r="W33809" t="s">
        <v>6505</v>
      </c>
      <c r="X33809" t="s">
        <v>6506</v>
      </c>
      <c r="Y33809" s="2">
        <v>41302</v>
      </c>
      <c r="Z33809" s="2">
        <v>41314</v>
      </c>
      <c r="AA33809" s="2">
        <v>41309</v>
      </c>
    </row>
    <row r="33810" spans="1:27">
      <c r="A33810">
        <v>520</v>
      </c>
      <c r="B33810">
        <v>20130128</v>
      </c>
      <c r="C33810">
        <v>20130209</v>
      </c>
      <c r="D33810">
        <v>20130204</v>
      </c>
      <c r="E33810">
        <v>684</v>
      </c>
      <c r="F33810">
        <v>283</v>
      </c>
      <c r="G33810">
        <v>1</v>
      </c>
      <c r="H33810">
        <v>100</v>
      </c>
      <c r="I33810">
        <v>2</v>
      </c>
      <c r="J33810" t="s">
        <v>6504</v>
      </c>
      <c r="K33810">
        <v>17</v>
      </c>
      <c r="L33810">
        <v>1</v>
      </c>
      <c r="M33810">
        <v>1</v>
      </c>
      <c r="N33810">
        <v>31.584</v>
      </c>
      <c r="O33810">
        <v>31.584</v>
      </c>
      <c r="P33810">
        <v>0</v>
      </c>
      <c r="Q33810">
        <v>0</v>
      </c>
      <c r="R33810">
        <v>23.372199999999999</v>
      </c>
      <c r="S33810">
        <v>23.372199999999999</v>
      </c>
      <c r="T33810">
        <v>31.584</v>
      </c>
      <c r="U33810">
        <v>2.5266999999999999</v>
      </c>
      <c r="V33810">
        <v>0.78959999999999997</v>
      </c>
      <c r="W33810" t="s">
        <v>6505</v>
      </c>
      <c r="X33810" t="s">
        <v>6506</v>
      </c>
      <c r="Y33810" s="2">
        <v>41302</v>
      </c>
      <c r="Z33810" s="2">
        <v>41314</v>
      </c>
      <c r="AA33810" s="2">
        <v>41309</v>
      </c>
    </row>
    <row r="33811" spans="1:27">
      <c r="A33811">
        <v>584</v>
      </c>
      <c r="B33811">
        <v>20130128</v>
      </c>
      <c r="C33811">
        <v>20130209</v>
      </c>
      <c r="D33811">
        <v>20130204</v>
      </c>
      <c r="E33811">
        <v>684</v>
      </c>
      <c r="F33811">
        <v>283</v>
      </c>
      <c r="G33811">
        <v>1</v>
      </c>
      <c r="H33811">
        <v>100</v>
      </c>
      <c r="I33811">
        <v>2</v>
      </c>
      <c r="J33811" t="s">
        <v>6504</v>
      </c>
      <c r="K33811">
        <v>18</v>
      </c>
      <c r="L33811">
        <v>1</v>
      </c>
      <c r="M33811">
        <v>2</v>
      </c>
      <c r="N33811">
        <v>323.99400000000003</v>
      </c>
      <c r="O33811">
        <v>647.98800000000006</v>
      </c>
      <c r="P33811">
        <v>0</v>
      </c>
      <c r="Q33811">
        <v>0</v>
      </c>
      <c r="R33811">
        <v>343.64960000000002</v>
      </c>
      <c r="S33811">
        <v>687.29920000000004</v>
      </c>
      <c r="T33811">
        <v>647.98800000000006</v>
      </c>
      <c r="U33811">
        <v>51.838999999999999</v>
      </c>
      <c r="V33811">
        <v>16.1997</v>
      </c>
      <c r="W33811" t="s">
        <v>6505</v>
      </c>
      <c r="X33811" t="s">
        <v>6506</v>
      </c>
      <c r="Y33811" s="2">
        <v>41302</v>
      </c>
      <c r="Z33811" s="2">
        <v>41314</v>
      </c>
      <c r="AA33811" s="2">
        <v>41309</v>
      </c>
    </row>
    <row r="33812" spans="1:27">
      <c r="A33812">
        <v>374</v>
      </c>
      <c r="B33812">
        <v>20130128</v>
      </c>
      <c r="C33812">
        <v>20130209</v>
      </c>
      <c r="D33812">
        <v>20130204</v>
      </c>
      <c r="E33812">
        <v>684</v>
      </c>
      <c r="F33812">
        <v>283</v>
      </c>
      <c r="G33812">
        <v>1</v>
      </c>
      <c r="H33812">
        <v>100</v>
      </c>
      <c r="I33812">
        <v>2</v>
      </c>
      <c r="J33812" t="s">
        <v>6504</v>
      </c>
      <c r="K33812">
        <v>19</v>
      </c>
      <c r="L33812">
        <v>1</v>
      </c>
      <c r="M33812">
        <v>4</v>
      </c>
      <c r="N33812">
        <v>1466.01</v>
      </c>
      <c r="O33812">
        <v>5864.04</v>
      </c>
      <c r="P33812">
        <v>0</v>
      </c>
      <c r="Q33812">
        <v>0</v>
      </c>
      <c r="R33812">
        <v>1554.9478999999999</v>
      </c>
      <c r="S33812">
        <v>6219.7915999999996</v>
      </c>
      <c r="T33812">
        <v>5864.04</v>
      </c>
      <c r="U33812">
        <v>469.1232</v>
      </c>
      <c r="V33812">
        <v>146.601</v>
      </c>
      <c r="W33812" t="s">
        <v>6505</v>
      </c>
      <c r="X33812" t="s">
        <v>6506</v>
      </c>
      <c r="Y33812" s="2">
        <v>41302</v>
      </c>
      <c r="Z33812" s="2">
        <v>41314</v>
      </c>
      <c r="AA33812" s="2">
        <v>41309</v>
      </c>
    </row>
    <row r="33813" spans="1:27">
      <c r="A33813">
        <v>386</v>
      </c>
      <c r="B33813">
        <v>20130128</v>
      </c>
      <c r="C33813">
        <v>20130209</v>
      </c>
      <c r="D33813">
        <v>20130204</v>
      </c>
      <c r="E33813">
        <v>684</v>
      </c>
      <c r="F33813">
        <v>283</v>
      </c>
      <c r="G33813">
        <v>1</v>
      </c>
      <c r="H33813">
        <v>100</v>
      </c>
      <c r="I33813">
        <v>2</v>
      </c>
      <c r="J33813" t="s">
        <v>6504</v>
      </c>
      <c r="K33813">
        <v>20</v>
      </c>
      <c r="L33813">
        <v>1</v>
      </c>
      <c r="M33813">
        <v>1</v>
      </c>
      <c r="N33813">
        <v>672.29399999999998</v>
      </c>
      <c r="O33813">
        <v>672.29399999999998</v>
      </c>
      <c r="P33813">
        <v>0</v>
      </c>
      <c r="Q33813">
        <v>0</v>
      </c>
      <c r="R33813">
        <v>713.07979999999998</v>
      </c>
      <c r="S33813">
        <v>713.07979999999998</v>
      </c>
      <c r="T33813">
        <v>672.29399999999998</v>
      </c>
      <c r="U33813">
        <v>53.783499999999997</v>
      </c>
      <c r="V33813">
        <v>16.807400000000001</v>
      </c>
      <c r="W33813" t="s">
        <v>6505</v>
      </c>
      <c r="X33813" t="s">
        <v>6506</v>
      </c>
      <c r="Y33813" s="2">
        <v>41302</v>
      </c>
      <c r="Z33813" s="2">
        <v>41314</v>
      </c>
      <c r="AA33813" s="2">
        <v>41309</v>
      </c>
    </row>
    <row r="33814" spans="1:27">
      <c r="A33814">
        <v>404</v>
      </c>
      <c r="B33814">
        <v>20130128</v>
      </c>
      <c r="C33814">
        <v>20130209</v>
      </c>
      <c r="D33814">
        <v>20130204</v>
      </c>
      <c r="E33814">
        <v>684</v>
      </c>
      <c r="F33814">
        <v>283</v>
      </c>
      <c r="G33814">
        <v>1</v>
      </c>
      <c r="H33814">
        <v>100</v>
      </c>
      <c r="I33814">
        <v>2</v>
      </c>
      <c r="J33814" t="s">
        <v>6504</v>
      </c>
      <c r="K33814">
        <v>21</v>
      </c>
      <c r="L33814">
        <v>1</v>
      </c>
      <c r="M33814">
        <v>1</v>
      </c>
      <c r="N33814">
        <v>26.724</v>
      </c>
      <c r="O33814">
        <v>26.724</v>
      </c>
      <c r="P33814">
        <v>0</v>
      </c>
      <c r="Q33814">
        <v>0</v>
      </c>
      <c r="R33814">
        <v>19.7758</v>
      </c>
      <c r="S33814">
        <v>19.7758</v>
      </c>
      <c r="T33814">
        <v>26.724</v>
      </c>
      <c r="U33814">
        <v>2.1379000000000001</v>
      </c>
      <c r="V33814">
        <v>0.66810000000000003</v>
      </c>
      <c r="W33814" t="s">
        <v>6505</v>
      </c>
      <c r="X33814" t="s">
        <v>6506</v>
      </c>
      <c r="Y33814" s="2">
        <v>41302</v>
      </c>
      <c r="Z33814" s="2">
        <v>41314</v>
      </c>
      <c r="AA33814" s="2">
        <v>41309</v>
      </c>
    </row>
    <row r="33815" spans="1:27">
      <c r="A33815">
        <v>390</v>
      </c>
      <c r="B33815">
        <v>20130128</v>
      </c>
      <c r="C33815">
        <v>20130209</v>
      </c>
      <c r="D33815">
        <v>20130204</v>
      </c>
      <c r="E33815">
        <v>684</v>
      </c>
      <c r="F33815">
        <v>283</v>
      </c>
      <c r="G33815">
        <v>1</v>
      </c>
      <c r="H33815">
        <v>100</v>
      </c>
      <c r="I33815">
        <v>2</v>
      </c>
      <c r="J33815" t="s">
        <v>6504</v>
      </c>
      <c r="K33815">
        <v>22</v>
      </c>
      <c r="L33815">
        <v>1</v>
      </c>
      <c r="M33815">
        <v>2</v>
      </c>
      <c r="N33815">
        <v>672.29399999999998</v>
      </c>
      <c r="O33815">
        <v>1344.588</v>
      </c>
      <c r="P33815">
        <v>0</v>
      </c>
      <c r="Q33815">
        <v>0</v>
      </c>
      <c r="R33815">
        <v>713.07979999999998</v>
      </c>
      <c r="S33815">
        <v>1426.1596</v>
      </c>
      <c r="T33815">
        <v>1344.588</v>
      </c>
      <c r="U33815">
        <v>107.56699999999999</v>
      </c>
      <c r="V33815">
        <v>33.614699999999999</v>
      </c>
      <c r="W33815" t="s">
        <v>6505</v>
      </c>
      <c r="X33815" t="s">
        <v>6506</v>
      </c>
      <c r="Y33815" s="2">
        <v>41302</v>
      </c>
      <c r="Z33815" s="2">
        <v>41314</v>
      </c>
      <c r="AA33815" s="2">
        <v>41309</v>
      </c>
    </row>
    <row r="33816" spans="1:27">
      <c r="A33816">
        <v>240</v>
      </c>
      <c r="B33816">
        <v>20130128</v>
      </c>
      <c r="C33816">
        <v>20130209</v>
      </c>
      <c r="D33816">
        <v>20130204</v>
      </c>
      <c r="E33816">
        <v>684</v>
      </c>
      <c r="F33816">
        <v>283</v>
      </c>
      <c r="G33816">
        <v>1</v>
      </c>
      <c r="H33816">
        <v>100</v>
      </c>
      <c r="I33816">
        <v>2</v>
      </c>
      <c r="J33816" t="s">
        <v>6504</v>
      </c>
      <c r="K33816">
        <v>23</v>
      </c>
      <c r="L33816">
        <v>1</v>
      </c>
      <c r="M33816">
        <v>3</v>
      </c>
      <c r="N33816">
        <v>858.9</v>
      </c>
      <c r="O33816">
        <v>2576.6999999999998</v>
      </c>
      <c r="P33816">
        <v>0</v>
      </c>
      <c r="Q33816">
        <v>0</v>
      </c>
      <c r="R33816">
        <v>868.63419999999996</v>
      </c>
      <c r="S33816">
        <v>2605.9025999999999</v>
      </c>
      <c r="T33816">
        <v>2576.6999999999998</v>
      </c>
      <c r="U33816">
        <v>206.136</v>
      </c>
      <c r="V33816">
        <v>64.417500000000004</v>
      </c>
      <c r="W33816" t="s">
        <v>6505</v>
      </c>
      <c r="X33816" t="s">
        <v>6506</v>
      </c>
      <c r="Y33816" s="2">
        <v>41302</v>
      </c>
      <c r="Z33816" s="2">
        <v>41314</v>
      </c>
      <c r="AA33816" s="2">
        <v>41309</v>
      </c>
    </row>
    <row r="33817" spans="1:27">
      <c r="A33817">
        <v>436</v>
      </c>
      <c r="B33817">
        <v>20130128</v>
      </c>
      <c r="C33817">
        <v>20130209</v>
      </c>
      <c r="D33817">
        <v>20130204</v>
      </c>
      <c r="E33817">
        <v>684</v>
      </c>
      <c r="F33817">
        <v>283</v>
      </c>
      <c r="G33817">
        <v>1</v>
      </c>
      <c r="H33817">
        <v>100</v>
      </c>
      <c r="I33817">
        <v>2</v>
      </c>
      <c r="J33817" t="s">
        <v>6504</v>
      </c>
      <c r="K33817">
        <v>24</v>
      </c>
      <c r="L33817">
        <v>1</v>
      </c>
      <c r="M33817">
        <v>2</v>
      </c>
      <c r="N33817">
        <v>356.89800000000002</v>
      </c>
      <c r="O33817">
        <v>713.79600000000005</v>
      </c>
      <c r="P33817">
        <v>0</v>
      </c>
      <c r="Q33817">
        <v>0</v>
      </c>
      <c r="R33817">
        <v>360.94279999999998</v>
      </c>
      <c r="S33817">
        <v>721.88559999999995</v>
      </c>
      <c r="T33817">
        <v>713.79600000000005</v>
      </c>
      <c r="U33817">
        <v>57.103700000000003</v>
      </c>
      <c r="V33817">
        <v>17.844899999999999</v>
      </c>
      <c r="W33817" t="s">
        <v>6505</v>
      </c>
      <c r="X33817" t="s">
        <v>6506</v>
      </c>
      <c r="Y33817" s="2">
        <v>41302</v>
      </c>
      <c r="Z33817" s="2">
        <v>41314</v>
      </c>
      <c r="AA33817" s="2">
        <v>41309</v>
      </c>
    </row>
    <row r="33818" spans="1:27">
      <c r="A33818">
        <v>583</v>
      </c>
      <c r="B33818">
        <v>20130128</v>
      </c>
      <c r="C33818">
        <v>20130209</v>
      </c>
      <c r="D33818">
        <v>20130204</v>
      </c>
      <c r="E33818">
        <v>684</v>
      </c>
      <c r="F33818">
        <v>283</v>
      </c>
      <c r="G33818">
        <v>2</v>
      </c>
      <c r="H33818">
        <v>100</v>
      </c>
      <c r="I33818">
        <v>2</v>
      </c>
      <c r="J33818" t="s">
        <v>6504</v>
      </c>
      <c r="K33818">
        <v>25</v>
      </c>
      <c r="L33818">
        <v>1</v>
      </c>
      <c r="M33818">
        <v>11</v>
      </c>
      <c r="N33818">
        <v>986.57420000000002</v>
      </c>
      <c r="O33818">
        <v>10852.316199999999</v>
      </c>
      <c r="P33818">
        <v>0</v>
      </c>
      <c r="Q33818">
        <v>217</v>
      </c>
      <c r="R33818">
        <v>1082.51</v>
      </c>
      <c r="S33818">
        <v>11907.61</v>
      </c>
      <c r="T33818">
        <v>10635.269899999999</v>
      </c>
      <c r="U33818">
        <v>850.82159999999999</v>
      </c>
      <c r="V33818">
        <v>265.88170000000002</v>
      </c>
      <c r="W33818" t="s">
        <v>6505</v>
      </c>
      <c r="X33818" t="s">
        <v>6506</v>
      </c>
      <c r="Y33818" s="2">
        <v>41302</v>
      </c>
      <c r="Z33818" s="2">
        <v>41314</v>
      </c>
      <c r="AA33818" s="2">
        <v>41309</v>
      </c>
    </row>
    <row r="33819" spans="1:27">
      <c r="A33819">
        <v>430</v>
      </c>
      <c r="B33819">
        <v>20130128</v>
      </c>
      <c r="C33819">
        <v>20130209</v>
      </c>
      <c r="D33819">
        <v>20130204</v>
      </c>
      <c r="E33819">
        <v>684</v>
      </c>
      <c r="F33819">
        <v>283</v>
      </c>
      <c r="G33819">
        <v>1</v>
      </c>
      <c r="H33819">
        <v>100</v>
      </c>
      <c r="I33819">
        <v>2</v>
      </c>
      <c r="J33819" t="s">
        <v>6504</v>
      </c>
      <c r="K33819">
        <v>26</v>
      </c>
      <c r="L33819">
        <v>1</v>
      </c>
      <c r="M33819">
        <v>2</v>
      </c>
      <c r="N33819">
        <v>356.89800000000002</v>
      </c>
      <c r="O33819">
        <v>713.79600000000005</v>
      </c>
      <c r="P33819">
        <v>0</v>
      </c>
      <c r="Q33819">
        <v>0</v>
      </c>
      <c r="R33819">
        <v>360.94279999999998</v>
      </c>
      <c r="S33819">
        <v>721.88559999999995</v>
      </c>
      <c r="T33819">
        <v>713.79600000000005</v>
      </c>
      <c r="U33819">
        <v>57.103700000000003</v>
      </c>
      <c r="V33819">
        <v>17.844899999999999</v>
      </c>
      <c r="W33819" t="s">
        <v>6505</v>
      </c>
      <c r="X33819" t="s">
        <v>6506</v>
      </c>
      <c r="Y33819" s="2">
        <v>41302</v>
      </c>
      <c r="Z33819" s="2">
        <v>41314</v>
      </c>
      <c r="AA33819" s="2">
        <v>41309</v>
      </c>
    </row>
    <row r="33820" spans="1:27">
      <c r="A33820">
        <v>545</v>
      </c>
      <c r="B33820">
        <v>20130128</v>
      </c>
      <c r="C33820">
        <v>20130209</v>
      </c>
      <c r="D33820">
        <v>20130204</v>
      </c>
      <c r="E33820">
        <v>684</v>
      </c>
      <c r="F33820">
        <v>283</v>
      </c>
      <c r="G33820">
        <v>1</v>
      </c>
      <c r="H33820">
        <v>100</v>
      </c>
      <c r="I33820">
        <v>2</v>
      </c>
      <c r="J33820" t="s">
        <v>6504</v>
      </c>
      <c r="K33820">
        <v>27</v>
      </c>
      <c r="L33820">
        <v>1</v>
      </c>
      <c r="M33820">
        <v>4</v>
      </c>
      <c r="N33820">
        <v>24.294</v>
      </c>
      <c r="O33820">
        <v>97.176000000000002</v>
      </c>
      <c r="P33820">
        <v>0</v>
      </c>
      <c r="Q33820">
        <v>0</v>
      </c>
      <c r="R33820">
        <v>17.977599999999999</v>
      </c>
      <c r="S33820">
        <v>71.910399999999996</v>
      </c>
      <c r="T33820">
        <v>97.176000000000002</v>
      </c>
      <c r="U33820">
        <v>7.7740999999999998</v>
      </c>
      <c r="V33820">
        <v>2.4293999999999998</v>
      </c>
      <c r="W33820" t="s">
        <v>6505</v>
      </c>
      <c r="X33820" t="s">
        <v>6506</v>
      </c>
      <c r="Y33820" s="2">
        <v>41302</v>
      </c>
      <c r="Z33820" s="2">
        <v>41314</v>
      </c>
      <c r="AA33820" s="2">
        <v>41309</v>
      </c>
    </row>
    <row r="33821" spans="1:27">
      <c r="A33821">
        <v>434</v>
      </c>
      <c r="B33821">
        <v>20130128</v>
      </c>
      <c r="C33821">
        <v>20130209</v>
      </c>
      <c r="D33821">
        <v>20130204</v>
      </c>
      <c r="E33821">
        <v>684</v>
      </c>
      <c r="F33821">
        <v>283</v>
      </c>
      <c r="G33821">
        <v>1</v>
      </c>
      <c r="H33821">
        <v>100</v>
      </c>
      <c r="I33821">
        <v>2</v>
      </c>
      <c r="J33821" t="s">
        <v>6504</v>
      </c>
      <c r="K33821">
        <v>28</v>
      </c>
      <c r="L33821">
        <v>1</v>
      </c>
      <c r="M33821">
        <v>2</v>
      </c>
      <c r="N33821">
        <v>356.89800000000002</v>
      </c>
      <c r="O33821">
        <v>713.79600000000005</v>
      </c>
      <c r="P33821">
        <v>0</v>
      </c>
      <c r="Q33821">
        <v>0</v>
      </c>
      <c r="R33821">
        <v>360.94279999999998</v>
      </c>
      <c r="S33821">
        <v>721.88559999999995</v>
      </c>
      <c r="T33821">
        <v>713.79600000000005</v>
      </c>
      <c r="U33821">
        <v>57.103700000000003</v>
      </c>
      <c r="V33821">
        <v>17.844899999999999</v>
      </c>
      <c r="W33821" t="s">
        <v>6505</v>
      </c>
      <c r="X33821" t="s">
        <v>6506</v>
      </c>
      <c r="Y33821" s="2">
        <v>41302</v>
      </c>
      <c r="Z33821" s="2">
        <v>41314</v>
      </c>
      <c r="AA33821" s="2">
        <v>41309</v>
      </c>
    </row>
    <row r="33822" spans="1:27">
      <c r="A33822">
        <v>582</v>
      </c>
      <c r="B33822">
        <v>20130128</v>
      </c>
      <c r="C33822">
        <v>20130209</v>
      </c>
      <c r="D33822">
        <v>20130204</v>
      </c>
      <c r="E33822">
        <v>684</v>
      </c>
      <c r="F33822">
        <v>283</v>
      </c>
      <c r="G33822">
        <v>1</v>
      </c>
      <c r="H33822">
        <v>100</v>
      </c>
      <c r="I33822">
        <v>2</v>
      </c>
      <c r="J33822" t="s">
        <v>6504</v>
      </c>
      <c r="K33822">
        <v>29</v>
      </c>
      <c r="L33822">
        <v>1</v>
      </c>
      <c r="M33822">
        <v>1</v>
      </c>
      <c r="N33822">
        <v>1020.5940000000001</v>
      </c>
      <c r="O33822">
        <v>1020.5940000000001</v>
      </c>
      <c r="P33822">
        <v>0</v>
      </c>
      <c r="Q33822">
        <v>0</v>
      </c>
      <c r="R33822">
        <v>1082.51</v>
      </c>
      <c r="S33822">
        <v>1082.51</v>
      </c>
      <c r="T33822">
        <v>1020.5940000000001</v>
      </c>
      <c r="U33822">
        <v>81.647499999999994</v>
      </c>
      <c r="V33822">
        <v>25.514900000000001</v>
      </c>
      <c r="W33822" t="s">
        <v>6505</v>
      </c>
      <c r="X33822" t="s">
        <v>6506</v>
      </c>
      <c r="Y33822" s="2">
        <v>41302</v>
      </c>
      <c r="Z33822" s="2">
        <v>41314</v>
      </c>
      <c r="AA33822" s="2">
        <v>41309</v>
      </c>
    </row>
    <row r="33823" spans="1:27">
      <c r="A33823">
        <v>246</v>
      </c>
      <c r="B33823">
        <v>20130128</v>
      </c>
      <c r="C33823">
        <v>20130209</v>
      </c>
      <c r="D33823">
        <v>20130204</v>
      </c>
      <c r="E33823">
        <v>684</v>
      </c>
      <c r="F33823">
        <v>283</v>
      </c>
      <c r="G33823">
        <v>1</v>
      </c>
      <c r="H33823">
        <v>100</v>
      </c>
      <c r="I33823">
        <v>2</v>
      </c>
      <c r="J33823" t="s">
        <v>6504</v>
      </c>
      <c r="K33823">
        <v>30</v>
      </c>
      <c r="L33823">
        <v>1</v>
      </c>
      <c r="M33823">
        <v>1</v>
      </c>
      <c r="N33823">
        <v>858.9</v>
      </c>
      <c r="O33823">
        <v>858.9</v>
      </c>
      <c r="P33823">
        <v>0</v>
      </c>
      <c r="Q33823">
        <v>0</v>
      </c>
      <c r="R33823">
        <v>868.63419999999996</v>
      </c>
      <c r="S33823">
        <v>868.63419999999996</v>
      </c>
      <c r="T33823">
        <v>858.9</v>
      </c>
      <c r="U33823">
        <v>68.712000000000003</v>
      </c>
      <c r="V33823">
        <v>21.4725</v>
      </c>
      <c r="W33823" t="s">
        <v>6505</v>
      </c>
      <c r="X33823" t="s">
        <v>6506</v>
      </c>
      <c r="Y33823" s="2">
        <v>41302</v>
      </c>
      <c r="Z33823" s="2">
        <v>41314</v>
      </c>
      <c r="AA33823" s="2">
        <v>41309</v>
      </c>
    </row>
    <row r="33824" spans="1:27">
      <c r="A33824">
        <v>471</v>
      </c>
      <c r="B33824">
        <v>20130128</v>
      </c>
      <c r="C33824">
        <v>20130209</v>
      </c>
      <c r="D33824">
        <v>20130204</v>
      </c>
      <c r="E33824">
        <v>376</v>
      </c>
      <c r="F33824">
        <v>288</v>
      </c>
      <c r="G33824">
        <v>2</v>
      </c>
      <c r="H33824">
        <v>98</v>
      </c>
      <c r="I33824">
        <v>10</v>
      </c>
      <c r="J33824" t="s">
        <v>6507</v>
      </c>
      <c r="K33824">
        <v>1</v>
      </c>
      <c r="L33824">
        <v>1</v>
      </c>
      <c r="M33824">
        <v>12</v>
      </c>
      <c r="N33824">
        <v>36.83</v>
      </c>
      <c r="O33824">
        <v>441.96</v>
      </c>
      <c r="P33824">
        <v>0</v>
      </c>
      <c r="Q33824">
        <v>9</v>
      </c>
      <c r="R33824">
        <v>23.748999999999999</v>
      </c>
      <c r="S33824">
        <v>284.988</v>
      </c>
      <c r="T33824">
        <v>433.12079999999997</v>
      </c>
      <c r="U33824">
        <v>34.649700000000003</v>
      </c>
      <c r="V33824">
        <v>10.827999999999999</v>
      </c>
      <c r="W33824" t="s">
        <v>6508</v>
      </c>
      <c r="X33824" t="s">
        <v>6509</v>
      </c>
      <c r="Y33824" s="2">
        <v>41302</v>
      </c>
      <c r="Z33824" s="2">
        <v>41314</v>
      </c>
      <c r="AA33824" s="2">
        <v>41309</v>
      </c>
    </row>
    <row r="33825" spans="1:27">
      <c r="A33825">
        <v>599</v>
      </c>
      <c r="B33825">
        <v>20130128</v>
      </c>
      <c r="C33825">
        <v>20130209</v>
      </c>
      <c r="D33825">
        <v>20130204</v>
      </c>
      <c r="E33825">
        <v>376</v>
      </c>
      <c r="F33825">
        <v>288</v>
      </c>
      <c r="G33825">
        <v>1</v>
      </c>
      <c r="H33825">
        <v>98</v>
      </c>
      <c r="I33825">
        <v>10</v>
      </c>
      <c r="J33825" t="s">
        <v>6507</v>
      </c>
      <c r="K33825">
        <v>2</v>
      </c>
      <c r="L33825">
        <v>1</v>
      </c>
      <c r="M33825">
        <v>1</v>
      </c>
      <c r="N33825">
        <v>323.99400000000003</v>
      </c>
      <c r="O33825">
        <v>323.99400000000003</v>
      </c>
      <c r="P33825">
        <v>0</v>
      </c>
      <c r="Q33825">
        <v>0</v>
      </c>
      <c r="R33825">
        <v>294.5797</v>
      </c>
      <c r="S33825">
        <v>294.5797</v>
      </c>
      <c r="T33825">
        <v>323.99400000000003</v>
      </c>
      <c r="U33825">
        <v>25.919499999999999</v>
      </c>
      <c r="V33825">
        <v>8.0998999999999999</v>
      </c>
      <c r="W33825" t="s">
        <v>6508</v>
      </c>
      <c r="X33825" t="s">
        <v>6509</v>
      </c>
      <c r="Y33825" s="2">
        <v>41302</v>
      </c>
      <c r="Z33825" s="2">
        <v>41314</v>
      </c>
      <c r="AA33825" s="2">
        <v>41309</v>
      </c>
    </row>
    <row r="33826" spans="1:27">
      <c r="A33826">
        <v>234</v>
      </c>
      <c r="B33826">
        <v>20130128</v>
      </c>
      <c r="C33826">
        <v>20130209</v>
      </c>
      <c r="D33826">
        <v>20130204</v>
      </c>
      <c r="E33826">
        <v>376</v>
      </c>
      <c r="F33826">
        <v>288</v>
      </c>
      <c r="G33826">
        <v>1</v>
      </c>
      <c r="H33826">
        <v>98</v>
      </c>
      <c r="I33826">
        <v>10</v>
      </c>
      <c r="J33826" t="s">
        <v>6507</v>
      </c>
      <c r="K33826">
        <v>3</v>
      </c>
      <c r="L33826">
        <v>1</v>
      </c>
      <c r="M33826">
        <v>6</v>
      </c>
      <c r="N33826">
        <v>29.994</v>
      </c>
      <c r="O33826">
        <v>179.964</v>
      </c>
      <c r="P33826">
        <v>0</v>
      </c>
      <c r="Q33826">
        <v>0</v>
      </c>
      <c r="R33826">
        <v>38.4923</v>
      </c>
      <c r="S33826">
        <v>230.9538</v>
      </c>
      <c r="T33826">
        <v>179.964</v>
      </c>
      <c r="U33826">
        <v>14.3971</v>
      </c>
      <c r="V33826">
        <v>4.4991000000000003</v>
      </c>
      <c r="W33826" t="s">
        <v>6508</v>
      </c>
      <c r="X33826" t="s">
        <v>6509</v>
      </c>
      <c r="Y33826" s="2">
        <v>41302</v>
      </c>
      <c r="Z33826" s="2">
        <v>41314</v>
      </c>
      <c r="AA33826" s="2">
        <v>41309</v>
      </c>
    </row>
    <row r="33827" spans="1:27">
      <c r="A33827">
        <v>589</v>
      </c>
      <c r="B33827">
        <v>20130128</v>
      </c>
      <c r="C33827">
        <v>20130209</v>
      </c>
      <c r="D33827">
        <v>20130204</v>
      </c>
      <c r="E33827">
        <v>376</v>
      </c>
      <c r="F33827">
        <v>288</v>
      </c>
      <c r="G33827">
        <v>1</v>
      </c>
      <c r="H33827">
        <v>98</v>
      </c>
      <c r="I33827">
        <v>10</v>
      </c>
      <c r="J33827" t="s">
        <v>6507</v>
      </c>
      <c r="K33827">
        <v>4</v>
      </c>
      <c r="L33827">
        <v>1</v>
      </c>
      <c r="M33827">
        <v>4</v>
      </c>
      <c r="N33827">
        <v>461.69400000000002</v>
      </c>
      <c r="O33827">
        <v>1846.7760000000001</v>
      </c>
      <c r="P33827">
        <v>0</v>
      </c>
      <c r="Q33827">
        <v>0</v>
      </c>
      <c r="R33827">
        <v>419.77839999999998</v>
      </c>
      <c r="S33827">
        <v>1679.1135999999999</v>
      </c>
      <c r="T33827">
        <v>1846.7760000000001</v>
      </c>
      <c r="U33827">
        <v>147.74209999999999</v>
      </c>
      <c r="V33827">
        <v>46.169400000000003</v>
      </c>
      <c r="W33827" t="s">
        <v>6508</v>
      </c>
      <c r="X33827" t="s">
        <v>6509</v>
      </c>
      <c r="Y33827" s="2">
        <v>41302</v>
      </c>
      <c r="Z33827" s="2">
        <v>41314</v>
      </c>
      <c r="AA33827" s="2">
        <v>41309</v>
      </c>
    </row>
    <row r="33828" spans="1:27">
      <c r="A33828">
        <v>593</v>
      </c>
      <c r="B33828">
        <v>20130128</v>
      </c>
      <c r="C33828">
        <v>20130209</v>
      </c>
      <c r="D33828">
        <v>20130204</v>
      </c>
      <c r="E33828">
        <v>376</v>
      </c>
      <c r="F33828">
        <v>288</v>
      </c>
      <c r="G33828">
        <v>1</v>
      </c>
      <c r="H33828">
        <v>98</v>
      </c>
      <c r="I33828">
        <v>10</v>
      </c>
      <c r="J33828" t="s">
        <v>6507</v>
      </c>
      <c r="K33828">
        <v>5</v>
      </c>
      <c r="L33828">
        <v>1</v>
      </c>
      <c r="M33828">
        <v>1</v>
      </c>
      <c r="N33828">
        <v>338.99400000000003</v>
      </c>
      <c r="O33828">
        <v>338.99400000000003</v>
      </c>
      <c r="P33828">
        <v>0</v>
      </c>
      <c r="Q33828">
        <v>0</v>
      </c>
      <c r="R33828">
        <v>308.21789999999999</v>
      </c>
      <c r="S33828">
        <v>308.21789999999999</v>
      </c>
      <c r="T33828">
        <v>338.99400000000003</v>
      </c>
      <c r="U33828">
        <v>27.119499999999999</v>
      </c>
      <c r="V33828">
        <v>8.4748999999999999</v>
      </c>
      <c r="W33828" t="s">
        <v>6508</v>
      </c>
      <c r="X33828" t="s">
        <v>6509</v>
      </c>
      <c r="Y33828" s="2">
        <v>41302</v>
      </c>
      <c r="Z33828" s="2">
        <v>41314</v>
      </c>
      <c r="AA33828" s="2">
        <v>41309</v>
      </c>
    </row>
    <row r="33829" spans="1:27">
      <c r="A33829">
        <v>402</v>
      </c>
      <c r="B33829">
        <v>20130128</v>
      </c>
      <c r="C33829">
        <v>20130209</v>
      </c>
      <c r="D33829">
        <v>20130204</v>
      </c>
      <c r="E33829">
        <v>376</v>
      </c>
      <c r="F33829">
        <v>288</v>
      </c>
      <c r="G33829">
        <v>1</v>
      </c>
      <c r="H33829">
        <v>98</v>
      </c>
      <c r="I33829">
        <v>10</v>
      </c>
      <c r="J33829" t="s">
        <v>6507</v>
      </c>
      <c r="K33829">
        <v>6</v>
      </c>
      <c r="L33829">
        <v>1</v>
      </c>
      <c r="M33829">
        <v>1</v>
      </c>
      <c r="N33829">
        <v>72.162000000000006</v>
      </c>
      <c r="O33829">
        <v>72.162000000000006</v>
      </c>
      <c r="P33829">
        <v>0</v>
      </c>
      <c r="Q33829">
        <v>0</v>
      </c>
      <c r="R33829">
        <v>53.399900000000002</v>
      </c>
      <c r="S33829">
        <v>53.399900000000002</v>
      </c>
      <c r="T33829">
        <v>72.162000000000006</v>
      </c>
      <c r="U33829">
        <v>5.7729999999999997</v>
      </c>
      <c r="V33829">
        <v>1.8041</v>
      </c>
      <c r="W33829" t="s">
        <v>6508</v>
      </c>
      <c r="X33829" t="s">
        <v>6509</v>
      </c>
      <c r="Y33829" s="2">
        <v>41302</v>
      </c>
      <c r="Z33829" s="2">
        <v>41314</v>
      </c>
      <c r="AA33829" s="2">
        <v>41309</v>
      </c>
    </row>
    <row r="33830" spans="1:27">
      <c r="A33830">
        <v>543</v>
      </c>
      <c r="B33830">
        <v>20130128</v>
      </c>
      <c r="C33830">
        <v>20130209</v>
      </c>
      <c r="D33830">
        <v>20130204</v>
      </c>
      <c r="E33830">
        <v>376</v>
      </c>
      <c r="F33830">
        <v>288</v>
      </c>
      <c r="G33830">
        <v>1</v>
      </c>
      <c r="H33830">
        <v>98</v>
      </c>
      <c r="I33830">
        <v>10</v>
      </c>
      <c r="J33830" t="s">
        <v>6507</v>
      </c>
      <c r="K33830">
        <v>7</v>
      </c>
      <c r="L33830">
        <v>1</v>
      </c>
      <c r="M33830">
        <v>2</v>
      </c>
      <c r="N33830">
        <v>37.253999999999998</v>
      </c>
      <c r="O33830">
        <v>74.507999999999996</v>
      </c>
      <c r="P33830">
        <v>0</v>
      </c>
      <c r="Q33830">
        <v>0</v>
      </c>
      <c r="R33830">
        <v>27.568000000000001</v>
      </c>
      <c r="S33830">
        <v>55.136000000000003</v>
      </c>
      <c r="T33830">
        <v>74.507999999999996</v>
      </c>
      <c r="U33830">
        <v>5.9606000000000003</v>
      </c>
      <c r="V33830">
        <v>1.8627</v>
      </c>
      <c r="W33830" t="s">
        <v>6508</v>
      </c>
      <c r="X33830" t="s">
        <v>6509</v>
      </c>
      <c r="Y33830" s="2">
        <v>41302</v>
      </c>
      <c r="Z33830" s="2">
        <v>41314</v>
      </c>
      <c r="AA33830" s="2">
        <v>41309</v>
      </c>
    </row>
    <row r="33831" spans="1:27">
      <c r="A33831">
        <v>594</v>
      </c>
      <c r="B33831">
        <v>20130128</v>
      </c>
      <c r="C33831">
        <v>20130209</v>
      </c>
      <c r="D33831">
        <v>20130204</v>
      </c>
      <c r="E33831">
        <v>376</v>
      </c>
      <c r="F33831">
        <v>288</v>
      </c>
      <c r="G33831">
        <v>1</v>
      </c>
      <c r="H33831">
        <v>98</v>
      </c>
      <c r="I33831">
        <v>10</v>
      </c>
      <c r="J33831" t="s">
        <v>6507</v>
      </c>
      <c r="K33831">
        <v>8</v>
      </c>
      <c r="L33831">
        <v>1</v>
      </c>
      <c r="M33831">
        <v>2</v>
      </c>
      <c r="N33831">
        <v>338.99400000000003</v>
      </c>
      <c r="O33831">
        <v>677.98800000000006</v>
      </c>
      <c r="P33831">
        <v>0</v>
      </c>
      <c r="Q33831">
        <v>0</v>
      </c>
      <c r="R33831">
        <v>308.21789999999999</v>
      </c>
      <c r="S33831">
        <v>616.43579999999997</v>
      </c>
      <c r="T33831">
        <v>677.98800000000006</v>
      </c>
      <c r="U33831">
        <v>54.238999999999997</v>
      </c>
      <c r="V33831">
        <v>16.9497</v>
      </c>
      <c r="W33831" t="s">
        <v>6508</v>
      </c>
      <c r="X33831" t="s">
        <v>6509</v>
      </c>
      <c r="Y33831" s="2">
        <v>41302</v>
      </c>
      <c r="Z33831" s="2">
        <v>41314</v>
      </c>
      <c r="AA33831" s="2">
        <v>41309</v>
      </c>
    </row>
    <row r="33832" spans="1:27">
      <c r="A33832">
        <v>511</v>
      </c>
      <c r="B33832">
        <v>20130128</v>
      </c>
      <c r="C33832">
        <v>20130209</v>
      </c>
      <c r="D33832">
        <v>20130204</v>
      </c>
      <c r="E33832">
        <v>376</v>
      </c>
      <c r="F33832">
        <v>288</v>
      </c>
      <c r="G33832">
        <v>1</v>
      </c>
      <c r="H33832">
        <v>98</v>
      </c>
      <c r="I33832">
        <v>10</v>
      </c>
      <c r="J33832" t="s">
        <v>6507</v>
      </c>
      <c r="K33832">
        <v>9</v>
      </c>
      <c r="L33832">
        <v>1</v>
      </c>
      <c r="M33832">
        <v>6</v>
      </c>
      <c r="N33832">
        <v>218.45400000000001</v>
      </c>
      <c r="O33832">
        <v>1310.7239999999999</v>
      </c>
      <c r="P33832">
        <v>0</v>
      </c>
      <c r="Q33832">
        <v>0</v>
      </c>
      <c r="R33832">
        <v>199.37569999999999</v>
      </c>
      <c r="S33832">
        <v>1196.2542000000001</v>
      </c>
      <c r="T33832">
        <v>1310.7239999999999</v>
      </c>
      <c r="U33832">
        <v>104.8579</v>
      </c>
      <c r="V33832">
        <v>32.768099999999997</v>
      </c>
      <c r="W33832" t="s">
        <v>6508</v>
      </c>
      <c r="X33832" t="s">
        <v>6509</v>
      </c>
      <c r="Y33832" s="2">
        <v>41302</v>
      </c>
      <c r="Z33832" s="2">
        <v>41314</v>
      </c>
      <c r="AA33832" s="2">
        <v>41309</v>
      </c>
    </row>
    <row r="33833" spans="1:27">
      <c r="A33833">
        <v>516</v>
      </c>
      <c r="B33833">
        <v>20130128</v>
      </c>
      <c r="C33833">
        <v>20130209</v>
      </c>
      <c r="D33833">
        <v>20130204</v>
      </c>
      <c r="E33833">
        <v>376</v>
      </c>
      <c r="F33833">
        <v>288</v>
      </c>
      <c r="G33833">
        <v>1</v>
      </c>
      <c r="H33833">
        <v>98</v>
      </c>
      <c r="I33833">
        <v>10</v>
      </c>
      <c r="J33833" t="s">
        <v>6507</v>
      </c>
      <c r="K33833">
        <v>10</v>
      </c>
      <c r="L33833">
        <v>1</v>
      </c>
      <c r="M33833">
        <v>2</v>
      </c>
      <c r="N33833">
        <v>23.484000000000002</v>
      </c>
      <c r="O33833">
        <v>46.968000000000004</v>
      </c>
      <c r="P33833">
        <v>0</v>
      </c>
      <c r="Q33833">
        <v>0</v>
      </c>
      <c r="R33833">
        <v>17.3782</v>
      </c>
      <c r="S33833">
        <v>34.756399999999999</v>
      </c>
      <c r="T33833">
        <v>46.968000000000004</v>
      </c>
      <c r="U33833">
        <v>3.7574000000000001</v>
      </c>
      <c r="V33833">
        <v>1.1741999999999999</v>
      </c>
      <c r="W33833" t="s">
        <v>6508</v>
      </c>
      <c r="X33833" t="s">
        <v>6509</v>
      </c>
      <c r="Y33833" s="2">
        <v>41302</v>
      </c>
      <c r="Z33833" s="2">
        <v>41314</v>
      </c>
      <c r="AA33833" s="2">
        <v>41309</v>
      </c>
    </row>
    <row r="33834" spans="1:27">
      <c r="A33834">
        <v>487</v>
      </c>
      <c r="B33834">
        <v>20130128</v>
      </c>
      <c r="C33834">
        <v>20130209</v>
      </c>
      <c r="D33834">
        <v>20130204</v>
      </c>
      <c r="E33834">
        <v>376</v>
      </c>
      <c r="F33834">
        <v>288</v>
      </c>
      <c r="G33834">
        <v>1</v>
      </c>
      <c r="H33834">
        <v>98</v>
      </c>
      <c r="I33834">
        <v>10</v>
      </c>
      <c r="J33834" t="s">
        <v>6507</v>
      </c>
      <c r="K33834">
        <v>11</v>
      </c>
      <c r="L33834">
        <v>1</v>
      </c>
      <c r="M33834">
        <v>4</v>
      </c>
      <c r="N33834">
        <v>32.994</v>
      </c>
      <c r="O33834">
        <v>131.976</v>
      </c>
      <c r="P33834">
        <v>0</v>
      </c>
      <c r="Q33834">
        <v>0</v>
      </c>
      <c r="R33834">
        <v>20.566299999999998</v>
      </c>
      <c r="S33834">
        <v>82.265199999999993</v>
      </c>
      <c r="T33834">
        <v>131.976</v>
      </c>
      <c r="U33834">
        <v>10.5581</v>
      </c>
      <c r="V33834">
        <v>3.2993999999999999</v>
      </c>
      <c r="W33834" t="s">
        <v>6508</v>
      </c>
      <c r="X33834" t="s">
        <v>6509</v>
      </c>
      <c r="Y33834" s="2">
        <v>41302</v>
      </c>
      <c r="Z33834" s="2">
        <v>41314</v>
      </c>
      <c r="AA33834" s="2">
        <v>41309</v>
      </c>
    </row>
    <row r="33835" spans="1:27">
      <c r="A33835">
        <v>600</v>
      </c>
      <c r="B33835">
        <v>20130128</v>
      </c>
      <c r="C33835">
        <v>20130209</v>
      </c>
      <c r="D33835">
        <v>20130204</v>
      </c>
      <c r="E33835">
        <v>376</v>
      </c>
      <c r="F33835">
        <v>288</v>
      </c>
      <c r="G33835">
        <v>1</v>
      </c>
      <c r="H33835">
        <v>98</v>
      </c>
      <c r="I33835">
        <v>10</v>
      </c>
      <c r="J33835" t="s">
        <v>6507</v>
      </c>
      <c r="K33835">
        <v>12</v>
      </c>
      <c r="L33835">
        <v>1</v>
      </c>
      <c r="M33835">
        <v>1</v>
      </c>
      <c r="N33835">
        <v>323.99400000000003</v>
      </c>
      <c r="O33835">
        <v>323.99400000000003</v>
      </c>
      <c r="P33835">
        <v>0</v>
      </c>
      <c r="Q33835">
        <v>0</v>
      </c>
      <c r="R33835">
        <v>294.5797</v>
      </c>
      <c r="S33835">
        <v>294.5797</v>
      </c>
      <c r="T33835">
        <v>323.99400000000003</v>
      </c>
      <c r="U33835">
        <v>25.919499999999999</v>
      </c>
      <c r="V33835">
        <v>8.0998999999999999</v>
      </c>
      <c r="W33835" t="s">
        <v>6508</v>
      </c>
      <c r="X33835" t="s">
        <v>6509</v>
      </c>
      <c r="Y33835" s="2">
        <v>41302</v>
      </c>
      <c r="Z33835" s="2">
        <v>41314</v>
      </c>
      <c r="AA33835" s="2">
        <v>41309</v>
      </c>
    </row>
    <row r="33836" spans="1:27">
      <c r="A33836">
        <v>465</v>
      </c>
      <c r="B33836">
        <v>20130128</v>
      </c>
      <c r="C33836">
        <v>20130209</v>
      </c>
      <c r="D33836">
        <v>20130204</v>
      </c>
      <c r="E33836">
        <v>376</v>
      </c>
      <c r="F33836">
        <v>288</v>
      </c>
      <c r="G33836">
        <v>1</v>
      </c>
      <c r="H33836">
        <v>98</v>
      </c>
      <c r="I33836">
        <v>10</v>
      </c>
      <c r="J33836" t="s">
        <v>6507</v>
      </c>
      <c r="K33836">
        <v>13</v>
      </c>
      <c r="L33836">
        <v>1</v>
      </c>
      <c r="M33836">
        <v>4</v>
      </c>
      <c r="N33836">
        <v>14.694000000000001</v>
      </c>
      <c r="O33836">
        <v>58.776000000000003</v>
      </c>
      <c r="P33836">
        <v>0</v>
      </c>
      <c r="Q33836">
        <v>0</v>
      </c>
      <c r="R33836">
        <v>9.1593</v>
      </c>
      <c r="S33836">
        <v>36.6372</v>
      </c>
      <c r="T33836">
        <v>58.776000000000003</v>
      </c>
      <c r="U33836">
        <v>4.7020999999999997</v>
      </c>
      <c r="V33836">
        <v>1.4694</v>
      </c>
      <c r="W33836" t="s">
        <v>6508</v>
      </c>
      <c r="X33836" t="s">
        <v>6509</v>
      </c>
      <c r="Y33836" s="2">
        <v>41302</v>
      </c>
      <c r="Z33836" s="2">
        <v>41314</v>
      </c>
      <c r="AA33836" s="2">
        <v>41309</v>
      </c>
    </row>
    <row r="33837" spans="1:27">
      <c r="A33837">
        <v>400</v>
      </c>
      <c r="B33837">
        <v>20130128</v>
      </c>
      <c r="C33837">
        <v>20130209</v>
      </c>
      <c r="D33837">
        <v>20130204</v>
      </c>
      <c r="E33837">
        <v>376</v>
      </c>
      <c r="F33837">
        <v>288</v>
      </c>
      <c r="G33837">
        <v>1</v>
      </c>
      <c r="H33837">
        <v>98</v>
      </c>
      <c r="I33837">
        <v>10</v>
      </c>
      <c r="J33837" t="s">
        <v>6507</v>
      </c>
      <c r="K33837">
        <v>14</v>
      </c>
      <c r="L33837">
        <v>1</v>
      </c>
      <c r="M33837">
        <v>3</v>
      </c>
      <c r="N33837">
        <v>37.152000000000001</v>
      </c>
      <c r="O33837">
        <v>111.456</v>
      </c>
      <c r="P33837">
        <v>0</v>
      </c>
      <c r="Q33837">
        <v>0</v>
      </c>
      <c r="R33837">
        <v>27.4925</v>
      </c>
      <c r="S33837">
        <v>82.477500000000006</v>
      </c>
      <c r="T33837">
        <v>111.456</v>
      </c>
      <c r="U33837">
        <v>8.9164999999999992</v>
      </c>
      <c r="V33837">
        <v>2.7864</v>
      </c>
      <c r="W33837" t="s">
        <v>6508</v>
      </c>
      <c r="X33837" t="s">
        <v>6509</v>
      </c>
      <c r="Y33837" s="2">
        <v>41302</v>
      </c>
      <c r="Z33837" s="2">
        <v>41314</v>
      </c>
      <c r="AA33837" s="2">
        <v>41309</v>
      </c>
    </row>
    <row r="33838" spans="1:27">
      <c r="A33838">
        <v>480</v>
      </c>
      <c r="B33838">
        <v>20130128</v>
      </c>
      <c r="C33838">
        <v>20130209</v>
      </c>
      <c r="D33838">
        <v>20130204</v>
      </c>
      <c r="E33838">
        <v>376</v>
      </c>
      <c r="F33838">
        <v>288</v>
      </c>
      <c r="G33838">
        <v>1</v>
      </c>
      <c r="H33838">
        <v>98</v>
      </c>
      <c r="I33838">
        <v>10</v>
      </c>
      <c r="J33838" t="s">
        <v>6507</v>
      </c>
      <c r="K33838">
        <v>15</v>
      </c>
      <c r="L33838">
        <v>1</v>
      </c>
      <c r="M33838">
        <v>1</v>
      </c>
      <c r="N33838">
        <v>1.3740000000000001</v>
      </c>
      <c r="O33838">
        <v>1.3740000000000001</v>
      </c>
      <c r="P33838">
        <v>0</v>
      </c>
      <c r="Q33838">
        <v>0</v>
      </c>
      <c r="R33838">
        <v>0.85650000000000004</v>
      </c>
      <c r="S33838">
        <v>0.85650000000000004</v>
      </c>
      <c r="T33838">
        <v>1.3740000000000001</v>
      </c>
      <c r="U33838">
        <v>0.1099</v>
      </c>
      <c r="V33838">
        <v>3.44E-2</v>
      </c>
      <c r="W33838" t="s">
        <v>6508</v>
      </c>
      <c r="X33838" t="s">
        <v>6509</v>
      </c>
      <c r="Y33838" s="2">
        <v>41302</v>
      </c>
      <c r="Z33838" s="2">
        <v>41314</v>
      </c>
      <c r="AA33838" s="2">
        <v>41309</v>
      </c>
    </row>
    <row r="33839" spans="1:27">
      <c r="A33839">
        <v>298</v>
      </c>
      <c r="B33839">
        <v>20130128</v>
      </c>
      <c r="C33839">
        <v>20130209</v>
      </c>
      <c r="D33839">
        <v>20130204</v>
      </c>
      <c r="E33839">
        <v>376</v>
      </c>
      <c r="F33839">
        <v>288</v>
      </c>
      <c r="G33839">
        <v>1</v>
      </c>
      <c r="H33839">
        <v>98</v>
      </c>
      <c r="I33839">
        <v>10</v>
      </c>
      <c r="J33839" t="s">
        <v>6507</v>
      </c>
      <c r="K33839">
        <v>16</v>
      </c>
      <c r="L33839">
        <v>1</v>
      </c>
      <c r="M33839">
        <v>4</v>
      </c>
      <c r="N33839">
        <v>809.76</v>
      </c>
      <c r="O33839">
        <v>3239.04</v>
      </c>
      <c r="P33839">
        <v>0</v>
      </c>
      <c r="Q33839">
        <v>0</v>
      </c>
      <c r="R33839">
        <v>739.04100000000005</v>
      </c>
      <c r="S33839">
        <v>2956.1640000000002</v>
      </c>
      <c r="T33839">
        <v>3239.04</v>
      </c>
      <c r="U33839">
        <v>259.1232</v>
      </c>
      <c r="V33839">
        <v>80.975999999999999</v>
      </c>
      <c r="W33839" t="s">
        <v>6508</v>
      </c>
      <c r="X33839" t="s">
        <v>6509</v>
      </c>
      <c r="Y33839" s="2">
        <v>41302</v>
      </c>
      <c r="Z33839" s="2">
        <v>41314</v>
      </c>
      <c r="AA33839" s="2">
        <v>41309</v>
      </c>
    </row>
    <row r="33840" spans="1:27">
      <c r="A33840">
        <v>544</v>
      </c>
      <c r="B33840">
        <v>20130128</v>
      </c>
      <c r="C33840">
        <v>20130209</v>
      </c>
      <c r="D33840">
        <v>20130204</v>
      </c>
      <c r="E33840">
        <v>376</v>
      </c>
      <c r="F33840">
        <v>288</v>
      </c>
      <c r="G33840">
        <v>1</v>
      </c>
      <c r="H33840">
        <v>98</v>
      </c>
      <c r="I33840">
        <v>10</v>
      </c>
      <c r="J33840" t="s">
        <v>6507</v>
      </c>
      <c r="K33840">
        <v>17</v>
      </c>
      <c r="L33840">
        <v>1</v>
      </c>
      <c r="M33840">
        <v>1</v>
      </c>
      <c r="N33840">
        <v>48.594000000000001</v>
      </c>
      <c r="O33840">
        <v>48.594000000000001</v>
      </c>
      <c r="P33840">
        <v>0</v>
      </c>
      <c r="Q33840">
        <v>0</v>
      </c>
      <c r="R33840">
        <v>35.959600000000002</v>
      </c>
      <c r="S33840">
        <v>35.959600000000002</v>
      </c>
      <c r="T33840">
        <v>48.594000000000001</v>
      </c>
      <c r="U33840">
        <v>3.8875000000000002</v>
      </c>
      <c r="V33840">
        <v>1.2149000000000001</v>
      </c>
      <c r="W33840" t="s">
        <v>6508</v>
      </c>
      <c r="X33840" t="s">
        <v>6509</v>
      </c>
      <c r="Y33840" s="2">
        <v>41302</v>
      </c>
      <c r="Z33840" s="2">
        <v>41314</v>
      </c>
      <c r="AA33840" s="2">
        <v>41309</v>
      </c>
    </row>
    <row r="33841" spans="1:27">
      <c r="A33841">
        <v>214</v>
      </c>
      <c r="B33841">
        <v>20130128</v>
      </c>
      <c r="C33841">
        <v>20130209</v>
      </c>
      <c r="D33841">
        <v>20130204</v>
      </c>
      <c r="E33841">
        <v>376</v>
      </c>
      <c r="F33841">
        <v>288</v>
      </c>
      <c r="G33841">
        <v>1</v>
      </c>
      <c r="H33841">
        <v>98</v>
      </c>
      <c r="I33841">
        <v>10</v>
      </c>
      <c r="J33841" t="s">
        <v>6507</v>
      </c>
      <c r="K33841">
        <v>18</v>
      </c>
      <c r="L33841">
        <v>1</v>
      </c>
      <c r="M33841">
        <v>7</v>
      </c>
      <c r="N33841">
        <v>20.994</v>
      </c>
      <c r="O33841">
        <v>146.958</v>
      </c>
      <c r="P33841">
        <v>0</v>
      </c>
      <c r="Q33841">
        <v>0</v>
      </c>
      <c r="R33841">
        <v>13.0863</v>
      </c>
      <c r="S33841">
        <v>91.604100000000003</v>
      </c>
      <c r="T33841">
        <v>146.958</v>
      </c>
      <c r="U33841">
        <v>11.756600000000001</v>
      </c>
      <c r="V33841">
        <v>3.6739999999999999</v>
      </c>
      <c r="W33841" t="s">
        <v>6508</v>
      </c>
      <c r="X33841" t="s">
        <v>6509</v>
      </c>
      <c r="Y33841" s="2">
        <v>41302</v>
      </c>
      <c r="Z33841" s="2">
        <v>41314</v>
      </c>
      <c r="AA33841" s="2">
        <v>41309</v>
      </c>
    </row>
    <row r="33842" spans="1:27">
      <c r="A33842">
        <v>596</v>
      </c>
      <c r="B33842">
        <v>20130128</v>
      </c>
      <c r="C33842">
        <v>20130209</v>
      </c>
      <c r="D33842">
        <v>20130204</v>
      </c>
      <c r="E33842">
        <v>376</v>
      </c>
      <c r="F33842">
        <v>288</v>
      </c>
      <c r="G33842">
        <v>1</v>
      </c>
      <c r="H33842">
        <v>98</v>
      </c>
      <c r="I33842">
        <v>10</v>
      </c>
      <c r="J33842" t="s">
        <v>6507</v>
      </c>
      <c r="K33842">
        <v>19</v>
      </c>
      <c r="L33842">
        <v>1</v>
      </c>
      <c r="M33842">
        <v>3</v>
      </c>
      <c r="N33842">
        <v>323.99400000000003</v>
      </c>
      <c r="O33842">
        <v>971.98199999999997</v>
      </c>
      <c r="P33842">
        <v>0</v>
      </c>
      <c r="Q33842">
        <v>0</v>
      </c>
      <c r="R33842">
        <v>294.5797</v>
      </c>
      <c r="S33842">
        <v>883.73910000000001</v>
      </c>
      <c r="T33842">
        <v>971.98199999999997</v>
      </c>
      <c r="U33842">
        <v>77.758600000000001</v>
      </c>
      <c r="V33842">
        <v>24.299600000000002</v>
      </c>
      <c r="W33842" t="s">
        <v>6508</v>
      </c>
      <c r="X33842" t="s">
        <v>6509</v>
      </c>
      <c r="Y33842" s="2">
        <v>41302</v>
      </c>
      <c r="Z33842" s="2">
        <v>41314</v>
      </c>
      <c r="AA33842" s="2">
        <v>41309</v>
      </c>
    </row>
    <row r="33843" spans="1:27">
      <c r="A33843">
        <v>472</v>
      </c>
      <c r="B33843">
        <v>20130128</v>
      </c>
      <c r="C33843">
        <v>20130209</v>
      </c>
      <c r="D33843">
        <v>20130204</v>
      </c>
      <c r="E33843">
        <v>376</v>
      </c>
      <c r="F33843">
        <v>288</v>
      </c>
      <c r="G33843">
        <v>1</v>
      </c>
      <c r="H33843">
        <v>98</v>
      </c>
      <c r="I33843">
        <v>10</v>
      </c>
      <c r="J33843" t="s">
        <v>6507</v>
      </c>
      <c r="K33843">
        <v>20</v>
      </c>
      <c r="L33843">
        <v>1</v>
      </c>
      <c r="M33843">
        <v>4</v>
      </c>
      <c r="N33843">
        <v>38.1</v>
      </c>
      <c r="O33843">
        <v>152.4</v>
      </c>
      <c r="P33843">
        <v>0</v>
      </c>
      <c r="Q33843">
        <v>0</v>
      </c>
      <c r="R33843">
        <v>23.748999999999999</v>
      </c>
      <c r="S33843">
        <v>94.995999999999995</v>
      </c>
      <c r="T33843">
        <v>152.4</v>
      </c>
      <c r="U33843">
        <v>12.192</v>
      </c>
      <c r="V33843">
        <v>3.81</v>
      </c>
      <c r="W33843" t="s">
        <v>6508</v>
      </c>
      <c r="X33843" t="s">
        <v>6509</v>
      </c>
      <c r="Y33843" s="2">
        <v>41302</v>
      </c>
      <c r="Z33843" s="2">
        <v>41314</v>
      </c>
      <c r="AA33843" s="2">
        <v>41309</v>
      </c>
    </row>
    <row r="33844" spans="1:27">
      <c r="A33844">
        <v>483</v>
      </c>
      <c r="B33844">
        <v>20130128</v>
      </c>
      <c r="C33844">
        <v>20130209</v>
      </c>
      <c r="D33844">
        <v>20130204</v>
      </c>
      <c r="E33844">
        <v>376</v>
      </c>
      <c r="F33844">
        <v>288</v>
      </c>
      <c r="G33844">
        <v>1</v>
      </c>
      <c r="H33844">
        <v>98</v>
      </c>
      <c r="I33844">
        <v>10</v>
      </c>
      <c r="J33844" t="s">
        <v>6507</v>
      </c>
      <c r="K33844">
        <v>21</v>
      </c>
      <c r="L33844">
        <v>1</v>
      </c>
      <c r="M33844">
        <v>8</v>
      </c>
      <c r="N33844">
        <v>72</v>
      </c>
      <c r="O33844">
        <v>576</v>
      </c>
      <c r="P33844">
        <v>0</v>
      </c>
      <c r="Q33844">
        <v>0</v>
      </c>
      <c r="R33844">
        <v>44.88</v>
      </c>
      <c r="S33844">
        <v>359.04</v>
      </c>
      <c r="T33844">
        <v>576</v>
      </c>
      <c r="U33844">
        <v>46.08</v>
      </c>
      <c r="V33844">
        <v>14.4</v>
      </c>
      <c r="W33844" t="s">
        <v>6508</v>
      </c>
      <c r="X33844" t="s">
        <v>6509</v>
      </c>
      <c r="Y33844" s="2">
        <v>41302</v>
      </c>
      <c r="Z33844" s="2">
        <v>41314</v>
      </c>
      <c r="AA33844" s="2">
        <v>41309</v>
      </c>
    </row>
    <row r="33845" spans="1:27">
      <c r="A33845">
        <v>357</v>
      </c>
      <c r="B33845">
        <v>20130128</v>
      </c>
      <c r="C33845">
        <v>20130209</v>
      </c>
      <c r="D33845">
        <v>20130204</v>
      </c>
      <c r="E33845">
        <v>376</v>
      </c>
      <c r="F33845">
        <v>288</v>
      </c>
      <c r="G33845">
        <v>1</v>
      </c>
      <c r="H33845">
        <v>98</v>
      </c>
      <c r="I33845">
        <v>10</v>
      </c>
      <c r="J33845" t="s">
        <v>6507</v>
      </c>
      <c r="K33845">
        <v>22</v>
      </c>
      <c r="L33845">
        <v>1</v>
      </c>
      <c r="M33845">
        <v>3</v>
      </c>
      <c r="N33845">
        <v>1391.9939999999999</v>
      </c>
      <c r="O33845">
        <v>4175.982</v>
      </c>
      <c r="P33845">
        <v>0</v>
      </c>
      <c r="Q33845">
        <v>0</v>
      </c>
      <c r="R33845">
        <v>1265.6195</v>
      </c>
      <c r="S33845">
        <v>3796.8584999999998</v>
      </c>
      <c r="T33845">
        <v>4175.982</v>
      </c>
      <c r="U33845">
        <v>334.07859999999999</v>
      </c>
      <c r="V33845">
        <v>104.39960000000001</v>
      </c>
      <c r="W33845" t="s">
        <v>6508</v>
      </c>
      <c r="X33845" t="s">
        <v>6509</v>
      </c>
      <c r="Y33845" s="2">
        <v>41302</v>
      </c>
      <c r="Z33845" s="2">
        <v>41314</v>
      </c>
      <c r="AA33845" s="2">
        <v>41309</v>
      </c>
    </row>
    <row r="33846" spans="1:27">
      <c r="A33846">
        <v>217</v>
      </c>
      <c r="B33846">
        <v>20130128</v>
      </c>
      <c r="C33846">
        <v>20130209</v>
      </c>
      <c r="D33846">
        <v>20130204</v>
      </c>
      <c r="E33846">
        <v>376</v>
      </c>
      <c r="F33846">
        <v>288</v>
      </c>
      <c r="G33846">
        <v>1</v>
      </c>
      <c r="H33846">
        <v>98</v>
      </c>
      <c r="I33846">
        <v>10</v>
      </c>
      <c r="J33846" t="s">
        <v>6507</v>
      </c>
      <c r="K33846">
        <v>23</v>
      </c>
      <c r="L33846">
        <v>1</v>
      </c>
      <c r="M33846">
        <v>2</v>
      </c>
      <c r="N33846">
        <v>20.994</v>
      </c>
      <c r="O33846">
        <v>41.988</v>
      </c>
      <c r="P33846">
        <v>0</v>
      </c>
      <c r="Q33846">
        <v>0</v>
      </c>
      <c r="R33846">
        <v>13.0863</v>
      </c>
      <c r="S33846">
        <v>26.172599999999999</v>
      </c>
      <c r="T33846">
        <v>41.988</v>
      </c>
      <c r="U33846">
        <v>3.359</v>
      </c>
      <c r="V33846">
        <v>1.0497000000000001</v>
      </c>
      <c r="W33846" t="s">
        <v>6508</v>
      </c>
      <c r="X33846" t="s">
        <v>6509</v>
      </c>
      <c r="Y33846" s="2">
        <v>41302</v>
      </c>
      <c r="Z33846" s="2">
        <v>41314</v>
      </c>
      <c r="AA33846" s="2">
        <v>41309</v>
      </c>
    </row>
    <row r="33847" spans="1:27">
      <c r="A33847">
        <v>524</v>
      </c>
      <c r="B33847">
        <v>20130128</v>
      </c>
      <c r="C33847">
        <v>20130209</v>
      </c>
      <c r="D33847">
        <v>20130204</v>
      </c>
      <c r="E33847">
        <v>376</v>
      </c>
      <c r="F33847">
        <v>288</v>
      </c>
      <c r="G33847">
        <v>1</v>
      </c>
      <c r="H33847">
        <v>98</v>
      </c>
      <c r="I33847">
        <v>10</v>
      </c>
      <c r="J33847" t="s">
        <v>6507</v>
      </c>
      <c r="K33847">
        <v>24</v>
      </c>
      <c r="L33847">
        <v>1</v>
      </c>
      <c r="M33847">
        <v>1</v>
      </c>
      <c r="N33847">
        <v>158.43</v>
      </c>
      <c r="O33847">
        <v>158.43</v>
      </c>
      <c r="P33847">
        <v>0</v>
      </c>
      <c r="Q33847">
        <v>0</v>
      </c>
      <c r="R33847">
        <v>144.59379999999999</v>
      </c>
      <c r="S33847">
        <v>144.59379999999999</v>
      </c>
      <c r="T33847">
        <v>158.43</v>
      </c>
      <c r="U33847">
        <v>12.6744</v>
      </c>
      <c r="V33847">
        <v>3.9607999999999999</v>
      </c>
      <c r="W33847" t="s">
        <v>6508</v>
      </c>
      <c r="X33847" t="s">
        <v>6509</v>
      </c>
      <c r="Y33847" s="2">
        <v>41302</v>
      </c>
      <c r="Z33847" s="2">
        <v>41314</v>
      </c>
      <c r="AA33847" s="2">
        <v>41309</v>
      </c>
    </row>
    <row r="33848" spans="1:27">
      <c r="A33848">
        <v>237</v>
      </c>
      <c r="B33848">
        <v>20130128</v>
      </c>
      <c r="C33848">
        <v>20130209</v>
      </c>
      <c r="D33848">
        <v>20130204</v>
      </c>
      <c r="E33848">
        <v>376</v>
      </c>
      <c r="F33848">
        <v>288</v>
      </c>
      <c r="G33848">
        <v>1</v>
      </c>
      <c r="H33848">
        <v>98</v>
      </c>
      <c r="I33848">
        <v>10</v>
      </c>
      <c r="J33848" t="s">
        <v>6507</v>
      </c>
      <c r="K33848">
        <v>25</v>
      </c>
      <c r="L33848">
        <v>1</v>
      </c>
      <c r="M33848">
        <v>7</v>
      </c>
      <c r="N33848">
        <v>29.994</v>
      </c>
      <c r="O33848">
        <v>209.958</v>
      </c>
      <c r="P33848">
        <v>0</v>
      </c>
      <c r="Q33848">
        <v>0</v>
      </c>
      <c r="R33848">
        <v>38.4923</v>
      </c>
      <c r="S33848">
        <v>269.4461</v>
      </c>
      <c r="T33848">
        <v>209.958</v>
      </c>
      <c r="U33848">
        <v>16.796600000000002</v>
      </c>
      <c r="V33848">
        <v>5.2489999999999997</v>
      </c>
      <c r="W33848" t="s">
        <v>6508</v>
      </c>
      <c r="X33848" t="s">
        <v>6509</v>
      </c>
      <c r="Y33848" s="2">
        <v>41302</v>
      </c>
      <c r="Z33848" s="2">
        <v>41314</v>
      </c>
      <c r="AA33848" s="2">
        <v>41309</v>
      </c>
    </row>
    <row r="33849" spans="1:27">
      <c r="A33849">
        <v>463</v>
      </c>
      <c r="B33849">
        <v>20130128</v>
      </c>
      <c r="C33849">
        <v>20130209</v>
      </c>
      <c r="D33849">
        <v>20130204</v>
      </c>
      <c r="E33849">
        <v>376</v>
      </c>
      <c r="F33849">
        <v>288</v>
      </c>
      <c r="G33849">
        <v>1</v>
      </c>
      <c r="H33849">
        <v>98</v>
      </c>
      <c r="I33849">
        <v>10</v>
      </c>
      <c r="J33849" t="s">
        <v>6507</v>
      </c>
      <c r="K33849">
        <v>26</v>
      </c>
      <c r="L33849">
        <v>1</v>
      </c>
      <c r="M33849">
        <v>7</v>
      </c>
      <c r="N33849">
        <v>14.694000000000001</v>
      </c>
      <c r="O33849">
        <v>102.858</v>
      </c>
      <c r="P33849">
        <v>0</v>
      </c>
      <c r="Q33849">
        <v>0</v>
      </c>
      <c r="R33849">
        <v>9.1593</v>
      </c>
      <c r="S33849">
        <v>64.115099999999998</v>
      </c>
      <c r="T33849">
        <v>102.858</v>
      </c>
      <c r="U33849">
        <v>8.2286000000000001</v>
      </c>
      <c r="V33849">
        <v>2.5714999999999999</v>
      </c>
      <c r="W33849" t="s">
        <v>6508</v>
      </c>
      <c r="X33849" t="s">
        <v>6509</v>
      </c>
      <c r="Y33849" s="2">
        <v>41302</v>
      </c>
      <c r="Z33849" s="2">
        <v>41314</v>
      </c>
      <c r="AA33849" s="2">
        <v>41309</v>
      </c>
    </row>
    <row r="33850" spans="1:27">
      <c r="A33850">
        <v>222</v>
      </c>
      <c r="B33850">
        <v>20130128</v>
      </c>
      <c r="C33850">
        <v>20130209</v>
      </c>
      <c r="D33850">
        <v>20130204</v>
      </c>
      <c r="E33850">
        <v>376</v>
      </c>
      <c r="F33850">
        <v>288</v>
      </c>
      <c r="G33850">
        <v>1</v>
      </c>
      <c r="H33850">
        <v>98</v>
      </c>
      <c r="I33850">
        <v>10</v>
      </c>
      <c r="J33850" t="s">
        <v>6507</v>
      </c>
      <c r="K33850">
        <v>27</v>
      </c>
      <c r="L33850">
        <v>1</v>
      </c>
      <c r="M33850">
        <v>3</v>
      </c>
      <c r="N33850">
        <v>20.994</v>
      </c>
      <c r="O33850">
        <v>62.981999999999999</v>
      </c>
      <c r="P33850">
        <v>0</v>
      </c>
      <c r="Q33850">
        <v>0</v>
      </c>
      <c r="R33850">
        <v>13.0863</v>
      </c>
      <c r="S33850">
        <v>39.258899999999997</v>
      </c>
      <c r="T33850">
        <v>62.981999999999999</v>
      </c>
      <c r="U33850">
        <v>5.0385999999999997</v>
      </c>
      <c r="V33850">
        <v>1.5746</v>
      </c>
      <c r="W33850" t="s">
        <v>6508</v>
      </c>
      <c r="X33850" t="s">
        <v>6509</v>
      </c>
      <c r="Y33850" s="2">
        <v>41302</v>
      </c>
      <c r="Z33850" s="2">
        <v>41314</v>
      </c>
      <c r="AA33850" s="2">
        <v>41309</v>
      </c>
    </row>
    <row r="33851" spans="1:27">
      <c r="A33851">
        <v>225</v>
      </c>
      <c r="B33851">
        <v>20130128</v>
      </c>
      <c r="C33851">
        <v>20130209</v>
      </c>
      <c r="D33851">
        <v>20130204</v>
      </c>
      <c r="E33851">
        <v>376</v>
      </c>
      <c r="F33851">
        <v>288</v>
      </c>
      <c r="G33851">
        <v>2</v>
      </c>
      <c r="H33851">
        <v>98</v>
      </c>
      <c r="I33851">
        <v>10</v>
      </c>
      <c r="J33851" t="s">
        <v>6507</v>
      </c>
      <c r="K33851">
        <v>28</v>
      </c>
      <c r="L33851">
        <v>1</v>
      </c>
      <c r="M33851">
        <v>11</v>
      </c>
      <c r="N33851">
        <v>5.2141999999999999</v>
      </c>
      <c r="O33851">
        <v>57.356200000000001</v>
      </c>
      <c r="P33851">
        <v>0</v>
      </c>
      <c r="Q33851">
        <v>1</v>
      </c>
      <c r="R33851">
        <v>6.9222999999999999</v>
      </c>
      <c r="S33851">
        <v>76.145300000000006</v>
      </c>
      <c r="T33851">
        <v>56.209099999999999</v>
      </c>
      <c r="U33851">
        <v>4.4966999999999997</v>
      </c>
      <c r="V33851">
        <v>1.4052</v>
      </c>
      <c r="W33851" t="s">
        <v>6508</v>
      </c>
      <c r="X33851" t="s">
        <v>6509</v>
      </c>
      <c r="Y33851" s="2">
        <v>41302</v>
      </c>
      <c r="Z33851" s="2">
        <v>41314</v>
      </c>
      <c r="AA33851" s="2">
        <v>41309</v>
      </c>
    </row>
    <row r="33852" spans="1:27">
      <c r="A33852">
        <v>477</v>
      </c>
      <c r="B33852">
        <v>20130128</v>
      </c>
      <c r="C33852">
        <v>20130209</v>
      </c>
      <c r="D33852">
        <v>20130204</v>
      </c>
      <c r="E33852">
        <v>376</v>
      </c>
      <c r="F33852">
        <v>288</v>
      </c>
      <c r="G33852">
        <v>1</v>
      </c>
      <c r="H33852">
        <v>98</v>
      </c>
      <c r="I33852">
        <v>10</v>
      </c>
      <c r="J33852" t="s">
        <v>6507</v>
      </c>
      <c r="K33852">
        <v>29</v>
      </c>
      <c r="L33852">
        <v>1</v>
      </c>
      <c r="M33852">
        <v>2</v>
      </c>
      <c r="N33852">
        <v>2.9940000000000002</v>
      </c>
      <c r="O33852">
        <v>5.9880000000000004</v>
      </c>
      <c r="P33852">
        <v>0</v>
      </c>
      <c r="Q33852">
        <v>0</v>
      </c>
      <c r="R33852">
        <v>1.8663000000000001</v>
      </c>
      <c r="S33852">
        <v>3.7326000000000001</v>
      </c>
      <c r="T33852">
        <v>5.9880000000000004</v>
      </c>
      <c r="U33852">
        <v>0.47899999999999998</v>
      </c>
      <c r="V33852">
        <v>0.1497</v>
      </c>
      <c r="W33852" t="s">
        <v>6508</v>
      </c>
      <c r="X33852" t="s">
        <v>6509</v>
      </c>
      <c r="Y33852" s="2">
        <v>41302</v>
      </c>
      <c r="Z33852" s="2">
        <v>41314</v>
      </c>
      <c r="AA33852" s="2">
        <v>41309</v>
      </c>
    </row>
    <row r="33853" spans="1:27">
      <c r="A33853">
        <v>491</v>
      </c>
      <c r="B33853">
        <v>20130128</v>
      </c>
      <c r="C33853">
        <v>20130209</v>
      </c>
      <c r="D33853">
        <v>20130204</v>
      </c>
      <c r="E33853">
        <v>376</v>
      </c>
      <c r="F33853">
        <v>288</v>
      </c>
      <c r="G33853">
        <v>2</v>
      </c>
      <c r="H33853">
        <v>98</v>
      </c>
      <c r="I33853">
        <v>10</v>
      </c>
      <c r="J33853" t="s">
        <v>6507</v>
      </c>
      <c r="K33853">
        <v>30</v>
      </c>
      <c r="L33853">
        <v>1</v>
      </c>
      <c r="M33853">
        <v>12</v>
      </c>
      <c r="N33853">
        <v>31.3142</v>
      </c>
      <c r="O33853">
        <v>375.7704</v>
      </c>
      <c r="P33853">
        <v>0</v>
      </c>
      <c r="Q33853">
        <v>8</v>
      </c>
      <c r="R33853">
        <v>41.572299999999998</v>
      </c>
      <c r="S33853">
        <v>498.86759999999998</v>
      </c>
      <c r="T33853">
        <v>368.255</v>
      </c>
      <c r="U33853">
        <v>29.4604</v>
      </c>
      <c r="V33853">
        <v>9.2064000000000004</v>
      </c>
      <c r="W33853" t="s">
        <v>6508</v>
      </c>
      <c r="X33853" t="s">
        <v>6509</v>
      </c>
      <c r="Y33853" s="2">
        <v>41302</v>
      </c>
      <c r="Z33853" s="2">
        <v>41314</v>
      </c>
      <c r="AA33853" s="2">
        <v>41309</v>
      </c>
    </row>
    <row r="33854" spans="1:27">
      <c r="A33854">
        <v>588</v>
      </c>
      <c r="B33854">
        <v>20130128</v>
      </c>
      <c r="C33854">
        <v>20130209</v>
      </c>
      <c r="D33854">
        <v>20130204</v>
      </c>
      <c r="E33854">
        <v>376</v>
      </c>
      <c r="F33854">
        <v>288</v>
      </c>
      <c r="G33854">
        <v>1</v>
      </c>
      <c r="H33854">
        <v>98</v>
      </c>
      <c r="I33854">
        <v>10</v>
      </c>
      <c r="J33854" t="s">
        <v>6507</v>
      </c>
      <c r="K33854">
        <v>31</v>
      </c>
      <c r="L33854">
        <v>1</v>
      </c>
      <c r="M33854">
        <v>2</v>
      </c>
      <c r="N33854">
        <v>461.69400000000002</v>
      </c>
      <c r="O33854">
        <v>923.38800000000003</v>
      </c>
      <c r="P33854">
        <v>0</v>
      </c>
      <c r="Q33854">
        <v>0</v>
      </c>
      <c r="R33854">
        <v>419.77839999999998</v>
      </c>
      <c r="S33854">
        <v>839.55679999999995</v>
      </c>
      <c r="T33854">
        <v>923.38800000000003</v>
      </c>
      <c r="U33854">
        <v>73.870999999999995</v>
      </c>
      <c r="V33854">
        <v>23.084700000000002</v>
      </c>
      <c r="W33854" t="s">
        <v>6508</v>
      </c>
      <c r="X33854" t="s">
        <v>6509</v>
      </c>
      <c r="Y33854" s="2">
        <v>41302</v>
      </c>
      <c r="Z33854" s="2">
        <v>41314</v>
      </c>
      <c r="AA33854" s="2">
        <v>41309</v>
      </c>
    </row>
    <row r="33855" spans="1:27">
      <c r="A33855">
        <v>542</v>
      </c>
      <c r="B33855">
        <v>20130128</v>
      </c>
      <c r="C33855">
        <v>20130209</v>
      </c>
      <c r="D33855">
        <v>20130204</v>
      </c>
      <c r="E33855">
        <v>376</v>
      </c>
      <c r="F33855">
        <v>288</v>
      </c>
      <c r="G33855">
        <v>1</v>
      </c>
      <c r="H33855">
        <v>98</v>
      </c>
      <c r="I33855">
        <v>10</v>
      </c>
      <c r="J33855" t="s">
        <v>6507</v>
      </c>
      <c r="K33855">
        <v>32</v>
      </c>
      <c r="L33855">
        <v>1</v>
      </c>
      <c r="M33855">
        <v>2</v>
      </c>
      <c r="N33855">
        <v>24.294</v>
      </c>
      <c r="O33855">
        <v>48.588000000000001</v>
      </c>
      <c r="P33855">
        <v>0</v>
      </c>
      <c r="Q33855">
        <v>0</v>
      </c>
      <c r="R33855">
        <v>17.977599999999999</v>
      </c>
      <c r="S33855">
        <v>35.955199999999998</v>
      </c>
      <c r="T33855">
        <v>48.588000000000001</v>
      </c>
      <c r="U33855">
        <v>3.887</v>
      </c>
      <c r="V33855">
        <v>1.2146999999999999</v>
      </c>
      <c r="W33855" t="s">
        <v>6508</v>
      </c>
      <c r="X33855" t="s">
        <v>6509</v>
      </c>
      <c r="Y33855" s="2">
        <v>41302</v>
      </c>
      <c r="Z33855" s="2">
        <v>41314</v>
      </c>
      <c r="AA33855" s="2">
        <v>41309</v>
      </c>
    </row>
    <row r="33856" spans="1:27">
      <c r="A33856">
        <v>512</v>
      </c>
      <c r="B33856">
        <v>20130128</v>
      </c>
      <c r="C33856">
        <v>20130209</v>
      </c>
      <c r="D33856">
        <v>20130204</v>
      </c>
      <c r="E33856">
        <v>376</v>
      </c>
      <c r="F33856">
        <v>288</v>
      </c>
      <c r="G33856">
        <v>1</v>
      </c>
      <c r="H33856">
        <v>98</v>
      </c>
      <c r="I33856">
        <v>10</v>
      </c>
      <c r="J33856" t="s">
        <v>6507</v>
      </c>
      <c r="K33856">
        <v>33</v>
      </c>
      <c r="L33856">
        <v>1</v>
      </c>
      <c r="M33856">
        <v>4</v>
      </c>
      <c r="N33856">
        <v>218.45400000000001</v>
      </c>
      <c r="O33856">
        <v>873.81600000000003</v>
      </c>
      <c r="P33856">
        <v>0</v>
      </c>
      <c r="Q33856">
        <v>0</v>
      </c>
      <c r="R33856">
        <v>199.37569999999999</v>
      </c>
      <c r="S33856">
        <v>797.50279999999998</v>
      </c>
      <c r="T33856">
        <v>873.81600000000003</v>
      </c>
      <c r="U33856">
        <v>69.905299999999997</v>
      </c>
      <c r="V33856">
        <v>21.845400000000001</v>
      </c>
      <c r="W33856" t="s">
        <v>6508</v>
      </c>
      <c r="X33856" t="s">
        <v>6509</v>
      </c>
      <c r="Y33856" s="2">
        <v>41302</v>
      </c>
      <c r="Z33856" s="2">
        <v>41314</v>
      </c>
      <c r="AA33856" s="2">
        <v>41309</v>
      </c>
    </row>
    <row r="33857" spans="1:27">
      <c r="A33857">
        <v>598</v>
      </c>
      <c r="B33857">
        <v>20130128</v>
      </c>
      <c r="C33857">
        <v>20130209</v>
      </c>
      <c r="D33857">
        <v>20130204</v>
      </c>
      <c r="E33857">
        <v>376</v>
      </c>
      <c r="F33857">
        <v>288</v>
      </c>
      <c r="G33857">
        <v>1</v>
      </c>
      <c r="H33857">
        <v>98</v>
      </c>
      <c r="I33857">
        <v>10</v>
      </c>
      <c r="J33857" t="s">
        <v>6507</v>
      </c>
      <c r="K33857">
        <v>34</v>
      </c>
      <c r="L33857">
        <v>1</v>
      </c>
      <c r="M33857">
        <v>3</v>
      </c>
      <c r="N33857">
        <v>323.99400000000003</v>
      </c>
      <c r="O33857">
        <v>971.98199999999997</v>
      </c>
      <c r="P33857">
        <v>0</v>
      </c>
      <c r="Q33857">
        <v>0</v>
      </c>
      <c r="R33857">
        <v>294.5797</v>
      </c>
      <c r="S33857">
        <v>883.73910000000001</v>
      </c>
      <c r="T33857">
        <v>971.98199999999997</v>
      </c>
      <c r="U33857">
        <v>77.758600000000001</v>
      </c>
      <c r="V33857">
        <v>24.299600000000002</v>
      </c>
      <c r="W33857" t="s">
        <v>6508</v>
      </c>
      <c r="X33857" t="s">
        <v>6509</v>
      </c>
      <c r="Y33857" s="2">
        <v>41302</v>
      </c>
      <c r="Z33857" s="2">
        <v>41314</v>
      </c>
      <c r="AA33857" s="2">
        <v>41309</v>
      </c>
    </row>
    <row r="33858" spans="1:27">
      <c r="A33858">
        <v>597</v>
      </c>
      <c r="B33858">
        <v>20130128</v>
      </c>
      <c r="C33858">
        <v>20130209</v>
      </c>
      <c r="D33858">
        <v>20130204</v>
      </c>
      <c r="E33858">
        <v>376</v>
      </c>
      <c r="F33858">
        <v>288</v>
      </c>
      <c r="G33858">
        <v>1</v>
      </c>
      <c r="H33858">
        <v>98</v>
      </c>
      <c r="I33858">
        <v>10</v>
      </c>
      <c r="J33858" t="s">
        <v>6507</v>
      </c>
      <c r="K33858">
        <v>35</v>
      </c>
      <c r="L33858">
        <v>1</v>
      </c>
      <c r="M33858">
        <v>1</v>
      </c>
      <c r="N33858">
        <v>323.99400000000003</v>
      </c>
      <c r="O33858">
        <v>323.99400000000003</v>
      </c>
      <c r="P33858">
        <v>0</v>
      </c>
      <c r="Q33858">
        <v>0</v>
      </c>
      <c r="R33858">
        <v>294.5797</v>
      </c>
      <c r="S33858">
        <v>294.5797</v>
      </c>
      <c r="T33858">
        <v>323.99400000000003</v>
      </c>
      <c r="U33858">
        <v>25.919499999999999</v>
      </c>
      <c r="V33858">
        <v>8.0998999999999999</v>
      </c>
      <c r="W33858" t="s">
        <v>6508</v>
      </c>
      <c r="X33858" t="s">
        <v>6509</v>
      </c>
      <c r="Y33858" s="2">
        <v>41302</v>
      </c>
      <c r="Z33858" s="2">
        <v>41314</v>
      </c>
      <c r="AA33858" s="2">
        <v>41309</v>
      </c>
    </row>
    <row r="33859" spans="1:27">
      <c r="A33859">
        <v>355</v>
      </c>
      <c r="B33859">
        <v>20130128</v>
      </c>
      <c r="C33859">
        <v>20130209</v>
      </c>
      <c r="D33859">
        <v>20130204</v>
      </c>
      <c r="E33859">
        <v>376</v>
      </c>
      <c r="F33859">
        <v>288</v>
      </c>
      <c r="G33859">
        <v>1</v>
      </c>
      <c r="H33859">
        <v>98</v>
      </c>
      <c r="I33859">
        <v>10</v>
      </c>
      <c r="J33859" t="s">
        <v>6507</v>
      </c>
      <c r="K33859">
        <v>36</v>
      </c>
      <c r="L33859">
        <v>1</v>
      </c>
      <c r="M33859">
        <v>5</v>
      </c>
      <c r="N33859">
        <v>1391.9939999999999</v>
      </c>
      <c r="O33859">
        <v>6959.97</v>
      </c>
      <c r="P33859">
        <v>0</v>
      </c>
      <c r="Q33859">
        <v>0</v>
      </c>
      <c r="R33859">
        <v>1265.6195</v>
      </c>
      <c r="S33859">
        <v>6328.0974999999999</v>
      </c>
      <c r="T33859">
        <v>6959.97</v>
      </c>
      <c r="U33859">
        <v>556.79759999999999</v>
      </c>
      <c r="V33859">
        <v>173.99930000000001</v>
      </c>
      <c r="W33859" t="s">
        <v>6508</v>
      </c>
      <c r="X33859" t="s">
        <v>6509</v>
      </c>
      <c r="Y33859" s="2">
        <v>41302</v>
      </c>
      <c r="Z33859" s="2">
        <v>41314</v>
      </c>
      <c r="AA33859" s="2">
        <v>41309</v>
      </c>
    </row>
    <row r="33860" spans="1:27">
      <c r="A33860">
        <v>309</v>
      </c>
      <c r="B33860">
        <v>20130128</v>
      </c>
      <c r="C33860">
        <v>20130209</v>
      </c>
      <c r="D33860">
        <v>20130204</v>
      </c>
      <c r="E33860">
        <v>376</v>
      </c>
      <c r="F33860">
        <v>288</v>
      </c>
      <c r="G33860">
        <v>1</v>
      </c>
      <c r="H33860">
        <v>98</v>
      </c>
      <c r="I33860">
        <v>10</v>
      </c>
      <c r="J33860" t="s">
        <v>6507</v>
      </c>
      <c r="K33860">
        <v>37</v>
      </c>
      <c r="L33860">
        <v>1</v>
      </c>
      <c r="M33860">
        <v>3</v>
      </c>
      <c r="N33860">
        <v>818.7</v>
      </c>
      <c r="O33860">
        <v>2456.1</v>
      </c>
      <c r="P33860">
        <v>0</v>
      </c>
      <c r="Q33860">
        <v>0</v>
      </c>
      <c r="R33860">
        <v>747.2002</v>
      </c>
      <c r="S33860">
        <v>2241.6006000000002</v>
      </c>
      <c r="T33860">
        <v>2456.1</v>
      </c>
      <c r="U33860">
        <v>196.488</v>
      </c>
      <c r="V33860">
        <v>61.402500000000003</v>
      </c>
      <c r="W33860" t="s">
        <v>6508</v>
      </c>
      <c r="X33860" t="s">
        <v>6509</v>
      </c>
      <c r="Y33860" s="2">
        <v>41302</v>
      </c>
      <c r="Z33860" s="2">
        <v>41314</v>
      </c>
      <c r="AA33860" s="2">
        <v>41309</v>
      </c>
    </row>
    <row r="33861" spans="1:27">
      <c r="A33861">
        <v>361</v>
      </c>
      <c r="B33861">
        <v>20130128</v>
      </c>
      <c r="C33861">
        <v>20130209</v>
      </c>
      <c r="D33861">
        <v>20130204</v>
      </c>
      <c r="E33861">
        <v>376</v>
      </c>
      <c r="F33861">
        <v>288</v>
      </c>
      <c r="G33861">
        <v>1</v>
      </c>
      <c r="H33861">
        <v>98</v>
      </c>
      <c r="I33861">
        <v>10</v>
      </c>
      <c r="J33861" t="s">
        <v>6507</v>
      </c>
      <c r="K33861">
        <v>38</v>
      </c>
      <c r="L33861">
        <v>1</v>
      </c>
      <c r="M33861">
        <v>4</v>
      </c>
      <c r="N33861">
        <v>1376.9939999999999</v>
      </c>
      <c r="O33861">
        <v>5507.9759999999997</v>
      </c>
      <c r="P33861">
        <v>0</v>
      </c>
      <c r="Q33861">
        <v>0</v>
      </c>
      <c r="R33861">
        <v>1251.9812999999999</v>
      </c>
      <c r="S33861">
        <v>5007.9251999999997</v>
      </c>
      <c r="T33861">
        <v>5507.9759999999997</v>
      </c>
      <c r="U33861">
        <v>440.63810000000001</v>
      </c>
      <c r="V33861">
        <v>137.6994</v>
      </c>
      <c r="W33861" t="s">
        <v>6508</v>
      </c>
      <c r="X33861" t="s">
        <v>6509</v>
      </c>
      <c r="Y33861" s="2">
        <v>41302</v>
      </c>
      <c r="Z33861" s="2">
        <v>41314</v>
      </c>
      <c r="AA33861" s="2">
        <v>41309</v>
      </c>
    </row>
    <row r="33862" spans="1:27">
      <c r="A33862">
        <v>475</v>
      </c>
      <c r="B33862">
        <v>20130128</v>
      </c>
      <c r="C33862">
        <v>20130209</v>
      </c>
      <c r="D33862">
        <v>20130204</v>
      </c>
      <c r="E33862">
        <v>376</v>
      </c>
      <c r="F33862">
        <v>288</v>
      </c>
      <c r="G33862">
        <v>1</v>
      </c>
      <c r="H33862">
        <v>98</v>
      </c>
      <c r="I33862">
        <v>10</v>
      </c>
      <c r="J33862" t="s">
        <v>6507</v>
      </c>
      <c r="K33862">
        <v>39</v>
      </c>
      <c r="L33862">
        <v>1</v>
      </c>
      <c r="M33862">
        <v>5</v>
      </c>
      <c r="N33862">
        <v>41.994</v>
      </c>
      <c r="O33862">
        <v>209.97</v>
      </c>
      <c r="P33862">
        <v>0</v>
      </c>
      <c r="Q33862">
        <v>0</v>
      </c>
      <c r="R33862">
        <v>26.176300000000001</v>
      </c>
      <c r="S33862">
        <v>130.88149999999999</v>
      </c>
      <c r="T33862">
        <v>209.97</v>
      </c>
      <c r="U33862">
        <v>16.797599999999999</v>
      </c>
      <c r="V33862">
        <v>5.2492999999999999</v>
      </c>
      <c r="W33862" t="s">
        <v>6508</v>
      </c>
      <c r="X33862" t="s">
        <v>6509</v>
      </c>
      <c r="Y33862" s="2">
        <v>41302</v>
      </c>
      <c r="Z33862" s="2">
        <v>41314</v>
      </c>
      <c r="AA33862" s="2">
        <v>41309</v>
      </c>
    </row>
    <row r="33863" spans="1:27">
      <c r="A33863">
        <v>515</v>
      </c>
      <c r="B33863">
        <v>20130128</v>
      </c>
      <c r="C33863">
        <v>20130209</v>
      </c>
      <c r="D33863">
        <v>20130204</v>
      </c>
      <c r="E33863">
        <v>376</v>
      </c>
      <c r="F33863">
        <v>288</v>
      </c>
      <c r="G33863">
        <v>1</v>
      </c>
      <c r="H33863">
        <v>98</v>
      </c>
      <c r="I33863">
        <v>10</v>
      </c>
      <c r="J33863" t="s">
        <v>6507</v>
      </c>
      <c r="K33863">
        <v>40</v>
      </c>
      <c r="L33863">
        <v>1</v>
      </c>
      <c r="M33863">
        <v>3</v>
      </c>
      <c r="N33863">
        <v>16.271999999999998</v>
      </c>
      <c r="O33863">
        <v>48.816000000000003</v>
      </c>
      <c r="P33863">
        <v>0</v>
      </c>
      <c r="Q33863">
        <v>0</v>
      </c>
      <c r="R33863">
        <v>12.0413</v>
      </c>
      <c r="S33863">
        <v>36.123899999999999</v>
      </c>
      <c r="T33863">
        <v>48.816000000000003</v>
      </c>
      <c r="U33863">
        <v>3.9053</v>
      </c>
      <c r="V33863">
        <v>1.2203999999999999</v>
      </c>
      <c r="W33863" t="s">
        <v>6508</v>
      </c>
      <c r="X33863" t="s">
        <v>6509</v>
      </c>
      <c r="Y33863" s="2">
        <v>41302</v>
      </c>
      <c r="Z33863" s="2">
        <v>41314</v>
      </c>
      <c r="AA33863" s="2">
        <v>41309</v>
      </c>
    </row>
    <row r="33864" spans="1:27">
      <c r="A33864">
        <v>592</v>
      </c>
      <c r="B33864">
        <v>20130128</v>
      </c>
      <c r="C33864">
        <v>20130209</v>
      </c>
      <c r="D33864">
        <v>20130204</v>
      </c>
      <c r="E33864">
        <v>376</v>
      </c>
      <c r="F33864">
        <v>288</v>
      </c>
      <c r="G33864">
        <v>1</v>
      </c>
      <c r="H33864">
        <v>98</v>
      </c>
      <c r="I33864">
        <v>10</v>
      </c>
      <c r="J33864" t="s">
        <v>6507</v>
      </c>
      <c r="K33864">
        <v>41</v>
      </c>
      <c r="L33864">
        <v>1</v>
      </c>
      <c r="M33864">
        <v>1</v>
      </c>
      <c r="N33864">
        <v>338.99400000000003</v>
      </c>
      <c r="O33864">
        <v>338.99400000000003</v>
      </c>
      <c r="P33864">
        <v>0</v>
      </c>
      <c r="Q33864">
        <v>0</v>
      </c>
      <c r="R33864">
        <v>308.21789999999999</v>
      </c>
      <c r="S33864">
        <v>308.21789999999999</v>
      </c>
      <c r="T33864">
        <v>338.99400000000003</v>
      </c>
      <c r="U33864">
        <v>27.119499999999999</v>
      </c>
      <c r="V33864">
        <v>8.4748999999999999</v>
      </c>
      <c r="W33864" t="s">
        <v>6508</v>
      </c>
      <c r="X33864" t="s">
        <v>6509</v>
      </c>
      <c r="Y33864" s="2">
        <v>41302</v>
      </c>
      <c r="Z33864" s="2">
        <v>41314</v>
      </c>
      <c r="AA33864" s="2">
        <v>41309</v>
      </c>
    </row>
    <row r="33865" spans="1:27">
      <c r="A33865">
        <v>474</v>
      </c>
      <c r="B33865">
        <v>20130128</v>
      </c>
      <c r="C33865">
        <v>20130209</v>
      </c>
      <c r="D33865">
        <v>20130204</v>
      </c>
      <c r="E33865">
        <v>376</v>
      </c>
      <c r="F33865">
        <v>288</v>
      </c>
      <c r="G33865">
        <v>1</v>
      </c>
      <c r="H33865">
        <v>98</v>
      </c>
      <c r="I33865">
        <v>10</v>
      </c>
      <c r="J33865" t="s">
        <v>6507</v>
      </c>
      <c r="K33865">
        <v>42</v>
      </c>
      <c r="L33865">
        <v>1</v>
      </c>
      <c r="M33865">
        <v>9</v>
      </c>
      <c r="N33865">
        <v>41.994</v>
      </c>
      <c r="O33865">
        <v>377.94600000000003</v>
      </c>
      <c r="P33865">
        <v>0</v>
      </c>
      <c r="Q33865">
        <v>0</v>
      </c>
      <c r="R33865">
        <v>26.176300000000001</v>
      </c>
      <c r="S33865">
        <v>235.58670000000001</v>
      </c>
      <c r="T33865">
        <v>377.94600000000003</v>
      </c>
      <c r="U33865">
        <v>30.235700000000001</v>
      </c>
      <c r="V33865">
        <v>9.4487000000000005</v>
      </c>
      <c r="W33865" t="s">
        <v>6508</v>
      </c>
      <c r="X33865" t="s">
        <v>6509</v>
      </c>
      <c r="Y33865" s="2">
        <v>41302</v>
      </c>
      <c r="Z33865" s="2">
        <v>41314</v>
      </c>
      <c r="AA33865" s="2">
        <v>41309</v>
      </c>
    </row>
    <row r="33866" spans="1:27">
      <c r="A33866">
        <v>513</v>
      </c>
      <c r="B33866">
        <v>20130128</v>
      </c>
      <c r="C33866">
        <v>20130209</v>
      </c>
      <c r="D33866">
        <v>20130204</v>
      </c>
      <c r="E33866">
        <v>376</v>
      </c>
      <c r="F33866">
        <v>288</v>
      </c>
      <c r="G33866">
        <v>1</v>
      </c>
      <c r="H33866">
        <v>98</v>
      </c>
      <c r="I33866">
        <v>10</v>
      </c>
      <c r="J33866" t="s">
        <v>6507</v>
      </c>
      <c r="K33866">
        <v>43</v>
      </c>
      <c r="L33866">
        <v>1</v>
      </c>
      <c r="M33866">
        <v>1</v>
      </c>
      <c r="N33866">
        <v>218.45400000000001</v>
      </c>
      <c r="O33866">
        <v>218.45400000000001</v>
      </c>
      <c r="P33866">
        <v>0</v>
      </c>
      <c r="Q33866">
        <v>0</v>
      </c>
      <c r="R33866">
        <v>199.37569999999999</v>
      </c>
      <c r="S33866">
        <v>199.37569999999999</v>
      </c>
      <c r="T33866">
        <v>218.45400000000001</v>
      </c>
      <c r="U33866">
        <v>17.476299999999998</v>
      </c>
      <c r="V33866">
        <v>5.4614000000000003</v>
      </c>
      <c r="W33866" t="s">
        <v>6508</v>
      </c>
      <c r="X33866" t="s">
        <v>6509</v>
      </c>
      <c r="Y33866" s="2">
        <v>41302</v>
      </c>
      <c r="Z33866" s="2">
        <v>41314</v>
      </c>
      <c r="AA33866" s="2">
        <v>41309</v>
      </c>
    </row>
    <row r="33867" spans="1:27">
      <c r="A33867">
        <v>533</v>
      </c>
      <c r="B33867">
        <v>20130128</v>
      </c>
      <c r="C33867">
        <v>20130209</v>
      </c>
      <c r="D33867">
        <v>20130204</v>
      </c>
      <c r="E33867">
        <v>376</v>
      </c>
      <c r="F33867">
        <v>288</v>
      </c>
      <c r="G33867">
        <v>1</v>
      </c>
      <c r="H33867">
        <v>98</v>
      </c>
      <c r="I33867">
        <v>10</v>
      </c>
      <c r="J33867" t="s">
        <v>6507</v>
      </c>
      <c r="K33867">
        <v>44</v>
      </c>
      <c r="L33867">
        <v>1</v>
      </c>
      <c r="M33867">
        <v>2</v>
      </c>
      <c r="N33867">
        <v>149.874</v>
      </c>
      <c r="O33867">
        <v>299.74799999999999</v>
      </c>
      <c r="P33867">
        <v>0</v>
      </c>
      <c r="Q33867">
        <v>0</v>
      </c>
      <c r="R33867">
        <v>136.785</v>
      </c>
      <c r="S33867">
        <v>273.57</v>
      </c>
      <c r="T33867">
        <v>299.74799999999999</v>
      </c>
      <c r="U33867">
        <v>23.979800000000001</v>
      </c>
      <c r="V33867">
        <v>7.4936999999999996</v>
      </c>
      <c r="W33867" t="s">
        <v>6508</v>
      </c>
      <c r="X33867" t="s">
        <v>6509</v>
      </c>
      <c r="Y33867" s="2">
        <v>41302</v>
      </c>
      <c r="Z33867" s="2">
        <v>41314</v>
      </c>
      <c r="AA33867" s="2">
        <v>41309</v>
      </c>
    </row>
    <row r="33868" spans="1:27">
      <c r="A33868">
        <v>595</v>
      </c>
      <c r="B33868">
        <v>20130128</v>
      </c>
      <c r="C33868">
        <v>20130209</v>
      </c>
      <c r="D33868">
        <v>20130204</v>
      </c>
      <c r="E33868">
        <v>376</v>
      </c>
      <c r="F33868">
        <v>288</v>
      </c>
      <c r="G33868">
        <v>1</v>
      </c>
      <c r="H33868">
        <v>98</v>
      </c>
      <c r="I33868">
        <v>10</v>
      </c>
      <c r="J33868" t="s">
        <v>6507</v>
      </c>
      <c r="K33868">
        <v>45</v>
      </c>
      <c r="L33868">
        <v>1</v>
      </c>
      <c r="M33868">
        <v>2</v>
      </c>
      <c r="N33868">
        <v>338.99400000000003</v>
      </c>
      <c r="O33868">
        <v>677.98800000000006</v>
      </c>
      <c r="P33868">
        <v>0</v>
      </c>
      <c r="Q33868">
        <v>0</v>
      </c>
      <c r="R33868">
        <v>308.21789999999999</v>
      </c>
      <c r="S33868">
        <v>616.43579999999997</v>
      </c>
      <c r="T33868">
        <v>677.98800000000006</v>
      </c>
      <c r="U33868">
        <v>54.238999999999997</v>
      </c>
      <c r="V33868">
        <v>16.9497</v>
      </c>
      <c r="W33868" t="s">
        <v>6508</v>
      </c>
      <c r="X33868" t="s">
        <v>6509</v>
      </c>
      <c r="Y33868" s="2">
        <v>41302</v>
      </c>
      <c r="Z33868" s="2">
        <v>41314</v>
      </c>
      <c r="AA33868" s="2">
        <v>41309</v>
      </c>
    </row>
    <row r="33869" spans="1:27">
      <c r="A33869">
        <v>591</v>
      </c>
      <c r="B33869">
        <v>20130128</v>
      </c>
      <c r="C33869">
        <v>20130209</v>
      </c>
      <c r="D33869">
        <v>20130204</v>
      </c>
      <c r="E33869">
        <v>376</v>
      </c>
      <c r="F33869">
        <v>288</v>
      </c>
      <c r="G33869">
        <v>1</v>
      </c>
      <c r="H33869">
        <v>98</v>
      </c>
      <c r="I33869">
        <v>10</v>
      </c>
      <c r="J33869" t="s">
        <v>6507</v>
      </c>
      <c r="K33869">
        <v>46</v>
      </c>
      <c r="L33869">
        <v>1</v>
      </c>
      <c r="M33869">
        <v>1</v>
      </c>
      <c r="N33869">
        <v>338.99400000000003</v>
      </c>
      <c r="O33869">
        <v>338.99400000000003</v>
      </c>
      <c r="P33869">
        <v>0</v>
      </c>
      <c r="Q33869">
        <v>0</v>
      </c>
      <c r="R33869">
        <v>308.21789999999999</v>
      </c>
      <c r="S33869">
        <v>308.21789999999999</v>
      </c>
      <c r="T33869">
        <v>338.99400000000003</v>
      </c>
      <c r="U33869">
        <v>27.119499999999999</v>
      </c>
      <c r="V33869">
        <v>8.4748999999999999</v>
      </c>
      <c r="W33869" t="s">
        <v>6508</v>
      </c>
      <c r="X33869" t="s">
        <v>6509</v>
      </c>
      <c r="Y33869" s="2">
        <v>41302</v>
      </c>
      <c r="Z33869" s="2">
        <v>41314</v>
      </c>
      <c r="AA33869" s="2">
        <v>41309</v>
      </c>
    </row>
    <row r="33870" spans="1:27">
      <c r="A33870">
        <v>488</v>
      </c>
      <c r="B33870">
        <v>20130128</v>
      </c>
      <c r="C33870">
        <v>20130209</v>
      </c>
      <c r="D33870">
        <v>20130204</v>
      </c>
      <c r="E33870">
        <v>376</v>
      </c>
      <c r="F33870">
        <v>288</v>
      </c>
      <c r="G33870">
        <v>1</v>
      </c>
      <c r="H33870">
        <v>98</v>
      </c>
      <c r="I33870">
        <v>10</v>
      </c>
      <c r="J33870" t="s">
        <v>6507</v>
      </c>
      <c r="K33870">
        <v>47</v>
      </c>
      <c r="L33870">
        <v>1</v>
      </c>
      <c r="M33870">
        <v>4</v>
      </c>
      <c r="N33870">
        <v>32.393999999999998</v>
      </c>
      <c r="O33870">
        <v>129.57599999999999</v>
      </c>
      <c r="P33870">
        <v>0</v>
      </c>
      <c r="Q33870">
        <v>0</v>
      </c>
      <c r="R33870">
        <v>41.572299999999998</v>
      </c>
      <c r="S33870">
        <v>166.28919999999999</v>
      </c>
      <c r="T33870">
        <v>129.57599999999999</v>
      </c>
      <c r="U33870">
        <v>10.366099999999999</v>
      </c>
      <c r="V33870">
        <v>3.2393999999999998</v>
      </c>
      <c r="W33870" t="s">
        <v>6508</v>
      </c>
      <c r="X33870" t="s">
        <v>6509</v>
      </c>
      <c r="Y33870" s="2">
        <v>41302</v>
      </c>
      <c r="Z33870" s="2">
        <v>41314</v>
      </c>
      <c r="AA33870" s="2">
        <v>41309</v>
      </c>
    </row>
    <row r="33871" spans="1:27">
      <c r="A33871">
        <v>484</v>
      </c>
      <c r="B33871">
        <v>20130128</v>
      </c>
      <c r="C33871">
        <v>20130209</v>
      </c>
      <c r="D33871">
        <v>20130204</v>
      </c>
      <c r="E33871">
        <v>376</v>
      </c>
      <c r="F33871">
        <v>288</v>
      </c>
      <c r="G33871">
        <v>1</v>
      </c>
      <c r="H33871">
        <v>98</v>
      </c>
      <c r="I33871">
        <v>10</v>
      </c>
      <c r="J33871" t="s">
        <v>6507</v>
      </c>
      <c r="K33871">
        <v>48</v>
      </c>
      <c r="L33871">
        <v>1</v>
      </c>
      <c r="M33871">
        <v>2</v>
      </c>
      <c r="N33871">
        <v>4.7699999999999996</v>
      </c>
      <c r="O33871">
        <v>9.5399999999999991</v>
      </c>
      <c r="P33871">
        <v>0</v>
      </c>
      <c r="Q33871">
        <v>0</v>
      </c>
      <c r="R33871">
        <v>2.9733000000000001</v>
      </c>
      <c r="S33871">
        <v>5.9466000000000001</v>
      </c>
      <c r="T33871">
        <v>9.5399999999999991</v>
      </c>
      <c r="U33871">
        <v>0.76319999999999999</v>
      </c>
      <c r="V33871">
        <v>0.23849999999999999</v>
      </c>
      <c r="W33871" t="s">
        <v>6508</v>
      </c>
      <c r="X33871" t="s">
        <v>6509</v>
      </c>
      <c r="Y33871" s="2">
        <v>41302</v>
      </c>
      <c r="Z33871" s="2">
        <v>41314</v>
      </c>
      <c r="AA33871" s="2">
        <v>41309</v>
      </c>
    </row>
    <row r="33872" spans="1:27">
      <c r="A33872">
        <v>490</v>
      </c>
      <c r="B33872">
        <v>20130128</v>
      </c>
      <c r="C33872">
        <v>20130209</v>
      </c>
      <c r="D33872">
        <v>20130204</v>
      </c>
      <c r="E33872">
        <v>376</v>
      </c>
      <c r="F33872">
        <v>288</v>
      </c>
      <c r="G33872">
        <v>1</v>
      </c>
      <c r="H33872">
        <v>98</v>
      </c>
      <c r="I33872">
        <v>10</v>
      </c>
      <c r="J33872" t="s">
        <v>6507</v>
      </c>
      <c r="K33872">
        <v>49</v>
      </c>
      <c r="L33872">
        <v>1</v>
      </c>
      <c r="M33872">
        <v>2</v>
      </c>
      <c r="N33872">
        <v>32.393999999999998</v>
      </c>
      <c r="O33872">
        <v>64.787999999999997</v>
      </c>
      <c r="P33872">
        <v>0</v>
      </c>
      <c r="Q33872">
        <v>0</v>
      </c>
      <c r="R33872">
        <v>41.572299999999998</v>
      </c>
      <c r="S33872">
        <v>83.144599999999997</v>
      </c>
      <c r="T33872">
        <v>64.787999999999997</v>
      </c>
      <c r="U33872">
        <v>5.1829999999999998</v>
      </c>
      <c r="V33872">
        <v>1.6196999999999999</v>
      </c>
      <c r="W33872" t="s">
        <v>6508</v>
      </c>
      <c r="X33872" t="s">
        <v>6509</v>
      </c>
      <c r="Y33872" s="2">
        <v>41302</v>
      </c>
      <c r="Z33872" s="2">
        <v>41314</v>
      </c>
      <c r="AA33872" s="2">
        <v>41309</v>
      </c>
    </row>
    <row r="33873" spans="1:27">
      <c r="A33873">
        <v>359</v>
      </c>
      <c r="B33873">
        <v>20130128</v>
      </c>
      <c r="C33873">
        <v>20130209</v>
      </c>
      <c r="D33873">
        <v>20130204</v>
      </c>
      <c r="E33873">
        <v>376</v>
      </c>
      <c r="F33873">
        <v>288</v>
      </c>
      <c r="G33873">
        <v>1</v>
      </c>
      <c r="H33873">
        <v>98</v>
      </c>
      <c r="I33873">
        <v>10</v>
      </c>
      <c r="J33873" t="s">
        <v>6507</v>
      </c>
      <c r="K33873">
        <v>50</v>
      </c>
      <c r="L33873">
        <v>1</v>
      </c>
      <c r="M33873">
        <v>2</v>
      </c>
      <c r="N33873">
        <v>1376.9939999999999</v>
      </c>
      <c r="O33873">
        <v>2753.9879999999998</v>
      </c>
      <c r="P33873">
        <v>0</v>
      </c>
      <c r="Q33873">
        <v>0</v>
      </c>
      <c r="R33873">
        <v>1251.9812999999999</v>
      </c>
      <c r="S33873">
        <v>2503.9625999999998</v>
      </c>
      <c r="T33873">
        <v>2753.9879999999998</v>
      </c>
      <c r="U33873">
        <v>220.31899999999999</v>
      </c>
      <c r="V33873">
        <v>68.849699999999999</v>
      </c>
      <c r="W33873" t="s">
        <v>6508</v>
      </c>
      <c r="X33873" t="s">
        <v>6509</v>
      </c>
      <c r="Y33873" s="2">
        <v>41302</v>
      </c>
      <c r="Z33873" s="2">
        <v>41314</v>
      </c>
      <c r="AA33873" s="2">
        <v>41309</v>
      </c>
    </row>
    <row r="33874" spans="1:27">
      <c r="A33874">
        <v>527</v>
      </c>
      <c r="B33874">
        <v>20130128</v>
      </c>
      <c r="C33874">
        <v>20130209</v>
      </c>
      <c r="D33874">
        <v>20130204</v>
      </c>
      <c r="E33874">
        <v>376</v>
      </c>
      <c r="F33874">
        <v>288</v>
      </c>
      <c r="G33874">
        <v>1</v>
      </c>
      <c r="H33874">
        <v>98</v>
      </c>
      <c r="I33874">
        <v>10</v>
      </c>
      <c r="J33874" t="s">
        <v>6507</v>
      </c>
      <c r="K33874">
        <v>51</v>
      </c>
      <c r="L33874">
        <v>1</v>
      </c>
      <c r="M33874">
        <v>1</v>
      </c>
      <c r="N33874">
        <v>158.43</v>
      </c>
      <c r="O33874">
        <v>158.43</v>
      </c>
      <c r="P33874">
        <v>0</v>
      </c>
      <c r="Q33874">
        <v>0</v>
      </c>
      <c r="R33874">
        <v>144.59379999999999</v>
      </c>
      <c r="S33874">
        <v>144.59379999999999</v>
      </c>
      <c r="T33874">
        <v>158.43</v>
      </c>
      <c r="U33874">
        <v>12.6744</v>
      </c>
      <c r="V33874">
        <v>3.9607999999999999</v>
      </c>
      <c r="W33874" t="s">
        <v>6508</v>
      </c>
      <c r="X33874" t="s">
        <v>6509</v>
      </c>
      <c r="Y33874" s="2">
        <v>41302</v>
      </c>
      <c r="Z33874" s="2">
        <v>41314</v>
      </c>
      <c r="AA33874" s="2">
        <v>41309</v>
      </c>
    </row>
    <row r="33875" spans="1:27">
      <c r="A33875">
        <v>231</v>
      </c>
      <c r="B33875">
        <v>20130128</v>
      </c>
      <c r="C33875">
        <v>20130209</v>
      </c>
      <c r="D33875">
        <v>20130204</v>
      </c>
      <c r="E33875">
        <v>376</v>
      </c>
      <c r="F33875">
        <v>288</v>
      </c>
      <c r="G33875">
        <v>1</v>
      </c>
      <c r="H33875">
        <v>98</v>
      </c>
      <c r="I33875">
        <v>10</v>
      </c>
      <c r="J33875" t="s">
        <v>6507</v>
      </c>
      <c r="K33875">
        <v>52</v>
      </c>
      <c r="L33875">
        <v>1</v>
      </c>
      <c r="M33875">
        <v>5</v>
      </c>
      <c r="N33875">
        <v>29.994</v>
      </c>
      <c r="O33875">
        <v>149.97</v>
      </c>
      <c r="P33875">
        <v>0</v>
      </c>
      <c r="Q33875">
        <v>0</v>
      </c>
      <c r="R33875">
        <v>38.4923</v>
      </c>
      <c r="S33875">
        <v>192.4615</v>
      </c>
      <c r="T33875">
        <v>149.97</v>
      </c>
      <c r="U33875">
        <v>11.9976</v>
      </c>
      <c r="V33875">
        <v>3.7492999999999999</v>
      </c>
      <c r="W33875" t="s">
        <v>6508</v>
      </c>
      <c r="X33875" t="s">
        <v>6509</v>
      </c>
      <c r="Y33875" s="2">
        <v>41302</v>
      </c>
      <c r="Z33875" s="2">
        <v>41314</v>
      </c>
      <c r="AA33875" s="2">
        <v>41309</v>
      </c>
    </row>
    <row r="33876" spans="1:27">
      <c r="A33876">
        <v>483</v>
      </c>
      <c r="B33876">
        <v>20130128</v>
      </c>
      <c r="C33876">
        <v>20130209</v>
      </c>
      <c r="D33876">
        <v>20130204</v>
      </c>
      <c r="E33876">
        <v>492</v>
      </c>
      <c r="F33876">
        <v>282</v>
      </c>
      <c r="G33876">
        <v>1</v>
      </c>
      <c r="H33876">
        <v>100</v>
      </c>
      <c r="I33876">
        <v>4</v>
      </c>
      <c r="J33876" t="s">
        <v>6510</v>
      </c>
      <c r="K33876">
        <v>1</v>
      </c>
      <c r="L33876">
        <v>1</v>
      </c>
      <c r="M33876">
        <v>4</v>
      </c>
      <c r="N33876">
        <v>72</v>
      </c>
      <c r="O33876">
        <v>288</v>
      </c>
      <c r="P33876">
        <v>0</v>
      </c>
      <c r="Q33876">
        <v>0</v>
      </c>
      <c r="R33876">
        <v>44.88</v>
      </c>
      <c r="S33876">
        <v>179.52</v>
      </c>
      <c r="T33876">
        <v>288</v>
      </c>
      <c r="U33876">
        <v>23.04</v>
      </c>
      <c r="V33876">
        <v>7.2</v>
      </c>
      <c r="W33876" t="s">
        <v>6511</v>
      </c>
      <c r="X33876" t="s">
        <v>6512</v>
      </c>
      <c r="Y33876" s="2">
        <v>41302</v>
      </c>
      <c r="Z33876" s="2">
        <v>41314</v>
      </c>
      <c r="AA33876" s="2">
        <v>41309</v>
      </c>
    </row>
    <row r="33877" spans="1:27">
      <c r="A33877">
        <v>234</v>
      </c>
      <c r="B33877">
        <v>20130128</v>
      </c>
      <c r="C33877">
        <v>20130209</v>
      </c>
      <c r="D33877">
        <v>20130204</v>
      </c>
      <c r="E33877">
        <v>492</v>
      </c>
      <c r="F33877">
        <v>282</v>
      </c>
      <c r="G33877">
        <v>1</v>
      </c>
      <c r="H33877">
        <v>100</v>
      </c>
      <c r="I33877">
        <v>4</v>
      </c>
      <c r="J33877" t="s">
        <v>6510</v>
      </c>
      <c r="K33877">
        <v>2</v>
      </c>
      <c r="L33877">
        <v>1</v>
      </c>
      <c r="M33877">
        <v>1</v>
      </c>
      <c r="N33877">
        <v>29.994</v>
      </c>
      <c r="O33877">
        <v>29.994</v>
      </c>
      <c r="P33877">
        <v>0</v>
      </c>
      <c r="Q33877">
        <v>0</v>
      </c>
      <c r="R33877">
        <v>38.4923</v>
      </c>
      <c r="S33877">
        <v>38.4923</v>
      </c>
      <c r="T33877">
        <v>29.994</v>
      </c>
      <c r="U33877">
        <v>2.3995000000000002</v>
      </c>
      <c r="V33877">
        <v>0.74990000000000001</v>
      </c>
      <c r="W33877" t="s">
        <v>6511</v>
      </c>
      <c r="X33877" t="s">
        <v>6512</v>
      </c>
      <c r="Y33877" s="2">
        <v>41302</v>
      </c>
      <c r="Z33877" s="2">
        <v>41314</v>
      </c>
      <c r="AA33877" s="2">
        <v>41309</v>
      </c>
    </row>
    <row r="33878" spans="1:27">
      <c r="A33878">
        <v>476</v>
      </c>
      <c r="B33878">
        <v>20130128</v>
      </c>
      <c r="C33878">
        <v>20130209</v>
      </c>
      <c r="D33878">
        <v>20130204</v>
      </c>
      <c r="E33878">
        <v>492</v>
      </c>
      <c r="F33878">
        <v>282</v>
      </c>
      <c r="G33878">
        <v>1</v>
      </c>
      <c r="H33878">
        <v>100</v>
      </c>
      <c r="I33878">
        <v>4</v>
      </c>
      <c r="J33878" t="s">
        <v>6510</v>
      </c>
      <c r="K33878">
        <v>3</v>
      </c>
      <c r="L33878">
        <v>1</v>
      </c>
      <c r="M33878">
        <v>6</v>
      </c>
      <c r="N33878">
        <v>41.994</v>
      </c>
      <c r="O33878">
        <v>251.964</v>
      </c>
      <c r="P33878">
        <v>0</v>
      </c>
      <c r="Q33878">
        <v>0</v>
      </c>
      <c r="R33878">
        <v>26.176300000000001</v>
      </c>
      <c r="S33878">
        <v>157.05779999999999</v>
      </c>
      <c r="T33878">
        <v>251.964</v>
      </c>
      <c r="U33878">
        <v>20.1571</v>
      </c>
      <c r="V33878">
        <v>6.2991000000000001</v>
      </c>
      <c r="W33878" t="s">
        <v>6511</v>
      </c>
      <c r="X33878" t="s">
        <v>6512</v>
      </c>
      <c r="Y33878" s="2">
        <v>41302</v>
      </c>
      <c r="Z33878" s="2">
        <v>41314</v>
      </c>
      <c r="AA33878" s="2">
        <v>41309</v>
      </c>
    </row>
    <row r="33879" spans="1:27">
      <c r="A33879">
        <v>487</v>
      </c>
      <c r="B33879">
        <v>20130128</v>
      </c>
      <c r="C33879">
        <v>20130209</v>
      </c>
      <c r="D33879">
        <v>20130204</v>
      </c>
      <c r="E33879">
        <v>492</v>
      </c>
      <c r="F33879">
        <v>282</v>
      </c>
      <c r="G33879">
        <v>1</v>
      </c>
      <c r="H33879">
        <v>100</v>
      </c>
      <c r="I33879">
        <v>4</v>
      </c>
      <c r="J33879" t="s">
        <v>6510</v>
      </c>
      <c r="K33879">
        <v>4</v>
      </c>
      <c r="L33879">
        <v>1</v>
      </c>
      <c r="M33879">
        <v>3</v>
      </c>
      <c r="N33879">
        <v>32.994</v>
      </c>
      <c r="O33879">
        <v>98.981999999999999</v>
      </c>
      <c r="P33879">
        <v>0</v>
      </c>
      <c r="Q33879">
        <v>0</v>
      </c>
      <c r="R33879">
        <v>20.566299999999998</v>
      </c>
      <c r="S33879">
        <v>61.698900000000002</v>
      </c>
      <c r="T33879">
        <v>98.981999999999999</v>
      </c>
      <c r="U33879">
        <v>7.9185999999999996</v>
      </c>
      <c r="V33879">
        <v>2.4746000000000001</v>
      </c>
      <c r="W33879" t="s">
        <v>6511</v>
      </c>
      <c r="X33879" t="s">
        <v>6512</v>
      </c>
      <c r="Y33879" s="2">
        <v>41302</v>
      </c>
      <c r="Z33879" s="2">
        <v>41314</v>
      </c>
      <c r="AA33879" s="2">
        <v>41309</v>
      </c>
    </row>
    <row r="33880" spans="1:27">
      <c r="A33880">
        <v>484</v>
      </c>
      <c r="B33880">
        <v>20130128</v>
      </c>
      <c r="C33880">
        <v>20130209</v>
      </c>
      <c r="D33880">
        <v>20130204</v>
      </c>
      <c r="E33880">
        <v>492</v>
      </c>
      <c r="F33880">
        <v>282</v>
      </c>
      <c r="G33880">
        <v>1</v>
      </c>
      <c r="H33880">
        <v>100</v>
      </c>
      <c r="I33880">
        <v>4</v>
      </c>
      <c r="J33880" t="s">
        <v>6510</v>
      </c>
      <c r="K33880">
        <v>5</v>
      </c>
      <c r="L33880">
        <v>1</v>
      </c>
      <c r="M33880">
        <v>2</v>
      </c>
      <c r="N33880">
        <v>4.7699999999999996</v>
      </c>
      <c r="O33880">
        <v>9.5399999999999991</v>
      </c>
      <c r="P33880">
        <v>0</v>
      </c>
      <c r="Q33880">
        <v>0</v>
      </c>
      <c r="R33880">
        <v>2.9733000000000001</v>
      </c>
      <c r="S33880">
        <v>5.9466000000000001</v>
      </c>
      <c r="T33880">
        <v>9.5399999999999991</v>
      </c>
      <c r="U33880">
        <v>0.76319999999999999</v>
      </c>
      <c r="V33880">
        <v>0.23849999999999999</v>
      </c>
      <c r="W33880" t="s">
        <v>6511</v>
      </c>
      <c r="X33880" t="s">
        <v>6512</v>
      </c>
      <c r="Y33880" s="2">
        <v>41302</v>
      </c>
      <c r="Z33880" s="2">
        <v>41314</v>
      </c>
      <c r="AA33880" s="2">
        <v>41309</v>
      </c>
    </row>
    <row r="33881" spans="1:27">
      <c r="A33881">
        <v>477</v>
      </c>
      <c r="B33881">
        <v>20130128</v>
      </c>
      <c r="C33881">
        <v>20130209</v>
      </c>
      <c r="D33881">
        <v>20130204</v>
      </c>
      <c r="E33881">
        <v>492</v>
      </c>
      <c r="F33881">
        <v>282</v>
      </c>
      <c r="G33881">
        <v>1</v>
      </c>
      <c r="H33881">
        <v>100</v>
      </c>
      <c r="I33881">
        <v>4</v>
      </c>
      <c r="J33881" t="s">
        <v>6510</v>
      </c>
      <c r="K33881">
        <v>6</v>
      </c>
      <c r="L33881">
        <v>1</v>
      </c>
      <c r="M33881">
        <v>4</v>
      </c>
      <c r="N33881">
        <v>2.9940000000000002</v>
      </c>
      <c r="O33881">
        <v>11.976000000000001</v>
      </c>
      <c r="P33881">
        <v>0</v>
      </c>
      <c r="Q33881">
        <v>0</v>
      </c>
      <c r="R33881">
        <v>1.8663000000000001</v>
      </c>
      <c r="S33881">
        <v>7.4652000000000003</v>
      </c>
      <c r="T33881">
        <v>11.976000000000001</v>
      </c>
      <c r="U33881">
        <v>0.95809999999999995</v>
      </c>
      <c r="V33881">
        <v>0.2994</v>
      </c>
      <c r="W33881" t="s">
        <v>6511</v>
      </c>
      <c r="X33881" t="s">
        <v>6512</v>
      </c>
      <c r="Y33881" s="2">
        <v>41302</v>
      </c>
      <c r="Z33881" s="2">
        <v>41314</v>
      </c>
      <c r="AA33881" s="2">
        <v>41309</v>
      </c>
    </row>
    <row r="33882" spans="1:27">
      <c r="A33882">
        <v>490</v>
      </c>
      <c r="B33882">
        <v>20130128</v>
      </c>
      <c r="C33882">
        <v>20130209</v>
      </c>
      <c r="D33882">
        <v>20130204</v>
      </c>
      <c r="E33882">
        <v>492</v>
      </c>
      <c r="F33882">
        <v>282</v>
      </c>
      <c r="G33882">
        <v>1</v>
      </c>
      <c r="H33882">
        <v>100</v>
      </c>
      <c r="I33882">
        <v>4</v>
      </c>
      <c r="J33882" t="s">
        <v>6510</v>
      </c>
      <c r="K33882">
        <v>7</v>
      </c>
      <c r="L33882">
        <v>1</v>
      </c>
      <c r="M33882">
        <v>4</v>
      </c>
      <c r="N33882">
        <v>32.393999999999998</v>
      </c>
      <c r="O33882">
        <v>129.57599999999999</v>
      </c>
      <c r="P33882">
        <v>0</v>
      </c>
      <c r="Q33882">
        <v>0</v>
      </c>
      <c r="R33882">
        <v>41.572299999999998</v>
      </c>
      <c r="S33882">
        <v>166.28919999999999</v>
      </c>
      <c r="T33882">
        <v>129.57599999999999</v>
      </c>
      <c r="U33882">
        <v>10.366099999999999</v>
      </c>
      <c r="V33882">
        <v>3.2393999999999998</v>
      </c>
      <c r="W33882" t="s">
        <v>6511</v>
      </c>
      <c r="X33882" t="s">
        <v>6512</v>
      </c>
      <c r="Y33882" s="2">
        <v>41302</v>
      </c>
      <c r="Z33882" s="2">
        <v>41314</v>
      </c>
      <c r="AA33882" s="2">
        <v>41309</v>
      </c>
    </row>
    <row r="33883" spans="1:27">
      <c r="A33883">
        <v>400</v>
      </c>
      <c r="B33883">
        <v>20130128</v>
      </c>
      <c r="C33883">
        <v>20130209</v>
      </c>
      <c r="D33883">
        <v>20130204</v>
      </c>
      <c r="E33883">
        <v>492</v>
      </c>
      <c r="F33883">
        <v>282</v>
      </c>
      <c r="G33883">
        <v>1</v>
      </c>
      <c r="H33883">
        <v>100</v>
      </c>
      <c r="I33883">
        <v>4</v>
      </c>
      <c r="J33883" t="s">
        <v>6510</v>
      </c>
      <c r="K33883">
        <v>8</v>
      </c>
      <c r="L33883">
        <v>1</v>
      </c>
      <c r="M33883">
        <v>1</v>
      </c>
      <c r="N33883">
        <v>37.152000000000001</v>
      </c>
      <c r="O33883">
        <v>37.152000000000001</v>
      </c>
      <c r="P33883">
        <v>0</v>
      </c>
      <c r="Q33883">
        <v>0</v>
      </c>
      <c r="R33883">
        <v>27.4925</v>
      </c>
      <c r="S33883">
        <v>27.4925</v>
      </c>
      <c r="T33883">
        <v>37.152000000000001</v>
      </c>
      <c r="U33883">
        <v>2.9722</v>
      </c>
      <c r="V33883">
        <v>0.92879999999999996</v>
      </c>
      <c r="W33883" t="s">
        <v>6511</v>
      </c>
      <c r="X33883" t="s">
        <v>6512</v>
      </c>
      <c r="Y33883" s="2">
        <v>41302</v>
      </c>
      <c r="Z33883" s="2">
        <v>41314</v>
      </c>
      <c r="AA33883" s="2">
        <v>41309</v>
      </c>
    </row>
    <row r="33884" spans="1:27">
      <c r="A33884">
        <v>474</v>
      </c>
      <c r="B33884">
        <v>20130128</v>
      </c>
      <c r="C33884">
        <v>20130209</v>
      </c>
      <c r="D33884">
        <v>20130204</v>
      </c>
      <c r="E33884">
        <v>492</v>
      </c>
      <c r="F33884">
        <v>282</v>
      </c>
      <c r="G33884">
        <v>1</v>
      </c>
      <c r="H33884">
        <v>100</v>
      </c>
      <c r="I33884">
        <v>4</v>
      </c>
      <c r="J33884" t="s">
        <v>6510</v>
      </c>
      <c r="K33884">
        <v>9</v>
      </c>
      <c r="L33884">
        <v>1</v>
      </c>
      <c r="M33884">
        <v>4</v>
      </c>
      <c r="N33884">
        <v>41.994</v>
      </c>
      <c r="O33884">
        <v>167.976</v>
      </c>
      <c r="P33884">
        <v>0</v>
      </c>
      <c r="Q33884">
        <v>0</v>
      </c>
      <c r="R33884">
        <v>26.176300000000001</v>
      </c>
      <c r="S33884">
        <v>104.7052</v>
      </c>
      <c r="T33884">
        <v>167.976</v>
      </c>
      <c r="U33884">
        <v>13.4381</v>
      </c>
      <c r="V33884">
        <v>4.1993999999999998</v>
      </c>
      <c r="W33884" t="s">
        <v>6511</v>
      </c>
      <c r="X33884" t="s">
        <v>6512</v>
      </c>
      <c r="Y33884" s="2">
        <v>41302</v>
      </c>
      <c r="Z33884" s="2">
        <v>41314</v>
      </c>
      <c r="AA33884" s="2">
        <v>41309</v>
      </c>
    </row>
    <row r="33885" spans="1:27">
      <c r="A33885">
        <v>471</v>
      </c>
      <c r="B33885">
        <v>20130128</v>
      </c>
      <c r="C33885">
        <v>20130209</v>
      </c>
      <c r="D33885">
        <v>20130204</v>
      </c>
      <c r="E33885">
        <v>492</v>
      </c>
      <c r="F33885">
        <v>282</v>
      </c>
      <c r="G33885">
        <v>1</v>
      </c>
      <c r="H33885">
        <v>100</v>
      </c>
      <c r="I33885">
        <v>4</v>
      </c>
      <c r="J33885" t="s">
        <v>6510</v>
      </c>
      <c r="K33885">
        <v>10</v>
      </c>
      <c r="L33885">
        <v>1</v>
      </c>
      <c r="M33885">
        <v>3</v>
      </c>
      <c r="N33885">
        <v>38.1</v>
      </c>
      <c r="O33885">
        <v>114.3</v>
      </c>
      <c r="P33885">
        <v>0</v>
      </c>
      <c r="Q33885">
        <v>0</v>
      </c>
      <c r="R33885">
        <v>23.748999999999999</v>
      </c>
      <c r="S33885">
        <v>71.247</v>
      </c>
      <c r="T33885">
        <v>114.3</v>
      </c>
      <c r="U33885">
        <v>9.1440000000000001</v>
      </c>
      <c r="V33885">
        <v>2.8574999999999999</v>
      </c>
      <c r="W33885" t="s">
        <v>6511</v>
      </c>
      <c r="X33885" t="s">
        <v>6512</v>
      </c>
      <c r="Y33885" s="2">
        <v>41302</v>
      </c>
      <c r="Z33885" s="2">
        <v>41314</v>
      </c>
      <c r="AA33885" s="2">
        <v>41309</v>
      </c>
    </row>
    <row r="33886" spans="1:27">
      <c r="A33886">
        <v>222</v>
      </c>
      <c r="B33886">
        <v>20130128</v>
      </c>
      <c r="C33886">
        <v>20130209</v>
      </c>
      <c r="D33886">
        <v>20130204</v>
      </c>
      <c r="E33886">
        <v>492</v>
      </c>
      <c r="F33886">
        <v>282</v>
      </c>
      <c r="G33886">
        <v>1</v>
      </c>
      <c r="H33886">
        <v>100</v>
      </c>
      <c r="I33886">
        <v>4</v>
      </c>
      <c r="J33886" t="s">
        <v>6510</v>
      </c>
      <c r="K33886">
        <v>11</v>
      </c>
      <c r="L33886">
        <v>1</v>
      </c>
      <c r="M33886">
        <v>4</v>
      </c>
      <c r="N33886">
        <v>20.994</v>
      </c>
      <c r="O33886">
        <v>83.975999999999999</v>
      </c>
      <c r="P33886">
        <v>0</v>
      </c>
      <c r="Q33886">
        <v>0</v>
      </c>
      <c r="R33886">
        <v>13.0863</v>
      </c>
      <c r="S33886">
        <v>52.345199999999998</v>
      </c>
      <c r="T33886">
        <v>83.975999999999999</v>
      </c>
      <c r="U33886">
        <v>6.7180999999999997</v>
      </c>
      <c r="V33886">
        <v>2.0994000000000002</v>
      </c>
      <c r="W33886" t="s">
        <v>6511</v>
      </c>
      <c r="X33886" t="s">
        <v>6512</v>
      </c>
      <c r="Y33886" s="2">
        <v>41302</v>
      </c>
      <c r="Z33886" s="2">
        <v>41314</v>
      </c>
      <c r="AA33886" s="2">
        <v>41309</v>
      </c>
    </row>
    <row r="33887" spans="1:27">
      <c r="A33887">
        <v>225</v>
      </c>
      <c r="B33887">
        <v>20130128</v>
      </c>
      <c r="C33887">
        <v>20130209</v>
      </c>
      <c r="D33887">
        <v>20130204</v>
      </c>
      <c r="E33887">
        <v>492</v>
      </c>
      <c r="F33887">
        <v>282</v>
      </c>
      <c r="G33887">
        <v>1</v>
      </c>
      <c r="H33887">
        <v>100</v>
      </c>
      <c r="I33887">
        <v>4</v>
      </c>
      <c r="J33887" t="s">
        <v>6510</v>
      </c>
      <c r="K33887">
        <v>12</v>
      </c>
      <c r="L33887">
        <v>1</v>
      </c>
      <c r="M33887">
        <v>3</v>
      </c>
      <c r="N33887">
        <v>5.3940000000000001</v>
      </c>
      <c r="O33887">
        <v>16.181999999999999</v>
      </c>
      <c r="P33887">
        <v>0</v>
      </c>
      <c r="Q33887">
        <v>0</v>
      </c>
      <c r="R33887">
        <v>6.9222999999999999</v>
      </c>
      <c r="S33887">
        <v>20.7669</v>
      </c>
      <c r="T33887">
        <v>16.181999999999999</v>
      </c>
      <c r="U33887">
        <v>1.2946</v>
      </c>
      <c r="V33887">
        <v>0.40460000000000002</v>
      </c>
      <c r="W33887" t="s">
        <v>6511</v>
      </c>
      <c r="X33887" t="s">
        <v>6512</v>
      </c>
      <c r="Y33887" s="2">
        <v>41302</v>
      </c>
      <c r="Z33887" s="2">
        <v>41314</v>
      </c>
      <c r="AA33887" s="2">
        <v>41309</v>
      </c>
    </row>
    <row r="33888" spans="1:27">
      <c r="A33888">
        <v>544</v>
      </c>
      <c r="B33888">
        <v>20130128</v>
      </c>
      <c r="C33888">
        <v>20130209</v>
      </c>
      <c r="D33888">
        <v>20130204</v>
      </c>
      <c r="E33888">
        <v>492</v>
      </c>
      <c r="F33888">
        <v>282</v>
      </c>
      <c r="G33888">
        <v>1</v>
      </c>
      <c r="H33888">
        <v>100</v>
      </c>
      <c r="I33888">
        <v>4</v>
      </c>
      <c r="J33888" t="s">
        <v>6510</v>
      </c>
      <c r="K33888">
        <v>13</v>
      </c>
      <c r="L33888">
        <v>1</v>
      </c>
      <c r="M33888">
        <v>1</v>
      </c>
      <c r="N33888">
        <v>48.594000000000001</v>
      </c>
      <c r="O33888">
        <v>48.594000000000001</v>
      </c>
      <c r="P33888">
        <v>0</v>
      </c>
      <c r="Q33888">
        <v>0</v>
      </c>
      <c r="R33888">
        <v>35.959600000000002</v>
      </c>
      <c r="S33888">
        <v>35.959600000000002</v>
      </c>
      <c r="T33888">
        <v>48.594000000000001</v>
      </c>
      <c r="U33888">
        <v>3.8875000000000002</v>
      </c>
      <c r="V33888">
        <v>1.2149000000000001</v>
      </c>
      <c r="W33888" t="s">
        <v>6511</v>
      </c>
      <c r="X33888" t="s">
        <v>6512</v>
      </c>
      <c r="Y33888" s="2">
        <v>41302</v>
      </c>
      <c r="Z33888" s="2">
        <v>41314</v>
      </c>
      <c r="AA33888" s="2">
        <v>41309</v>
      </c>
    </row>
    <row r="33889" spans="1:27">
      <c r="A33889">
        <v>491</v>
      </c>
      <c r="B33889">
        <v>20130128</v>
      </c>
      <c r="C33889">
        <v>20130209</v>
      </c>
      <c r="D33889">
        <v>20130204</v>
      </c>
      <c r="E33889">
        <v>492</v>
      </c>
      <c r="F33889">
        <v>282</v>
      </c>
      <c r="G33889">
        <v>1</v>
      </c>
      <c r="H33889">
        <v>100</v>
      </c>
      <c r="I33889">
        <v>4</v>
      </c>
      <c r="J33889" t="s">
        <v>6510</v>
      </c>
      <c r="K33889">
        <v>14</v>
      </c>
      <c r="L33889">
        <v>1</v>
      </c>
      <c r="M33889">
        <v>7</v>
      </c>
      <c r="N33889">
        <v>32.393999999999998</v>
      </c>
      <c r="O33889">
        <v>226.75800000000001</v>
      </c>
      <c r="P33889">
        <v>0</v>
      </c>
      <c r="Q33889">
        <v>0</v>
      </c>
      <c r="R33889">
        <v>41.572299999999998</v>
      </c>
      <c r="S33889">
        <v>291.0061</v>
      </c>
      <c r="T33889">
        <v>226.75800000000001</v>
      </c>
      <c r="U33889">
        <v>18.140599999999999</v>
      </c>
      <c r="V33889">
        <v>5.6689999999999996</v>
      </c>
      <c r="W33889" t="s">
        <v>6511</v>
      </c>
      <c r="X33889" t="s">
        <v>6512</v>
      </c>
      <c r="Y33889" s="2">
        <v>41302</v>
      </c>
      <c r="Z33889" s="2">
        <v>41314</v>
      </c>
      <c r="AA33889" s="2">
        <v>41309</v>
      </c>
    </row>
    <row r="33890" spans="1:27">
      <c r="A33890">
        <v>217</v>
      </c>
      <c r="B33890">
        <v>20130128</v>
      </c>
      <c r="C33890">
        <v>20130209</v>
      </c>
      <c r="D33890">
        <v>20130204</v>
      </c>
      <c r="E33890">
        <v>492</v>
      </c>
      <c r="F33890">
        <v>282</v>
      </c>
      <c r="G33890">
        <v>1</v>
      </c>
      <c r="H33890">
        <v>100</v>
      </c>
      <c r="I33890">
        <v>4</v>
      </c>
      <c r="J33890" t="s">
        <v>6510</v>
      </c>
      <c r="K33890">
        <v>15</v>
      </c>
      <c r="L33890">
        <v>1</v>
      </c>
      <c r="M33890">
        <v>4</v>
      </c>
      <c r="N33890">
        <v>20.994</v>
      </c>
      <c r="O33890">
        <v>83.975999999999999</v>
      </c>
      <c r="P33890">
        <v>0</v>
      </c>
      <c r="Q33890">
        <v>0</v>
      </c>
      <c r="R33890">
        <v>13.0863</v>
      </c>
      <c r="S33890">
        <v>52.345199999999998</v>
      </c>
      <c r="T33890">
        <v>83.975999999999999</v>
      </c>
      <c r="U33890">
        <v>6.7180999999999997</v>
      </c>
      <c r="V33890">
        <v>2.0994000000000002</v>
      </c>
      <c r="W33890" t="s">
        <v>6511</v>
      </c>
      <c r="X33890" t="s">
        <v>6512</v>
      </c>
      <c r="Y33890" s="2">
        <v>41302</v>
      </c>
      <c r="Z33890" s="2">
        <v>41314</v>
      </c>
      <c r="AA33890" s="2">
        <v>41309</v>
      </c>
    </row>
    <row r="33891" spans="1:27">
      <c r="A33891">
        <v>517</v>
      </c>
      <c r="B33891">
        <v>20130128</v>
      </c>
      <c r="C33891">
        <v>20130209</v>
      </c>
      <c r="D33891">
        <v>20130204</v>
      </c>
      <c r="E33891">
        <v>492</v>
      </c>
      <c r="F33891">
        <v>282</v>
      </c>
      <c r="G33891">
        <v>1</v>
      </c>
      <c r="H33891">
        <v>100</v>
      </c>
      <c r="I33891">
        <v>4</v>
      </c>
      <c r="J33891" t="s">
        <v>6510</v>
      </c>
      <c r="K33891">
        <v>16</v>
      </c>
      <c r="L33891">
        <v>1</v>
      </c>
      <c r="M33891">
        <v>1</v>
      </c>
      <c r="N33891">
        <v>31.584</v>
      </c>
      <c r="O33891">
        <v>31.584</v>
      </c>
      <c r="P33891">
        <v>0</v>
      </c>
      <c r="Q33891">
        <v>0</v>
      </c>
      <c r="R33891">
        <v>23.372199999999999</v>
      </c>
      <c r="S33891">
        <v>23.372199999999999</v>
      </c>
      <c r="T33891">
        <v>31.584</v>
      </c>
      <c r="U33891">
        <v>2.5266999999999999</v>
      </c>
      <c r="V33891">
        <v>0.78959999999999997</v>
      </c>
      <c r="W33891" t="s">
        <v>6511</v>
      </c>
      <c r="X33891" t="s">
        <v>6512</v>
      </c>
      <c r="Y33891" s="2">
        <v>41302</v>
      </c>
      <c r="Z33891" s="2">
        <v>41314</v>
      </c>
      <c r="AA33891" s="2">
        <v>41309</v>
      </c>
    </row>
    <row r="33892" spans="1:27">
      <c r="A33892">
        <v>361</v>
      </c>
      <c r="B33892">
        <v>20130128</v>
      </c>
      <c r="C33892">
        <v>20130209</v>
      </c>
      <c r="D33892">
        <v>20130204</v>
      </c>
      <c r="E33892">
        <v>645</v>
      </c>
      <c r="F33892">
        <v>289</v>
      </c>
      <c r="G33892">
        <v>1</v>
      </c>
      <c r="H33892">
        <v>100</v>
      </c>
      <c r="I33892">
        <v>1</v>
      </c>
      <c r="J33892" t="s">
        <v>6513</v>
      </c>
      <c r="K33892">
        <v>1</v>
      </c>
      <c r="L33892">
        <v>1</v>
      </c>
      <c r="M33892">
        <v>2</v>
      </c>
      <c r="N33892">
        <v>1376.9939999999999</v>
      </c>
      <c r="O33892">
        <v>2753.9879999999998</v>
      </c>
      <c r="P33892">
        <v>0</v>
      </c>
      <c r="Q33892">
        <v>0</v>
      </c>
      <c r="R33892">
        <v>1251.9812999999999</v>
      </c>
      <c r="S33892">
        <v>2503.9625999999998</v>
      </c>
      <c r="T33892">
        <v>2753.9879999999998</v>
      </c>
      <c r="U33892">
        <v>220.31899999999999</v>
      </c>
      <c r="V33892">
        <v>68.849699999999999</v>
      </c>
      <c r="W33892" t="s">
        <v>6514</v>
      </c>
      <c r="X33892" t="s">
        <v>6515</v>
      </c>
      <c r="Y33892" s="2">
        <v>41302</v>
      </c>
      <c r="Z33892" s="2">
        <v>41314</v>
      </c>
      <c r="AA33892" s="2">
        <v>41309</v>
      </c>
    </row>
    <row r="33893" spans="1:27">
      <c r="A33893">
        <v>475</v>
      </c>
      <c r="B33893">
        <v>20130128</v>
      </c>
      <c r="C33893">
        <v>20130209</v>
      </c>
      <c r="D33893">
        <v>20130204</v>
      </c>
      <c r="E33893">
        <v>280</v>
      </c>
      <c r="F33893">
        <v>291</v>
      </c>
      <c r="G33893">
        <v>1</v>
      </c>
      <c r="H33893">
        <v>19</v>
      </c>
      <c r="I33893">
        <v>6</v>
      </c>
      <c r="J33893" t="s">
        <v>6516</v>
      </c>
      <c r="K33893">
        <v>1</v>
      </c>
      <c r="L33893">
        <v>1</v>
      </c>
      <c r="M33893">
        <v>2</v>
      </c>
      <c r="N33893">
        <v>41.994</v>
      </c>
      <c r="O33893">
        <v>83.988</v>
      </c>
      <c r="P33893">
        <v>0</v>
      </c>
      <c r="Q33893">
        <v>0</v>
      </c>
      <c r="R33893">
        <v>26.176300000000001</v>
      </c>
      <c r="S33893">
        <v>52.352600000000002</v>
      </c>
      <c r="T33893">
        <v>83.988</v>
      </c>
      <c r="U33893">
        <v>6.7190000000000003</v>
      </c>
      <c r="V33893">
        <v>2.0996999999999999</v>
      </c>
      <c r="W33893" t="s">
        <v>6517</v>
      </c>
      <c r="X33893" t="s">
        <v>6518</v>
      </c>
      <c r="Y33893" s="2">
        <v>41302</v>
      </c>
      <c r="Z33893" s="2">
        <v>41314</v>
      </c>
      <c r="AA33893" s="2">
        <v>41309</v>
      </c>
    </row>
    <row r="33894" spans="1:27">
      <c r="A33894">
        <v>214</v>
      </c>
      <c r="B33894">
        <v>20130128</v>
      </c>
      <c r="C33894">
        <v>20130209</v>
      </c>
      <c r="D33894">
        <v>20130204</v>
      </c>
      <c r="E33894">
        <v>280</v>
      </c>
      <c r="F33894">
        <v>291</v>
      </c>
      <c r="G33894">
        <v>1</v>
      </c>
      <c r="H33894">
        <v>19</v>
      </c>
      <c r="I33894">
        <v>6</v>
      </c>
      <c r="J33894" t="s">
        <v>6516</v>
      </c>
      <c r="K33894">
        <v>2</v>
      </c>
      <c r="L33894">
        <v>1</v>
      </c>
      <c r="M33894">
        <v>4</v>
      </c>
      <c r="N33894">
        <v>20.994</v>
      </c>
      <c r="O33894">
        <v>83.975999999999999</v>
      </c>
      <c r="P33894">
        <v>0</v>
      </c>
      <c r="Q33894">
        <v>0</v>
      </c>
      <c r="R33894">
        <v>13.0863</v>
      </c>
      <c r="S33894">
        <v>52.345199999999998</v>
      </c>
      <c r="T33894">
        <v>83.975999999999999</v>
      </c>
      <c r="U33894">
        <v>6.7180999999999997</v>
      </c>
      <c r="V33894">
        <v>2.0994000000000002</v>
      </c>
      <c r="W33894" t="s">
        <v>6517</v>
      </c>
      <c r="X33894" t="s">
        <v>6518</v>
      </c>
      <c r="Y33894" s="2">
        <v>41302</v>
      </c>
      <c r="Z33894" s="2">
        <v>41314</v>
      </c>
      <c r="AA33894" s="2">
        <v>41309</v>
      </c>
    </row>
    <row r="33895" spans="1:27">
      <c r="A33895">
        <v>544</v>
      </c>
      <c r="B33895">
        <v>20130128</v>
      </c>
      <c r="C33895">
        <v>20130209</v>
      </c>
      <c r="D33895">
        <v>20130204</v>
      </c>
      <c r="E33895">
        <v>280</v>
      </c>
      <c r="F33895">
        <v>291</v>
      </c>
      <c r="G33895">
        <v>1</v>
      </c>
      <c r="H33895">
        <v>19</v>
      </c>
      <c r="I33895">
        <v>6</v>
      </c>
      <c r="J33895" t="s">
        <v>6516</v>
      </c>
      <c r="K33895">
        <v>3</v>
      </c>
      <c r="L33895">
        <v>1</v>
      </c>
      <c r="M33895">
        <v>2</v>
      </c>
      <c r="N33895">
        <v>48.594000000000001</v>
      </c>
      <c r="O33895">
        <v>97.188000000000002</v>
      </c>
      <c r="P33895">
        <v>0</v>
      </c>
      <c r="Q33895">
        <v>0</v>
      </c>
      <c r="R33895">
        <v>35.959600000000002</v>
      </c>
      <c r="S33895">
        <v>71.919200000000004</v>
      </c>
      <c r="T33895">
        <v>97.188000000000002</v>
      </c>
      <c r="U33895">
        <v>7.7750000000000004</v>
      </c>
      <c r="V33895">
        <v>2.4297</v>
      </c>
      <c r="W33895" t="s">
        <v>6517</v>
      </c>
      <c r="X33895" t="s">
        <v>6518</v>
      </c>
      <c r="Y33895" s="2">
        <v>41302</v>
      </c>
      <c r="Z33895" s="2">
        <v>41314</v>
      </c>
      <c r="AA33895" s="2">
        <v>41309</v>
      </c>
    </row>
    <row r="33896" spans="1:27">
      <c r="A33896">
        <v>542</v>
      </c>
      <c r="B33896">
        <v>20130128</v>
      </c>
      <c r="C33896">
        <v>20130209</v>
      </c>
      <c r="D33896">
        <v>20130204</v>
      </c>
      <c r="E33896">
        <v>280</v>
      </c>
      <c r="F33896">
        <v>291</v>
      </c>
      <c r="G33896">
        <v>1</v>
      </c>
      <c r="H33896">
        <v>19</v>
      </c>
      <c r="I33896">
        <v>6</v>
      </c>
      <c r="J33896" t="s">
        <v>6516</v>
      </c>
      <c r="K33896">
        <v>4</v>
      </c>
      <c r="L33896">
        <v>1</v>
      </c>
      <c r="M33896">
        <v>3</v>
      </c>
      <c r="N33896">
        <v>24.294</v>
      </c>
      <c r="O33896">
        <v>72.882000000000005</v>
      </c>
      <c r="P33896">
        <v>0</v>
      </c>
      <c r="Q33896">
        <v>0</v>
      </c>
      <c r="R33896">
        <v>17.977599999999999</v>
      </c>
      <c r="S33896">
        <v>53.9328</v>
      </c>
      <c r="T33896">
        <v>72.882000000000005</v>
      </c>
      <c r="U33896">
        <v>5.8305999999999996</v>
      </c>
      <c r="V33896">
        <v>1.8221000000000001</v>
      </c>
      <c r="W33896" t="s">
        <v>6517</v>
      </c>
      <c r="X33896" t="s">
        <v>6518</v>
      </c>
      <c r="Y33896" s="2">
        <v>41302</v>
      </c>
      <c r="Z33896" s="2">
        <v>41314</v>
      </c>
      <c r="AA33896" s="2">
        <v>41309</v>
      </c>
    </row>
    <row r="33897" spans="1:27">
      <c r="A33897">
        <v>465</v>
      </c>
      <c r="B33897">
        <v>20130128</v>
      </c>
      <c r="C33897">
        <v>20130209</v>
      </c>
      <c r="D33897">
        <v>20130204</v>
      </c>
      <c r="E33897">
        <v>280</v>
      </c>
      <c r="F33897">
        <v>291</v>
      </c>
      <c r="G33897">
        <v>1</v>
      </c>
      <c r="H33897">
        <v>19</v>
      </c>
      <c r="I33897">
        <v>6</v>
      </c>
      <c r="J33897" t="s">
        <v>6516</v>
      </c>
      <c r="K33897">
        <v>5</v>
      </c>
      <c r="L33897">
        <v>1</v>
      </c>
      <c r="M33897">
        <v>5</v>
      </c>
      <c r="N33897">
        <v>14.694000000000001</v>
      </c>
      <c r="O33897">
        <v>73.47</v>
      </c>
      <c r="P33897">
        <v>0</v>
      </c>
      <c r="Q33897">
        <v>0</v>
      </c>
      <c r="R33897">
        <v>9.1593</v>
      </c>
      <c r="S33897">
        <v>45.796500000000002</v>
      </c>
      <c r="T33897">
        <v>73.47</v>
      </c>
      <c r="U33897">
        <v>5.8776000000000002</v>
      </c>
      <c r="V33897">
        <v>1.8368</v>
      </c>
      <c r="W33897" t="s">
        <v>6517</v>
      </c>
      <c r="X33897" t="s">
        <v>6518</v>
      </c>
      <c r="Y33897" s="2">
        <v>41302</v>
      </c>
      <c r="Z33897" s="2">
        <v>41314</v>
      </c>
      <c r="AA33897" s="2">
        <v>41309</v>
      </c>
    </row>
    <row r="33898" spans="1:27">
      <c r="A33898">
        <v>474</v>
      </c>
      <c r="B33898">
        <v>20130128</v>
      </c>
      <c r="C33898">
        <v>20130209</v>
      </c>
      <c r="D33898">
        <v>20130204</v>
      </c>
      <c r="E33898">
        <v>280</v>
      </c>
      <c r="F33898">
        <v>291</v>
      </c>
      <c r="G33898">
        <v>1</v>
      </c>
      <c r="H33898">
        <v>19</v>
      </c>
      <c r="I33898">
        <v>6</v>
      </c>
      <c r="J33898" t="s">
        <v>6516</v>
      </c>
      <c r="K33898">
        <v>6</v>
      </c>
      <c r="L33898">
        <v>1</v>
      </c>
      <c r="M33898">
        <v>4</v>
      </c>
      <c r="N33898">
        <v>41.994</v>
      </c>
      <c r="O33898">
        <v>167.976</v>
      </c>
      <c r="P33898">
        <v>0</v>
      </c>
      <c r="Q33898">
        <v>0</v>
      </c>
      <c r="R33898">
        <v>26.176300000000001</v>
      </c>
      <c r="S33898">
        <v>104.7052</v>
      </c>
      <c r="T33898">
        <v>167.976</v>
      </c>
      <c r="U33898">
        <v>13.4381</v>
      </c>
      <c r="V33898">
        <v>4.1993999999999998</v>
      </c>
      <c r="W33898" t="s">
        <v>6517</v>
      </c>
      <c r="X33898" t="s">
        <v>6518</v>
      </c>
      <c r="Y33898" s="2">
        <v>41302</v>
      </c>
      <c r="Z33898" s="2">
        <v>41314</v>
      </c>
      <c r="AA33898" s="2">
        <v>41309</v>
      </c>
    </row>
    <row r="33899" spans="1:27">
      <c r="A33899">
        <v>477</v>
      </c>
      <c r="B33899">
        <v>20130128</v>
      </c>
      <c r="C33899">
        <v>20130209</v>
      </c>
      <c r="D33899">
        <v>20130204</v>
      </c>
      <c r="E33899">
        <v>280</v>
      </c>
      <c r="F33899">
        <v>291</v>
      </c>
      <c r="G33899">
        <v>1</v>
      </c>
      <c r="H33899">
        <v>19</v>
      </c>
      <c r="I33899">
        <v>6</v>
      </c>
      <c r="J33899" t="s">
        <v>6516</v>
      </c>
      <c r="K33899">
        <v>7</v>
      </c>
      <c r="L33899">
        <v>1</v>
      </c>
      <c r="M33899">
        <v>1</v>
      </c>
      <c r="N33899">
        <v>2.9940000000000002</v>
      </c>
      <c r="O33899">
        <v>2.9940000000000002</v>
      </c>
      <c r="P33899">
        <v>0</v>
      </c>
      <c r="Q33899">
        <v>0</v>
      </c>
      <c r="R33899">
        <v>1.8663000000000001</v>
      </c>
      <c r="S33899">
        <v>1.8663000000000001</v>
      </c>
      <c r="T33899">
        <v>2.9940000000000002</v>
      </c>
      <c r="U33899">
        <v>0.23949999999999999</v>
      </c>
      <c r="V33899">
        <v>7.4899999999999994E-2</v>
      </c>
      <c r="W33899" t="s">
        <v>6517</v>
      </c>
      <c r="X33899" t="s">
        <v>6518</v>
      </c>
      <c r="Y33899" s="2">
        <v>41302</v>
      </c>
      <c r="Z33899" s="2">
        <v>41314</v>
      </c>
      <c r="AA33899" s="2">
        <v>41309</v>
      </c>
    </row>
    <row r="33900" spans="1:27">
      <c r="A33900">
        <v>517</v>
      </c>
      <c r="B33900">
        <v>20130128</v>
      </c>
      <c r="C33900">
        <v>20130209</v>
      </c>
      <c r="D33900">
        <v>20130204</v>
      </c>
      <c r="E33900">
        <v>280</v>
      </c>
      <c r="F33900">
        <v>291</v>
      </c>
      <c r="G33900">
        <v>1</v>
      </c>
      <c r="H33900">
        <v>19</v>
      </c>
      <c r="I33900">
        <v>6</v>
      </c>
      <c r="J33900" t="s">
        <v>6516</v>
      </c>
      <c r="K33900">
        <v>8</v>
      </c>
      <c r="L33900">
        <v>1</v>
      </c>
      <c r="M33900">
        <v>1</v>
      </c>
      <c r="N33900">
        <v>31.584</v>
      </c>
      <c r="O33900">
        <v>31.584</v>
      </c>
      <c r="P33900">
        <v>0</v>
      </c>
      <c r="Q33900">
        <v>0</v>
      </c>
      <c r="R33900">
        <v>23.372199999999999</v>
      </c>
      <c r="S33900">
        <v>23.372199999999999</v>
      </c>
      <c r="T33900">
        <v>31.584</v>
      </c>
      <c r="U33900">
        <v>2.5266999999999999</v>
      </c>
      <c r="V33900">
        <v>0.78959999999999997</v>
      </c>
      <c r="W33900" t="s">
        <v>6517</v>
      </c>
      <c r="X33900" t="s">
        <v>6518</v>
      </c>
      <c r="Y33900" s="2">
        <v>41302</v>
      </c>
      <c r="Z33900" s="2">
        <v>41314</v>
      </c>
      <c r="AA33900" s="2">
        <v>41309</v>
      </c>
    </row>
    <row r="33901" spans="1:27">
      <c r="A33901">
        <v>511</v>
      </c>
      <c r="B33901">
        <v>20130128</v>
      </c>
      <c r="C33901">
        <v>20130209</v>
      </c>
      <c r="D33901">
        <v>20130204</v>
      </c>
      <c r="E33901">
        <v>280</v>
      </c>
      <c r="F33901">
        <v>291</v>
      </c>
      <c r="G33901">
        <v>1</v>
      </c>
      <c r="H33901">
        <v>19</v>
      </c>
      <c r="I33901">
        <v>6</v>
      </c>
      <c r="J33901" t="s">
        <v>6516</v>
      </c>
      <c r="K33901">
        <v>9</v>
      </c>
      <c r="L33901">
        <v>1</v>
      </c>
      <c r="M33901">
        <v>2</v>
      </c>
      <c r="N33901">
        <v>218.45400000000001</v>
      </c>
      <c r="O33901">
        <v>436.90800000000002</v>
      </c>
      <c r="P33901">
        <v>0</v>
      </c>
      <c r="Q33901">
        <v>0</v>
      </c>
      <c r="R33901">
        <v>199.37569999999999</v>
      </c>
      <c r="S33901">
        <v>398.75139999999999</v>
      </c>
      <c r="T33901">
        <v>436.90800000000002</v>
      </c>
      <c r="U33901">
        <v>34.952599999999997</v>
      </c>
      <c r="V33901">
        <v>10.922700000000001</v>
      </c>
      <c r="W33901" t="s">
        <v>6517</v>
      </c>
      <c r="X33901" t="s">
        <v>6518</v>
      </c>
      <c r="Y33901" s="2">
        <v>41302</v>
      </c>
      <c r="Z33901" s="2">
        <v>41314</v>
      </c>
      <c r="AA33901" s="2">
        <v>41309</v>
      </c>
    </row>
    <row r="33902" spans="1:27">
      <c r="A33902">
        <v>472</v>
      </c>
      <c r="B33902">
        <v>20130128</v>
      </c>
      <c r="C33902">
        <v>20130209</v>
      </c>
      <c r="D33902">
        <v>20130204</v>
      </c>
      <c r="E33902">
        <v>280</v>
      </c>
      <c r="F33902">
        <v>291</v>
      </c>
      <c r="G33902">
        <v>1</v>
      </c>
      <c r="H33902">
        <v>19</v>
      </c>
      <c r="I33902">
        <v>6</v>
      </c>
      <c r="J33902" t="s">
        <v>6516</v>
      </c>
      <c r="K33902">
        <v>10</v>
      </c>
      <c r="L33902">
        <v>1</v>
      </c>
      <c r="M33902">
        <v>5</v>
      </c>
      <c r="N33902">
        <v>38.1</v>
      </c>
      <c r="O33902">
        <v>190.5</v>
      </c>
      <c r="P33902">
        <v>0</v>
      </c>
      <c r="Q33902">
        <v>0</v>
      </c>
      <c r="R33902">
        <v>23.748999999999999</v>
      </c>
      <c r="S33902">
        <v>118.745</v>
      </c>
      <c r="T33902">
        <v>190.5</v>
      </c>
      <c r="U33902">
        <v>15.24</v>
      </c>
      <c r="V33902">
        <v>4.7625000000000002</v>
      </c>
      <c r="W33902" t="s">
        <v>6517</v>
      </c>
      <c r="X33902" t="s">
        <v>6518</v>
      </c>
      <c r="Y33902" s="2">
        <v>41302</v>
      </c>
      <c r="Z33902" s="2">
        <v>41314</v>
      </c>
      <c r="AA33902" s="2">
        <v>41309</v>
      </c>
    </row>
    <row r="33903" spans="1:27">
      <c r="A33903">
        <v>359</v>
      </c>
      <c r="B33903">
        <v>20130128</v>
      </c>
      <c r="C33903">
        <v>20130209</v>
      </c>
      <c r="D33903">
        <v>20130204</v>
      </c>
      <c r="E33903">
        <v>280</v>
      </c>
      <c r="F33903">
        <v>291</v>
      </c>
      <c r="G33903">
        <v>1</v>
      </c>
      <c r="H33903">
        <v>19</v>
      </c>
      <c r="I33903">
        <v>6</v>
      </c>
      <c r="J33903" t="s">
        <v>6516</v>
      </c>
      <c r="K33903">
        <v>11</v>
      </c>
      <c r="L33903">
        <v>1</v>
      </c>
      <c r="M33903">
        <v>5</v>
      </c>
      <c r="N33903">
        <v>1376.9939999999999</v>
      </c>
      <c r="O33903">
        <v>6884.97</v>
      </c>
      <c r="P33903">
        <v>0</v>
      </c>
      <c r="Q33903">
        <v>0</v>
      </c>
      <c r="R33903">
        <v>1251.9812999999999</v>
      </c>
      <c r="S33903">
        <v>6259.9065000000001</v>
      </c>
      <c r="T33903">
        <v>6884.97</v>
      </c>
      <c r="U33903">
        <v>550.79759999999999</v>
      </c>
      <c r="V33903">
        <v>172.12430000000001</v>
      </c>
      <c r="W33903" t="s">
        <v>6517</v>
      </c>
      <c r="X33903" t="s">
        <v>6518</v>
      </c>
      <c r="Y33903" s="2">
        <v>41302</v>
      </c>
      <c r="Z33903" s="2">
        <v>41314</v>
      </c>
      <c r="AA33903" s="2">
        <v>41309</v>
      </c>
    </row>
    <row r="33904" spans="1:27">
      <c r="A33904">
        <v>603</v>
      </c>
      <c r="B33904">
        <v>20130128</v>
      </c>
      <c r="C33904">
        <v>20130209</v>
      </c>
      <c r="D33904">
        <v>20130204</v>
      </c>
      <c r="E33904">
        <v>446</v>
      </c>
      <c r="F33904">
        <v>295</v>
      </c>
      <c r="G33904">
        <v>1</v>
      </c>
      <c r="H33904">
        <v>36</v>
      </c>
      <c r="I33904">
        <v>8</v>
      </c>
      <c r="J33904" t="s">
        <v>6519</v>
      </c>
      <c r="K33904">
        <v>1</v>
      </c>
      <c r="L33904">
        <v>1</v>
      </c>
      <c r="M33904">
        <v>2</v>
      </c>
      <c r="N33904">
        <v>72.894000000000005</v>
      </c>
      <c r="O33904">
        <v>145.78800000000001</v>
      </c>
      <c r="P33904">
        <v>0</v>
      </c>
      <c r="Q33904">
        <v>0</v>
      </c>
      <c r="R33904">
        <v>53.941600000000001</v>
      </c>
      <c r="S33904">
        <v>107.8832</v>
      </c>
      <c r="T33904">
        <v>145.78800000000001</v>
      </c>
      <c r="U33904">
        <v>11.663</v>
      </c>
      <c r="V33904">
        <v>3.6446999999999998</v>
      </c>
      <c r="W33904" t="s">
        <v>6520</v>
      </c>
      <c r="X33904" t="s">
        <v>6521</v>
      </c>
      <c r="Y33904" s="2">
        <v>41302</v>
      </c>
      <c r="Z33904" s="2">
        <v>41314</v>
      </c>
      <c r="AA33904" s="2">
        <v>41309</v>
      </c>
    </row>
    <row r="33905" spans="1:27">
      <c r="A33905">
        <v>499</v>
      </c>
      <c r="B33905">
        <v>20130128</v>
      </c>
      <c r="C33905">
        <v>20130209</v>
      </c>
      <c r="D33905">
        <v>20130204</v>
      </c>
      <c r="E33905">
        <v>446</v>
      </c>
      <c r="F33905">
        <v>295</v>
      </c>
      <c r="G33905">
        <v>1</v>
      </c>
      <c r="H33905">
        <v>36</v>
      </c>
      <c r="I33905">
        <v>8</v>
      </c>
      <c r="J33905" t="s">
        <v>6519</v>
      </c>
      <c r="K33905">
        <v>2</v>
      </c>
      <c r="L33905">
        <v>1</v>
      </c>
      <c r="M33905">
        <v>1</v>
      </c>
      <c r="N33905">
        <v>602.346</v>
      </c>
      <c r="O33905">
        <v>602.346</v>
      </c>
      <c r="P33905">
        <v>0</v>
      </c>
      <c r="Q33905">
        <v>0</v>
      </c>
      <c r="R33905">
        <v>601.74369999999999</v>
      </c>
      <c r="S33905">
        <v>601.74369999999999</v>
      </c>
      <c r="T33905">
        <v>602.346</v>
      </c>
      <c r="U33905">
        <v>48.1877</v>
      </c>
      <c r="V33905">
        <v>15.0587</v>
      </c>
      <c r="W33905" t="s">
        <v>6520</v>
      </c>
      <c r="X33905" t="s">
        <v>6521</v>
      </c>
      <c r="Y33905" s="2">
        <v>41302</v>
      </c>
      <c r="Z33905" s="2">
        <v>41314</v>
      </c>
      <c r="AA33905" s="2">
        <v>41309</v>
      </c>
    </row>
    <row r="33906" spans="1:27">
      <c r="A33906">
        <v>404</v>
      </c>
      <c r="B33906">
        <v>20130128</v>
      </c>
      <c r="C33906">
        <v>20130209</v>
      </c>
      <c r="D33906">
        <v>20130204</v>
      </c>
      <c r="E33906">
        <v>412</v>
      </c>
      <c r="F33906">
        <v>288</v>
      </c>
      <c r="G33906">
        <v>1</v>
      </c>
      <c r="H33906">
        <v>98</v>
      </c>
      <c r="I33906">
        <v>10</v>
      </c>
      <c r="J33906" t="s">
        <v>6522</v>
      </c>
      <c r="K33906">
        <v>1</v>
      </c>
      <c r="L33906">
        <v>1</v>
      </c>
      <c r="M33906">
        <v>1</v>
      </c>
      <c r="N33906">
        <v>26.724</v>
      </c>
      <c r="O33906">
        <v>26.724</v>
      </c>
      <c r="P33906">
        <v>0</v>
      </c>
      <c r="Q33906">
        <v>0</v>
      </c>
      <c r="R33906">
        <v>19.7758</v>
      </c>
      <c r="S33906">
        <v>19.7758</v>
      </c>
      <c r="T33906">
        <v>26.724</v>
      </c>
      <c r="U33906">
        <v>2.1379000000000001</v>
      </c>
      <c r="V33906">
        <v>0.66810000000000003</v>
      </c>
      <c r="W33906" t="s">
        <v>6523</v>
      </c>
      <c r="X33906" t="s">
        <v>6524</v>
      </c>
      <c r="Y33906" s="2">
        <v>41302</v>
      </c>
      <c r="Z33906" s="2">
        <v>41314</v>
      </c>
      <c r="AA33906" s="2">
        <v>41309</v>
      </c>
    </row>
    <row r="33907" spans="1:27">
      <c r="A33907">
        <v>491</v>
      </c>
      <c r="B33907">
        <v>20130128</v>
      </c>
      <c r="C33907">
        <v>20130209</v>
      </c>
      <c r="D33907">
        <v>20130204</v>
      </c>
      <c r="E33907">
        <v>426</v>
      </c>
      <c r="F33907">
        <v>284</v>
      </c>
      <c r="G33907">
        <v>1</v>
      </c>
      <c r="H33907">
        <v>19</v>
      </c>
      <c r="I33907">
        <v>6</v>
      </c>
      <c r="J33907" t="s">
        <v>6525</v>
      </c>
      <c r="K33907">
        <v>1</v>
      </c>
      <c r="L33907">
        <v>1</v>
      </c>
      <c r="M33907">
        <v>6</v>
      </c>
      <c r="N33907">
        <v>32.393999999999998</v>
      </c>
      <c r="O33907">
        <v>194.364</v>
      </c>
      <c r="P33907">
        <v>0</v>
      </c>
      <c r="Q33907">
        <v>0</v>
      </c>
      <c r="R33907">
        <v>41.572299999999998</v>
      </c>
      <c r="S33907">
        <v>249.43379999999999</v>
      </c>
      <c r="T33907">
        <v>194.364</v>
      </c>
      <c r="U33907">
        <v>15.549099999999999</v>
      </c>
      <c r="V33907">
        <v>4.8590999999999998</v>
      </c>
      <c r="W33907" t="s">
        <v>6526</v>
      </c>
      <c r="X33907" t="s">
        <v>6527</v>
      </c>
      <c r="Y33907" s="2">
        <v>41302</v>
      </c>
      <c r="Z33907" s="2">
        <v>41314</v>
      </c>
      <c r="AA33907" s="2">
        <v>41309</v>
      </c>
    </row>
    <row r="33908" spans="1:27">
      <c r="A33908">
        <v>382</v>
      </c>
      <c r="B33908">
        <v>20130128</v>
      </c>
      <c r="C33908">
        <v>20130209</v>
      </c>
      <c r="D33908">
        <v>20130204</v>
      </c>
      <c r="E33908">
        <v>426</v>
      </c>
      <c r="F33908">
        <v>284</v>
      </c>
      <c r="G33908">
        <v>1</v>
      </c>
      <c r="H33908">
        <v>19</v>
      </c>
      <c r="I33908">
        <v>6</v>
      </c>
      <c r="J33908" t="s">
        <v>6525</v>
      </c>
      <c r="K33908">
        <v>2</v>
      </c>
      <c r="L33908">
        <v>1</v>
      </c>
      <c r="M33908">
        <v>1</v>
      </c>
      <c r="N33908">
        <v>672.29399999999998</v>
      </c>
      <c r="O33908">
        <v>672.29399999999998</v>
      </c>
      <c r="P33908">
        <v>0</v>
      </c>
      <c r="Q33908">
        <v>0</v>
      </c>
      <c r="R33908">
        <v>713.07979999999998</v>
      </c>
      <c r="S33908">
        <v>713.07979999999998</v>
      </c>
      <c r="T33908">
        <v>672.29399999999998</v>
      </c>
      <c r="U33908">
        <v>53.783499999999997</v>
      </c>
      <c r="V33908">
        <v>16.807400000000001</v>
      </c>
      <c r="W33908" t="s">
        <v>6526</v>
      </c>
      <c r="X33908" t="s">
        <v>6527</v>
      </c>
      <c r="Y33908" s="2">
        <v>41302</v>
      </c>
      <c r="Z33908" s="2">
        <v>41314</v>
      </c>
      <c r="AA33908" s="2">
        <v>41309</v>
      </c>
    </row>
    <row r="33909" spans="1:27">
      <c r="A33909">
        <v>580</v>
      </c>
      <c r="B33909">
        <v>20130128</v>
      </c>
      <c r="C33909">
        <v>20130209</v>
      </c>
      <c r="D33909">
        <v>20130204</v>
      </c>
      <c r="E33909">
        <v>426</v>
      </c>
      <c r="F33909">
        <v>284</v>
      </c>
      <c r="G33909">
        <v>2</v>
      </c>
      <c r="H33909">
        <v>19</v>
      </c>
      <c r="I33909">
        <v>6</v>
      </c>
      <c r="J33909" t="s">
        <v>6525</v>
      </c>
      <c r="K33909">
        <v>3</v>
      </c>
      <c r="L33909">
        <v>1</v>
      </c>
      <c r="M33909">
        <v>14</v>
      </c>
      <c r="N33909">
        <v>986.57420000000002</v>
      </c>
      <c r="O33909">
        <v>13812.0388</v>
      </c>
      <c r="P33909">
        <v>0</v>
      </c>
      <c r="Q33909">
        <v>276</v>
      </c>
      <c r="R33909">
        <v>1082.51</v>
      </c>
      <c r="S33909">
        <v>15155.14</v>
      </c>
      <c r="T33909">
        <v>13535.798000000001</v>
      </c>
      <c r="U33909">
        <v>1082.8638000000001</v>
      </c>
      <c r="V33909">
        <v>338.39499999999998</v>
      </c>
      <c r="W33909" t="s">
        <v>6526</v>
      </c>
      <c r="X33909" t="s">
        <v>6527</v>
      </c>
      <c r="Y33909" s="2">
        <v>41302</v>
      </c>
      <c r="Z33909" s="2">
        <v>41314</v>
      </c>
      <c r="AA33909" s="2">
        <v>41309</v>
      </c>
    </row>
    <row r="33910" spans="1:27">
      <c r="A33910">
        <v>243</v>
      </c>
      <c r="B33910">
        <v>20130128</v>
      </c>
      <c r="C33910">
        <v>20130209</v>
      </c>
      <c r="D33910">
        <v>20130204</v>
      </c>
      <c r="E33910">
        <v>426</v>
      </c>
      <c r="F33910">
        <v>284</v>
      </c>
      <c r="G33910">
        <v>1</v>
      </c>
      <c r="H33910">
        <v>19</v>
      </c>
      <c r="I33910">
        <v>6</v>
      </c>
      <c r="J33910" t="s">
        <v>6525</v>
      </c>
      <c r="K33910">
        <v>4</v>
      </c>
      <c r="L33910">
        <v>1</v>
      </c>
      <c r="M33910">
        <v>1</v>
      </c>
      <c r="N33910">
        <v>858.9</v>
      </c>
      <c r="O33910">
        <v>858.9</v>
      </c>
      <c r="P33910">
        <v>0</v>
      </c>
      <c r="Q33910">
        <v>0</v>
      </c>
      <c r="R33910">
        <v>868.63419999999996</v>
      </c>
      <c r="S33910">
        <v>868.63419999999996</v>
      </c>
      <c r="T33910">
        <v>858.9</v>
      </c>
      <c r="U33910">
        <v>68.712000000000003</v>
      </c>
      <c r="V33910">
        <v>21.4725</v>
      </c>
      <c r="W33910" t="s">
        <v>6526</v>
      </c>
      <c r="X33910" t="s">
        <v>6527</v>
      </c>
      <c r="Y33910" s="2">
        <v>41302</v>
      </c>
      <c r="Z33910" s="2">
        <v>41314</v>
      </c>
      <c r="AA33910" s="2">
        <v>41309</v>
      </c>
    </row>
    <row r="33911" spans="1:27">
      <c r="A33911">
        <v>481</v>
      </c>
      <c r="B33911">
        <v>20130128</v>
      </c>
      <c r="C33911">
        <v>20130209</v>
      </c>
      <c r="D33911">
        <v>20130204</v>
      </c>
      <c r="E33911">
        <v>426</v>
      </c>
      <c r="F33911">
        <v>284</v>
      </c>
      <c r="G33911">
        <v>1</v>
      </c>
      <c r="H33911">
        <v>19</v>
      </c>
      <c r="I33911">
        <v>6</v>
      </c>
      <c r="J33911" t="s">
        <v>6525</v>
      </c>
      <c r="K33911">
        <v>5</v>
      </c>
      <c r="L33911">
        <v>1</v>
      </c>
      <c r="M33911">
        <v>3</v>
      </c>
      <c r="N33911">
        <v>5.3940000000000001</v>
      </c>
      <c r="O33911">
        <v>16.181999999999999</v>
      </c>
      <c r="P33911">
        <v>0</v>
      </c>
      <c r="Q33911">
        <v>0</v>
      </c>
      <c r="R33911">
        <v>3.3622999999999998</v>
      </c>
      <c r="S33911">
        <v>10.0869</v>
      </c>
      <c r="T33911">
        <v>16.181999999999999</v>
      </c>
      <c r="U33911">
        <v>1.2946</v>
      </c>
      <c r="V33911">
        <v>0.40460000000000002</v>
      </c>
      <c r="W33911" t="s">
        <v>6526</v>
      </c>
      <c r="X33911" t="s">
        <v>6527</v>
      </c>
      <c r="Y33911" s="2">
        <v>41302</v>
      </c>
      <c r="Z33911" s="2">
        <v>41314</v>
      </c>
      <c r="AA33911" s="2">
        <v>41309</v>
      </c>
    </row>
    <row r="33912" spans="1:27">
      <c r="A33912">
        <v>477</v>
      </c>
      <c r="B33912">
        <v>20130128</v>
      </c>
      <c r="C33912">
        <v>20130209</v>
      </c>
      <c r="D33912">
        <v>20130204</v>
      </c>
      <c r="E33912">
        <v>426</v>
      </c>
      <c r="F33912">
        <v>284</v>
      </c>
      <c r="G33912">
        <v>1</v>
      </c>
      <c r="H33912">
        <v>19</v>
      </c>
      <c r="I33912">
        <v>6</v>
      </c>
      <c r="J33912" t="s">
        <v>6525</v>
      </c>
      <c r="K33912">
        <v>6</v>
      </c>
      <c r="L33912">
        <v>1</v>
      </c>
      <c r="M33912">
        <v>3</v>
      </c>
      <c r="N33912">
        <v>2.9940000000000002</v>
      </c>
      <c r="O33912">
        <v>8.9819999999999993</v>
      </c>
      <c r="P33912">
        <v>0</v>
      </c>
      <c r="Q33912">
        <v>0</v>
      </c>
      <c r="R33912">
        <v>1.8663000000000001</v>
      </c>
      <c r="S33912">
        <v>5.5989000000000004</v>
      </c>
      <c r="T33912">
        <v>8.9819999999999993</v>
      </c>
      <c r="U33912">
        <v>0.71860000000000002</v>
      </c>
      <c r="V33912">
        <v>0.22459999999999999</v>
      </c>
      <c r="W33912" t="s">
        <v>6526</v>
      </c>
      <c r="X33912" t="s">
        <v>6527</v>
      </c>
      <c r="Y33912" s="2">
        <v>41302</v>
      </c>
      <c r="Z33912" s="2">
        <v>41314</v>
      </c>
      <c r="AA33912" s="2">
        <v>41309</v>
      </c>
    </row>
    <row r="33913" spans="1:27">
      <c r="A33913">
        <v>581</v>
      </c>
      <c r="B33913">
        <v>20130128</v>
      </c>
      <c r="C33913">
        <v>20130209</v>
      </c>
      <c r="D33913">
        <v>20130204</v>
      </c>
      <c r="E33913">
        <v>426</v>
      </c>
      <c r="F33913">
        <v>284</v>
      </c>
      <c r="G33913">
        <v>1</v>
      </c>
      <c r="H33913">
        <v>19</v>
      </c>
      <c r="I33913">
        <v>6</v>
      </c>
      <c r="J33913" t="s">
        <v>6525</v>
      </c>
      <c r="K33913">
        <v>7</v>
      </c>
      <c r="L33913">
        <v>1</v>
      </c>
      <c r="M33913">
        <v>2</v>
      </c>
      <c r="N33913">
        <v>1020.5940000000001</v>
      </c>
      <c r="O33913">
        <v>2041.1880000000001</v>
      </c>
      <c r="P33913">
        <v>0</v>
      </c>
      <c r="Q33913">
        <v>0</v>
      </c>
      <c r="R33913">
        <v>1082.51</v>
      </c>
      <c r="S33913">
        <v>2165.02</v>
      </c>
      <c r="T33913">
        <v>2041.1880000000001</v>
      </c>
      <c r="U33913">
        <v>163.29499999999999</v>
      </c>
      <c r="V33913">
        <v>51.029699999999998</v>
      </c>
      <c r="W33913" t="s">
        <v>6526</v>
      </c>
      <c r="X33913" t="s">
        <v>6527</v>
      </c>
      <c r="Y33913" s="2">
        <v>41302</v>
      </c>
      <c r="Z33913" s="2">
        <v>41314</v>
      </c>
      <c r="AA33913" s="2">
        <v>41309</v>
      </c>
    </row>
    <row r="33914" spans="1:27">
      <c r="A33914">
        <v>440</v>
      </c>
      <c r="B33914">
        <v>20130128</v>
      </c>
      <c r="C33914">
        <v>20130209</v>
      </c>
      <c r="D33914">
        <v>20130204</v>
      </c>
      <c r="E33914">
        <v>426</v>
      </c>
      <c r="F33914">
        <v>284</v>
      </c>
      <c r="G33914">
        <v>1</v>
      </c>
      <c r="H33914">
        <v>19</v>
      </c>
      <c r="I33914">
        <v>6</v>
      </c>
      <c r="J33914" t="s">
        <v>6525</v>
      </c>
      <c r="K33914">
        <v>8</v>
      </c>
      <c r="L33914">
        <v>1</v>
      </c>
      <c r="M33914">
        <v>3</v>
      </c>
      <c r="N33914">
        <v>858.9</v>
      </c>
      <c r="O33914">
        <v>2576.6999999999998</v>
      </c>
      <c r="P33914">
        <v>0</v>
      </c>
      <c r="Q33914">
        <v>0</v>
      </c>
      <c r="R33914">
        <v>868.63419999999996</v>
      </c>
      <c r="S33914">
        <v>2605.9025999999999</v>
      </c>
      <c r="T33914">
        <v>2576.6999999999998</v>
      </c>
      <c r="U33914">
        <v>206.136</v>
      </c>
      <c r="V33914">
        <v>64.417500000000004</v>
      </c>
      <c r="W33914" t="s">
        <v>6526</v>
      </c>
      <c r="X33914" t="s">
        <v>6527</v>
      </c>
      <c r="Y33914" s="2">
        <v>41302</v>
      </c>
      <c r="Z33914" s="2">
        <v>41314</v>
      </c>
      <c r="AA33914" s="2">
        <v>41309</v>
      </c>
    </row>
    <row r="33915" spans="1:27">
      <c r="A33915">
        <v>442</v>
      </c>
      <c r="B33915">
        <v>20130128</v>
      </c>
      <c r="C33915">
        <v>20130209</v>
      </c>
      <c r="D33915">
        <v>20130204</v>
      </c>
      <c r="E33915">
        <v>426</v>
      </c>
      <c r="F33915">
        <v>284</v>
      </c>
      <c r="G33915">
        <v>1</v>
      </c>
      <c r="H33915">
        <v>19</v>
      </c>
      <c r="I33915">
        <v>6</v>
      </c>
      <c r="J33915" t="s">
        <v>6525</v>
      </c>
      <c r="K33915">
        <v>9</v>
      </c>
      <c r="L33915">
        <v>1</v>
      </c>
      <c r="M33915">
        <v>1</v>
      </c>
      <c r="N33915">
        <v>858.9</v>
      </c>
      <c r="O33915">
        <v>858.9</v>
      </c>
      <c r="P33915">
        <v>0</v>
      </c>
      <c r="Q33915">
        <v>0</v>
      </c>
      <c r="R33915">
        <v>868.63419999999996</v>
      </c>
      <c r="S33915">
        <v>868.63419999999996</v>
      </c>
      <c r="T33915">
        <v>858.9</v>
      </c>
      <c r="U33915">
        <v>68.712000000000003</v>
      </c>
      <c r="V33915">
        <v>21.4725</v>
      </c>
      <c r="W33915" t="s">
        <v>6526</v>
      </c>
      <c r="X33915" t="s">
        <v>6527</v>
      </c>
      <c r="Y33915" s="2">
        <v>41302</v>
      </c>
      <c r="Z33915" s="2">
        <v>41314</v>
      </c>
      <c r="AA33915" s="2">
        <v>41309</v>
      </c>
    </row>
    <row r="33916" spans="1:27">
      <c r="A33916">
        <v>418</v>
      </c>
      <c r="B33916">
        <v>20130128</v>
      </c>
      <c r="C33916">
        <v>20130209</v>
      </c>
      <c r="D33916">
        <v>20130204</v>
      </c>
      <c r="E33916">
        <v>426</v>
      </c>
      <c r="F33916">
        <v>284</v>
      </c>
      <c r="G33916">
        <v>1</v>
      </c>
      <c r="H33916">
        <v>19</v>
      </c>
      <c r="I33916">
        <v>6</v>
      </c>
      <c r="J33916" t="s">
        <v>6525</v>
      </c>
      <c r="K33916">
        <v>10</v>
      </c>
      <c r="L33916">
        <v>1</v>
      </c>
      <c r="M33916">
        <v>3</v>
      </c>
      <c r="N33916">
        <v>356.89800000000002</v>
      </c>
      <c r="O33916">
        <v>1070.694</v>
      </c>
      <c r="P33916">
        <v>0</v>
      </c>
      <c r="Q33916">
        <v>0</v>
      </c>
      <c r="R33916">
        <v>360.94279999999998</v>
      </c>
      <c r="S33916">
        <v>1082.8284000000001</v>
      </c>
      <c r="T33916">
        <v>1070.694</v>
      </c>
      <c r="U33916">
        <v>85.655500000000004</v>
      </c>
      <c r="V33916">
        <v>26.767399999999999</v>
      </c>
      <c r="W33916" t="s">
        <v>6526</v>
      </c>
      <c r="X33916" t="s">
        <v>6527</v>
      </c>
      <c r="Y33916" s="2">
        <v>41302</v>
      </c>
      <c r="Z33916" s="2">
        <v>41314</v>
      </c>
      <c r="AA33916" s="2">
        <v>41309</v>
      </c>
    </row>
    <row r="33917" spans="1:27">
      <c r="A33917">
        <v>545</v>
      </c>
      <c r="B33917">
        <v>20130128</v>
      </c>
      <c r="C33917">
        <v>20130209</v>
      </c>
      <c r="D33917">
        <v>20130204</v>
      </c>
      <c r="E33917">
        <v>426</v>
      </c>
      <c r="F33917">
        <v>284</v>
      </c>
      <c r="G33917">
        <v>1</v>
      </c>
      <c r="H33917">
        <v>19</v>
      </c>
      <c r="I33917">
        <v>6</v>
      </c>
      <c r="J33917" t="s">
        <v>6525</v>
      </c>
      <c r="K33917">
        <v>11</v>
      </c>
      <c r="L33917">
        <v>1</v>
      </c>
      <c r="M33917">
        <v>3</v>
      </c>
      <c r="N33917">
        <v>24.294</v>
      </c>
      <c r="O33917">
        <v>72.882000000000005</v>
      </c>
      <c r="P33917">
        <v>0</v>
      </c>
      <c r="Q33917">
        <v>0</v>
      </c>
      <c r="R33917">
        <v>17.977599999999999</v>
      </c>
      <c r="S33917">
        <v>53.9328</v>
      </c>
      <c r="T33917">
        <v>72.882000000000005</v>
      </c>
      <c r="U33917">
        <v>5.8305999999999996</v>
      </c>
      <c r="V33917">
        <v>1.8221000000000001</v>
      </c>
      <c r="W33917" t="s">
        <v>6526</v>
      </c>
      <c r="X33917" t="s">
        <v>6527</v>
      </c>
      <c r="Y33917" s="2">
        <v>41302</v>
      </c>
      <c r="Z33917" s="2">
        <v>41314</v>
      </c>
      <c r="AA33917" s="2">
        <v>41309</v>
      </c>
    </row>
    <row r="33918" spans="1:27">
      <c r="A33918">
        <v>255</v>
      </c>
      <c r="B33918">
        <v>20130128</v>
      </c>
      <c r="C33918">
        <v>20130209</v>
      </c>
      <c r="D33918">
        <v>20130204</v>
      </c>
      <c r="E33918">
        <v>426</v>
      </c>
      <c r="F33918">
        <v>284</v>
      </c>
      <c r="G33918">
        <v>1</v>
      </c>
      <c r="H33918">
        <v>19</v>
      </c>
      <c r="I33918">
        <v>6</v>
      </c>
      <c r="J33918" t="s">
        <v>6525</v>
      </c>
      <c r="K33918">
        <v>12</v>
      </c>
      <c r="L33918">
        <v>1</v>
      </c>
      <c r="M33918">
        <v>1</v>
      </c>
      <c r="N33918">
        <v>202.33199999999999</v>
      </c>
      <c r="O33918">
        <v>202.33199999999999</v>
      </c>
      <c r="P33918">
        <v>0</v>
      </c>
      <c r="Q33918">
        <v>0</v>
      </c>
      <c r="R33918">
        <v>204.6251</v>
      </c>
      <c r="S33918">
        <v>204.6251</v>
      </c>
      <c r="T33918">
        <v>202.33199999999999</v>
      </c>
      <c r="U33918">
        <v>16.186599999999999</v>
      </c>
      <c r="V33918">
        <v>5.0583</v>
      </c>
      <c r="W33918" t="s">
        <v>6526</v>
      </c>
      <c r="X33918" t="s">
        <v>6527</v>
      </c>
      <c r="Y33918" s="2">
        <v>41302</v>
      </c>
      <c r="Z33918" s="2">
        <v>41314</v>
      </c>
      <c r="AA33918" s="2">
        <v>41309</v>
      </c>
    </row>
    <row r="33919" spans="1:27">
      <c r="A33919">
        <v>434</v>
      </c>
      <c r="B33919">
        <v>20130128</v>
      </c>
      <c r="C33919">
        <v>20130209</v>
      </c>
      <c r="D33919">
        <v>20130204</v>
      </c>
      <c r="E33919">
        <v>426</v>
      </c>
      <c r="F33919">
        <v>284</v>
      </c>
      <c r="G33919">
        <v>1</v>
      </c>
      <c r="H33919">
        <v>19</v>
      </c>
      <c r="I33919">
        <v>6</v>
      </c>
      <c r="J33919" t="s">
        <v>6525</v>
      </c>
      <c r="K33919">
        <v>13</v>
      </c>
      <c r="L33919">
        <v>1</v>
      </c>
      <c r="M33919">
        <v>7</v>
      </c>
      <c r="N33919">
        <v>356.89800000000002</v>
      </c>
      <c r="O33919">
        <v>2498.2860000000001</v>
      </c>
      <c r="P33919">
        <v>0</v>
      </c>
      <c r="Q33919">
        <v>0</v>
      </c>
      <c r="R33919">
        <v>360.94279999999998</v>
      </c>
      <c r="S33919">
        <v>2526.5996</v>
      </c>
      <c r="T33919">
        <v>2498.2860000000001</v>
      </c>
      <c r="U33919">
        <v>199.8629</v>
      </c>
      <c r="V33919">
        <v>62.4572</v>
      </c>
      <c r="W33919" t="s">
        <v>6526</v>
      </c>
      <c r="X33919" t="s">
        <v>6527</v>
      </c>
      <c r="Y33919" s="2">
        <v>41302</v>
      </c>
      <c r="Z33919" s="2">
        <v>41314</v>
      </c>
      <c r="AA33919" s="2">
        <v>41309</v>
      </c>
    </row>
    <row r="33920" spans="1:27">
      <c r="A33920">
        <v>408</v>
      </c>
      <c r="B33920">
        <v>20130128</v>
      </c>
      <c r="C33920">
        <v>20130209</v>
      </c>
      <c r="D33920">
        <v>20130204</v>
      </c>
      <c r="E33920">
        <v>426</v>
      </c>
      <c r="F33920">
        <v>284</v>
      </c>
      <c r="G33920">
        <v>1</v>
      </c>
      <c r="H33920">
        <v>19</v>
      </c>
      <c r="I33920">
        <v>6</v>
      </c>
      <c r="J33920" t="s">
        <v>6525</v>
      </c>
      <c r="K33920">
        <v>14</v>
      </c>
      <c r="L33920">
        <v>1</v>
      </c>
      <c r="M33920">
        <v>2</v>
      </c>
      <c r="N33920">
        <v>72.162000000000006</v>
      </c>
      <c r="O33920">
        <v>144.32400000000001</v>
      </c>
      <c r="P33920">
        <v>0</v>
      </c>
      <c r="Q33920">
        <v>0</v>
      </c>
      <c r="R33920">
        <v>53.399900000000002</v>
      </c>
      <c r="S33920">
        <v>106.7998</v>
      </c>
      <c r="T33920">
        <v>144.32400000000001</v>
      </c>
      <c r="U33920">
        <v>11.5459</v>
      </c>
      <c r="V33920">
        <v>3.6080999999999999</v>
      </c>
      <c r="W33920" t="s">
        <v>6526</v>
      </c>
      <c r="X33920" t="s">
        <v>6527</v>
      </c>
      <c r="Y33920" s="2">
        <v>41302</v>
      </c>
      <c r="Z33920" s="2">
        <v>41314</v>
      </c>
      <c r="AA33920" s="2">
        <v>41309</v>
      </c>
    </row>
    <row r="33921" spans="1:27">
      <c r="A33921">
        <v>436</v>
      </c>
      <c r="B33921">
        <v>20130128</v>
      </c>
      <c r="C33921">
        <v>20130209</v>
      </c>
      <c r="D33921">
        <v>20130204</v>
      </c>
      <c r="E33921">
        <v>426</v>
      </c>
      <c r="F33921">
        <v>284</v>
      </c>
      <c r="G33921">
        <v>1</v>
      </c>
      <c r="H33921">
        <v>19</v>
      </c>
      <c r="I33921">
        <v>6</v>
      </c>
      <c r="J33921" t="s">
        <v>6525</v>
      </c>
      <c r="K33921">
        <v>15</v>
      </c>
      <c r="L33921">
        <v>1</v>
      </c>
      <c r="M33921">
        <v>1</v>
      </c>
      <c r="N33921">
        <v>356.89800000000002</v>
      </c>
      <c r="O33921">
        <v>356.89800000000002</v>
      </c>
      <c r="P33921">
        <v>0</v>
      </c>
      <c r="Q33921">
        <v>0</v>
      </c>
      <c r="R33921">
        <v>360.94279999999998</v>
      </c>
      <c r="S33921">
        <v>360.94279999999998</v>
      </c>
      <c r="T33921">
        <v>356.89800000000002</v>
      </c>
      <c r="U33921">
        <v>28.5518</v>
      </c>
      <c r="V33921">
        <v>8.9224999999999994</v>
      </c>
      <c r="W33921" t="s">
        <v>6526</v>
      </c>
      <c r="X33921" t="s">
        <v>6527</v>
      </c>
      <c r="Y33921" s="2">
        <v>41302</v>
      </c>
      <c r="Z33921" s="2">
        <v>41314</v>
      </c>
      <c r="AA33921" s="2">
        <v>41309</v>
      </c>
    </row>
    <row r="33922" spans="1:27">
      <c r="A33922">
        <v>234</v>
      </c>
      <c r="B33922">
        <v>20130128</v>
      </c>
      <c r="C33922">
        <v>20130209</v>
      </c>
      <c r="D33922">
        <v>20130204</v>
      </c>
      <c r="E33922">
        <v>426</v>
      </c>
      <c r="F33922">
        <v>284</v>
      </c>
      <c r="G33922">
        <v>1</v>
      </c>
      <c r="H33922">
        <v>19</v>
      </c>
      <c r="I33922">
        <v>6</v>
      </c>
      <c r="J33922" t="s">
        <v>6525</v>
      </c>
      <c r="K33922">
        <v>16</v>
      </c>
      <c r="L33922">
        <v>1</v>
      </c>
      <c r="M33922">
        <v>5</v>
      </c>
      <c r="N33922">
        <v>29.994</v>
      </c>
      <c r="O33922">
        <v>149.97</v>
      </c>
      <c r="P33922">
        <v>0</v>
      </c>
      <c r="Q33922">
        <v>0</v>
      </c>
      <c r="R33922">
        <v>38.4923</v>
      </c>
      <c r="S33922">
        <v>192.4615</v>
      </c>
      <c r="T33922">
        <v>149.97</v>
      </c>
      <c r="U33922">
        <v>11.9976</v>
      </c>
      <c r="V33922">
        <v>3.7492999999999999</v>
      </c>
      <c r="W33922" t="s">
        <v>6526</v>
      </c>
      <c r="X33922" t="s">
        <v>6527</v>
      </c>
      <c r="Y33922" s="2">
        <v>41302</v>
      </c>
      <c r="Z33922" s="2">
        <v>41314</v>
      </c>
      <c r="AA33922" s="2">
        <v>41309</v>
      </c>
    </row>
    <row r="33923" spans="1:27">
      <c r="A33923">
        <v>378</v>
      </c>
      <c r="B33923">
        <v>20130128</v>
      </c>
      <c r="C33923">
        <v>20130209</v>
      </c>
      <c r="D33923">
        <v>20130204</v>
      </c>
      <c r="E33923">
        <v>426</v>
      </c>
      <c r="F33923">
        <v>284</v>
      </c>
      <c r="G33923">
        <v>1</v>
      </c>
      <c r="H33923">
        <v>19</v>
      </c>
      <c r="I33923">
        <v>6</v>
      </c>
      <c r="J33923" t="s">
        <v>6525</v>
      </c>
      <c r="K33923">
        <v>17</v>
      </c>
      <c r="L33923">
        <v>1</v>
      </c>
      <c r="M33923">
        <v>4</v>
      </c>
      <c r="N33923">
        <v>1466.01</v>
      </c>
      <c r="O33923">
        <v>5864.04</v>
      </c>
      <c r="P33923">
        <v>0</v>
      </c>
      <c r="Q33923">
        <v>0</v>
      </c>
      <c r="R33923">
        <v>1554.9478999999999</v>
      </c>
      <c r="S33923">
        <v>6219.7915999999996</v>
      </c>
      <c r="T33923">
        <v>5864.04</v>
      </c>
      <c r="U33923">
        <v>469.1232</v>
      </c>
      <c r="V33923">
        <v>146.601</v>
      </c>
      <c r="W33923" t="s">
        <v>6526</v>
      </c>
      <c r="X33923" t="s">
        <v>6527</v>
      </c>
      <c r="Y33923" s="2">
        <v>41302</v>
      </c>
      <c r="Z33923" s="2">
        <v>41314</v>
      </c>
      <c r="AA33923" s="2">
        <v>41309</v>
      </c>
    </row>
    <row r="33924" spans="1:27">
      <c r="A33924">
        <v>258</v>
      </c>
      <c r="B33924">
        <v>20130128</v>
      </c>
      <c r="C33924">
        <v>20130209</v>
      </c>
      <c r="D33924">
        <v>20130204</v>
      </c>
      <c r="E33924">
        <v>426</v>
      </c>
      <c r="F33924">
        <v>284</v>
      </c>
      <c r="G33924">
        <v>1</v>
      </c>
      <c r="H33924">
        <v>19</v>
      </c>
      <c r="I33924">
        <v>6</v>
      </c>
      <c r="J33924" t="s">
        <v>6525</v>
      </c>
      <c r="K33924">
        <v>18</v>
      </c>
      <c r="L33924">
        <v>1</v>
      </c>
      <c r="M33924">
        <v>2</v>
      </c>
      <c r="N33924">
        <v>202.33199999999999</v>
      </c>
      <c r="O33924">
        <v>404.66399999999999</v>
      </c>
      <c r="P33924">
        <v>0</v>
      </c>
      <c r="Q33924">
        <v>0</v>
      </c>
      <c r="R33924">
        <v>204.6251</v>
      </c>
      <c r="S33924">
        <v>409.25020000000001</v>
      </c>
      <c r="T33924">
        <v>404.66399999999999</v>
      </c>
      <c r="U33924">
        <v>32.373100000000001</v>
      </c>
      <c r="V33924">
        <v>10.1166</v>
      </c>
      <c r="W33924" t="s">
        <v>6526</v>
      </c>
      <c r="X33924" t="s">
        <v>6527</v>
      </c>
      <c r="Y33924" s="2">
        <v>41302</v>
      </c>
      <c r="Z33924" s="2">
        <v>41314</v>
      </c>
      <c r="AA33924" s="2">
        <v>41309</v>
      </c>
    </row>
    <row r="33925" spans="1:27">
      <c r="A33925">
        <v>281</v>
      </c>
      <c r="B33925">
        <v>20130128</v>
      </c>
      <c r="C33925">
        <v>20130209</v>
      </c>
      <c r="D33925">
        <v>20130204</v>
      </c>
      <c r="E33925">
        <v>426</v>
      </c>
      <c r="F33925">
        <v>284</v>
      </c>
      <c r="G33925">
        <v>1</v>
      </c>
      <c r="H33925">
        <v>19</v>
      </c>
      <c r="I33925">
        <v>6</v>
      </c>
      <c r="J33925" t="s">
        <v>6525</v>
      </c>
      <c r="K33925">
        <v>19</v>
      </c>
      <c r="L33925">
        <v>1</v>
      </c>
      <c r="M33925">
        <v>2</v>
      </c>
      <c r="N33925">
        <v>202.33199999999999</v>
      </c>
      <c r="O33925">
        <v>404.66399999999999</v>
      </c>
      <c r="P33925">
        <v>0</v>
      </c>
      <c r="Q33925">
        <v>0</v>
      </c>
      <c r="R33925">
        <v>204.6251</v>
      </c>
      <c r="S33925">
        <v>409.25020000000001</v>
      </c>
      <c r="T33925">
        <v>404.66399999999999</v>
      </c>
      <c r="U33925">
        <v>32.373100000000001</v>
      </c>
      <c r="V33925">
        <v>10.1166</v>
      </c>
      <c r="W33925" t="s">
        <v>6526</v>
      </c>
      <c r="X33925" t="s">
        <v>6527</v>
      </c>
      <c r="Y33925" s="2">
        <v>41302</v>
      </c>
      <c r="Z33925" s="2">
        <v>41314</v>
      </c>
      <c r="AA33925" s="2">
        <v>41309</v>
      </c>
    </row>
    <row r="33926" spans="1:27">
      <c r="A33926">
        <v>584</v>
      </c>
      <c r="B33926">
        <v>20130128</v>
      </c>
      <c r="C33926">
        <v>20130209</v>
      </c>
      <c r="D33926">
        <v>20130204</v>
      </c>
      <c r="E33926">
        <v>426</v>
      </c>
      <c r="F33926">
        <v>284</v>
      </c>
      <c r="G33926">
        <v>1</v>
      </c>
      <c r="H33926">
        <v>19</v>
      </c>
      <c r="I33926">
        <v>6</v>
      </c>
      <c r="J33926" t="s">
        <v>6525</v>
      </c>
      <c r="K33926">
        <v>20</v>
      </c>
      <c r="L33926">
        <v>1</v>
      </c>
      <c r="M33926">
        <v>2</v>
      </c>
      <c r="N33926">
        <v>323.99400000000003</v>
      </c>
      <c r="O33926">
        <v>647.98800000000006</v>
      </c>
      <c r="P33926">
        <v>0</v>
      </c>
      <c r="Q33926">
        <v>0</v>
      </c>
      <c r="R33926">
        <v>343.64960000000002</v>
      </c>
      <c r="S33926">
        <v>687.29920000000004</v>
      </c>
      <c r="T33926">
        <v>647.98800000000006</v>
      </c>
      <c r="U33926">
        <v>51.838999999999999</v>
      </c>
      <c r="V33926">
        <v>16.1997</v>
      </c>
      <c r="W33926" t="s">
        <v>6526</v>
      </c>
      <c r="X33926" t="s">
        <v>6527</v>
      </c>
      <c r="Y33926" s="2">
        <v>41302</v>
      </c>
      <c r="Z33926" s="2">
        <v>41314</v>
      </c>
      <c r="AA33926" s="2">
        <v>41309</v>
      </c>
    </row>
    <row r="33927" spans="1:27">
      <c r="A33927">
        <v>374</v>
      </c>
      <c r="B33927">
        <v>20130128</v>
      </c>
      <c r="C33927">
        <v>20130209</v>
      </c>
      <c r="D33927">
        <v>20130204</v>
      </c>
      <c r="E33927">
        <v>426</v>
      </c>
      <c r="F33927">
        <v>284</v>
      </c>
      <c r="G33927">
        <v>1</v>
      </c>
      <c r="H33927">
        <v>19</v>
      </c>
      <c r="I33927">
        <v>6</v>
      </c>
      <c r="J33927" t="s">
        <v>6525</v>
      </c>
      <c r="K33927">
        <v>21</v>
      </c>
      <c r="L33927">
        <v>1</v>
      </c>
      <c r="M33927">
        <v>2</v>
      </c>
      <c r="N33927">
        <v>1466.01</v>
      </c>
      <c r="O33927">
        <v>2932.02</v>
      </c>
      <c r="P33927">
        <v>0</v>
      </c>
      <c r="Q33927">
        <v>0</v>
      </c>
      <c r="R33927">
        <v>1554.9478999999999</v>
      </c>
      <c r="S33927">
        <v>3109.8957999999998</v>
      </c>
      <c r="T33927">
        <v>2932.02</v>
      </c>
      <c r="U33927">
        <v>234.5616</v>
      </c>
      <c r="V33927">
        <v>73.3005</v>
      </c>
      <c r="W33927" t="s">
        <v>6526</v>
      </c>
      <c r="X33927" t="s">
        <v>6527</v>
      </c>
      <c r="Y33927" s="2">
        <v>41302</v>
      </c>
      <c r="Z33927" s="2">
        <v>41314</v>
      </c>
      <c r="AA33927" s="2">
        <v>41309</v>
      </c>
    </row>
    <row r="33928" spans="1:27">
      <c r="A33928">
        <v>606</v>
      </c>
      <c r="B33928">
        <v>20130128</v>
      </c>
      <c r="C33928">
        <v>20130209</v>
      </c>
      <c r="D33928">
        <v>20130204</v>
      </c>
      <c r="E33928">
        <v>426</v>
      </c>
      <c r="F33928">
        <v>284</v>
      </c>
      <c r="G33928">
        <v>1</v>
      </c>
      <c r="H33928">
        <v>19</v>
      </c>
      <c r="I33928">
        <v>6</v>
      </c>
      <c r="J33928" t="s">
        <v>6525</v>
      </c>
      <c r="K33928">
        <v>22</v>
      </c>
      <c r="L33928">
        <v>1</v>
      </c>
      <c r="M33928">
        <v>5</v>
      </c>
      <c r="N33928">
        <v>323.99400000000003</v>
      </c>
      <c r="O33928">
        <v>1619.97</v>
      </c>
      <c r="P33928">
        <v>0</v>
      </c>
      <c r="Q33928">
        <v>0</v>
      </c>
      <c r="R33928">
        <v>343.64960000000002</v>
      </c>
      <c r="S33928">
        <v>1718.248</v>
      </c>
      <c r="T33928">
        <v>1619.97</v>
      </c>
      <c r="U33928">
        <v>129.5976</v>
      </c>
      <c r="V33928">
        <v>40.499299999999998</v>
      </c>
      <c r="W33928" t="s">
        <v>6526</v>
      </c>
      <c r="X33928" t="s">
        <v>6527</v>
      </c>
      <c r="Y33928" s="2">
        <v>41302</v>
      </c>
      <c r="Z33928" s="2">
        <v>41314</v>
      </c>
      <c r="AA33928" s="2">
        <v>41309</v>
      </c>
    </row>
    <row r="33929" spans="1:27">
      <c r="A33929">
        <v>482</v>
      </c>
      <c r="B33929">
        <v>20130128</v>
      </c>
      <c r="C33929">
        <v>20130209</v>
      </c>
      <c r="D33929">
        <v>20130204</v>
      </c>
      <c r="E33929">
        <v>426</v>
      </c>
      <c r="F33929">
        <v>284</v>
      </c>
      <c r="G33929">
        <v>1</v>
      </c>
      <c r="H33929">
        <v>19</v>
      </c>
      <c r="I33929">
        <v>6</v>
      </c>
      <c r="J33929" t="s">
        <v>6525</v>
      </c>
      <c r="K33929">
        <v>23</v>
      </c>
      <c r="L33929">
        <v>1</v>
      </c>
      <c r="M33929">
        <v>5</v>
      </c>
      <c r="N33929">
        <v>5.3940000000000001</v>
      </c>
      <c r="O33929">
        <v>26.97</v>
      </c>
      <c r="P33929">
        <v>0</v>
      </c>
      <c r="Q33929">
        <v>0</v>
      </c>
      <c r="R33929">
        <v>3.3622999999999998</v>
      </c>
      <c r="S33929">
        <v>16.811499999999999</v>
      </c>
      <c r="T33929">
        <v>26.97</v>
      </c>
      <c r="U33929">
        <v>2.1576</v>
      </c>
      <c r="V33929">
        <v>0.67430000000000001</v>
      </c>
      <c r="W33929" t="s">
        <v>6526</v>
      </c>
      <c r="X33929" t="s">
        <v>6527</v>
      </c>
      <c r="Y33929" s="2">
        <v>41302</v>
      </c>
      <c r="Z33929" s="2">
        <v>41314</v>
      </c>
      <c r="AA33929" s="2">
        <v>41309</v>
      </c>
    </row>
    <row r="33930" spans="1:27">
      <c r="A33930">
        <v>240</v>
      </c>
      <c r="B33930">
        <v>20130128</v>
      </c>
      <c r="C33930">
        <v>20130209</v>
      </c>
      <c r="D33930">
        <v>20130204</v>
      </c>
      <c r="E33930">
        <v>426</v>
      </c>
      <c r="F33930">
        <v>284</v>
      </c>
      <c r="G33930">
        <v>1</v>
      </c>
      <c r="H33930">
        <v>19</v>
      </c>
      <c r="I33930">
        <v>6</v>
      </c>
      <c r="J33930" t="s">
        <v>6525</v>
      </c>
      <c r="K33930">
        <v>24</v>
      </c>
      <c r="L33930">
        <v>1</v>
      </c>
      <c r="M33930">
        <v>2</v>
      </c>
      <c r="N33930">
        <v>858.9</v>
      </c>
      <c r="O33930">
        <v>1717.8</v>
      </c>
      <c r="P33930">
        <v>0</v>
      </c>
      <c r="Q33930">
        <v>0</v>
      </c>
      <c r="R33930">
        <v>868.63419999999996</v>
      </c>
      <c r="S33930">
        <v>1737.2683999999999</v>
      </c>
      <c r="T33930">
        <v>1717.8</v>
      </c>
      <c r="U33930">
        <v>137.42400000000001</v>
      </c>
      <c r="V33930">
        <v>42.945</v>
      </c>
      <c r="W33930" t="s">
        <v>6526</v>
      </c>
      <c r="X33930" t="s">
        <v>6527</v>
      </c>
      <c r="Y33930" s="2">
        <v>41302</v>
      </c>
      <c r="Z33930" s="2">
        <v>41314</v>
      </c>
      <c r="AA33930" s="2">
        <v>41309</v>
      </c>
    </row>
    <row r="33931" spans="1:27">
      <c r="A33931">
        <v>546</v>
      </c>
      <c r="B33931">
        <v>20130128</v>
      </c>
      <c r="C33931">
        <v>20130209</v>
      </c>
      <c r="D33931">
        <v>20130204</v>
      </c>
      <c r="E33931">
        <v>426</v>
      </c>
      <c r="F33931">
        <v>284</v>
      </c>
      <c r="G33931">
        <v>1</v>
      </c>
      <c r="H33931">
        <v>19</v>
      </c>
      <c r="I33931">
        <v>6</v>
      </c>
      <c r="J33931" t="s">
        <v>6525</v>
      </c>
      <c r="K33931">
        <v>25</v>
      </c>
      <c r="L33931">
        <v>1</v>
      </c>
      <c r="M33931">
        <v>1</v>
      </c>
      <c r="N33931">
        <v>37.253999999999998</v>
      </c>
      <c r="O33931">
        <v>37.253999999999998</v>
      </c>
      <c r="P33931">
        <v>0</v>
      </c>
      <c r="Q33931">
        <v>0</v>
      </c>
      <c r="R33931">
        <v>27.568000000000001</v>
      </c>
      <c r="S33931">
        <v>27.568000000000001</v>
      </c>
      <c r="T33931">
        <v>37.253999999999998</v>
      </c>
      <c r="U33931">
        <v>2.9803000000000002</v>
      </c>
      <c r="V33931">
        <v>0.93140000000000001</v>
      </c>
      <c r="W33931" t="s">
        <v>6526</v>
      </c>
      <c r="X33931" t="s">
        <v>6527</v>
      </c>
      <c r="Y33931" s="2">
        <v>41302</v>
      </c>
      <c r="Z33931" s="2">
        <v>41314</v>
      </c>
      <c r="AA33931" s="2">
        <v>41309</v>
      </c>
    </row>
    <row r="33932" spans="1:27">
      <c r="A33932">
        <v>246</v>
      </c>
      <c r="B33932">
        <v>20130128</v>
      </c>
      <c r="C33932">
        <v>20130209</v>
      </c>
      <c r="D33932">
        <v>20130204</v>
      </c>
      <c r="E33932">
        <v>426</v>
      </c>
      <c r="F33932">
        <v>284</v>
      </c>
      <c r="G33932">
        <v>1</v>
      </c>
      <c r="H33932">
        <v>19</v>
      </c>
      <c r="I33932">
        <v>6</v>
      </c>
      <c r="J33932" t="s">
        <v>6525</v>
      </c>
      <c r="K33932">
        <v>26</v>
      </c>
      <c r="L33932">
        <v>1</v>
      </c>
      <c r="M33932">
        <v>3</v>
      </c>
      <c r="N33932">
        <v>858.9</v>
      </c>
      <c r="O33932">
        <v>2576.6999999999998</v>
      </c>
      <c r="P33932">
        <v>0</v>
      </c>
      <c r="Q33932">
        <v>0</v>
      </c>
      <c r="R33932">
        <v>868.63419999999996</v>
      </c>
      <c r="S33932">
        <v>2605.9025999999999</v>
      </c>
      <c r="T33932">
        <v>2576.6999999999998</v>
      </c>
      <c r="U33932">
        <v>206.136</v>
      </c>
      <c r="V33932">
        <v>64.417500000000004</v>
      </c>
      <c r="W33932" t="s">
        <v>6526</v>
      </c>
      <c r="X33932" t="s">
        <v>6527</v>
      </c>
      <c r="Y33932" s="2">
        <v>41302</v>
      </c>
      <c r="Z33932" s="2">
        <v>41314</v>
      </c>
      <c r="AA33932" s="2">
        <v>41309</v>
      </c>
    </row>
    <row r="33933" spans="1:27">
      <c r="A33933">
        <v>605</v>
      </c>
      <c r="B33933">
        <v>20130128</v>
      </c>
      <c r="C33933">
        <v>20130209</v>
      </c>
      <c r="D33933">
        <v>20130204</v>
      </c>
      <c r="E33933">
        <v>426</v>
      </c>
      <c r="F33933">
        <v>284</v>
      </c>
      <c r="G33933">
        <v>1</v>
      </c>
      <c r="H33933">
        <v>19</v>
      </c>
      <c r="I33933">
        <v>6</v>
      </c>
      <c r="J33933" t="s">
        <v>6525</v>
      </c>
      <c r="K33933">
        <v>27</v>
      </c>
      <c r="L33933">
        <v>1</v>
      </c>
      <c r="M33933">
        <v>7</v>
      </c>
      <c r="N33933">
        <v>323.99400000000003</v>
      </c>
      <c r="O33933">
        <v>2267.9580000000001</v>
      </c>
      <c r="P33933">
        <v>0</v>
      </c>
      <c r="Q33933">
        <v>0</v>
      </c>
      <c r="R33933">
        <v>343.64960000000002</v>
      </c>
      <c r="S33933">
        <v>2405.5472</v>
      </c>
      <c r="T33933">
        <v>2267.9580000000001</v>
      </c>
      <c r="U33933">
        <v>181.4366</v>
      </c>
      <c r="V33933">
        <v>56.698999999999998</v>
      </c>
      <c r="W33933" t="s">
        <v>6526</v>
      </c>
      <c r="X33933" t="s">
        <v>6527</v>
      </c>
      <c r="Y33933" s="2">
        <v>41302</v>
      </c>
      <c r="Z33933" s="2">
        <v>41314</v>
      </c>
      <c r="AA33933" s="2">
        <v>41309</v>
      </c>
    </row>
    <row r="33934" spans="1:27">
      <c r="A33934">
        <v>430</v>
      </c>
      <c r="B33934">
        <v>20130128</v>
      </c>
      <c r="C33934">
        <v>20130209</v>
      </c>
      <c r="D33934">
        <v>20130204</v>
      </c>
      <c r="E33934">
        <v>426</v>
      </c>
      <c r="F33934">
        <v>284</v>
      </c>
      <c r="G33934">
        <v>1</v>
      </c>
      <c r="H33934">
        <v>19</v>
      </c>
      <c r="I33934">
        <v>6</v>
      </c>
      <c r="J33934" t="s">
        <v>6525</v>
      </c>
      <c r="K33934">
        <v>28</v>
      </c>
      <c r="L33934">
        <v>1</v>
      </c>
      <c r="M33934">
        <v>1</v>
      </c>
      <c r="N33934">
        <v>356.89800000000002</v>
      </c>
      <c r="O33934">
        <v>356.89800000000002</v>
      </c>
      <c r="P33934">
        <v>0</v>
      </c>
      <c r="Q33934">
        <v>0</v>
      </c>
      <c r="R33934">
        <v>360.94279999999998</v>
      </c>
      <c r="S33934">
        <v>360.94279999999998</v>
      </c>
      <c r="T33934">
        <v>356.89800000000002</v>
      </c>
      <c r="U33934">
        <v>28.5518</v>
      </c>
      <c r="V33934">
        <v>8.9224999999999994</v>
      </c>
      <c r="W33934" t="s">
        <v>6526</v>
      </c>
      <c r="X33934" t="s">
        <v>6527</v>
      </c>
      <c r="Y33934" s="2">
        <v>41302</v>
      </c>
      <c r="Z33934" s="2">
        <v>41314</v>
      </c>
      <c r="AA33934" s="2">
        <v>41309</v>
      </c>
    </row>
    <row r="33935" spans="1:27">
      <c r="A33935">
        <v>384</v>
      </c>
      <c r="B33935">
        <v>20130128</v>
      </c>
      <c r="C33935">
        <v>20130209</v>
      </c>
      <c r="D33935">
        <v>20130204</v>
      </c>
      <c r="E33935">
        <v>426</v>
      </c>
      <c r="F33935">
        <v>284</v>
      </c>
      <c r="G33935">
        <v>1</v>
      </c>
      <c r="H33935">
        <v>19</v>
      </c>
      <c r="I33935">
        <v>6</v>
      </c>
      <c r="J33935" t="s">
        <v>6525</v>
      </c>
      <c r="K33935">
        <v>29</v>
      </c>
      <c r="L33935">
        <v>1</v>
      </c>
      <c r="M33935">
        <v>2</v>
      </c>
      <c r="N33935">
        <v>672.29399999999998</v>
      </c>
      <c r="O33935">
        <v>1344.588</v>
      </c>
      <c r="P33935">
        <v>0</v>
      </c>
      <c r="Q33935">
        <v>0</v>
      </c>
      <c r="R33935">
        <v>713.07979999999998</v>
      </c>
      <c r="S33935">
        <v>1426.1596</v>
      </c>
      <c r="T33935">
        <v>1344.588</v>
      </c>
      <c r="U33935">
        <v>107.56699999999999</v>
      </c>
      <c r="V33935">
        <v>33.614699999999999</v>
      </c>
      <c r="W33935" t="s">
        <v>6526</v>
      </c>
      <c r="X33935" t="s">
        <v>6527</v>
      </c>
      <c r="Y33935" s="2">
        <v>41302</v>
      </c>
      <c r="Z33935" s="2">
        <v>41314</v>
      </c>
      <c r="AA33935" s="2">
        <v>41309</v>
      </c>
    </row>
    <row r="33936" spans="1:27">
      <c r="A33936">
        <v>488</v>
      </c>
      <c r="B33936">
        <v>20130128</v>
      </c>
      <c r="C33936">
        <v>20130209</v>
      </c>
      <c r="D33936">
        <v>20130204</v>
      </c>
      <c r="E33936">
        <v>426</v>
      </c>
      <c r="F33936">
        <v>284</v>
      </c>
      <c r="G33936">
        <v>1</v>
      </c>
      <c r="H33936">
        <v>19</v>
      </c>
      <c r="I33936">
        <v>6</v>
      </c>
      <c r="J33936" t="s">
        <v>6525</v>
      </c>
      <c r="K33936">
        <v>30</v>
      </c>
      <c r="L33936">
        <v>1</v>
      </c>
      <c r="M33936">
        <v>2</v>
      </c>
      <c r="N33936">
        <v>32.393999999999998</v>
      </c>
      <c r="O33936">
        <v>64.787999999999997</v>
      </c>
      <c r="P33936">
        <v>0</v>
      </c>
      <c r="Q33936">
        <v>0</v>
      </c>
      <c r="R33936">
        <v>41.572299999999998</v>
      </c>
      <c r="S33936">
        <v>83.144599999999997</v>
      </c>
      <c r="T33936">
        <v>64.787999999999997</v>
      </c>
      <c r="U33936">
        <v>5.1829999999999998</v>
      </c>
      <c r="V33936">
        <v>1.6196999999999999</v>
      </c>
      <c r="W33936" t="s">
        <v>6526</v>
      </c>
      <c r="X33936" t="s">
        <v>6527</v>
      </c>
      <c r="Y33936" s="2">
        <v>41302</v>
      </c>
      <c r="Z33936" s="2">
        <v>41314</v>
      </c>
      <c r="AA33936" s="2">
        <v>41309</v>
      </c>
    </row>
    <row r="33937" spans="1:27">
      <c r="A33937">
        <v>390</v>
      </c>
      <c r="B33937">
        <v>20130128</v>
      </c>
      <c r="C33937">
        <v>20130209</v>
      </c>
      <c r="D33937">
        <v>20130204</v>
      </c>
      <c r="E33937">
        <v>426</v>
      </c>
      <c r="F33937">
        <v>284</v>
      </c>
      <c r="G33937">
        <v>1</v>
      </c>
      <c r="H33937">
        <v>19</v>
      </c>
      <c r="I33937">
        <v>6</v>
      </c>
      <c r="J33937" t="s">
        <v>6525</v>
      </c>
      <c r="K33937">
        <v>31</v>
      </c>
      <c r="L33937">
        <v>1</v>
      </c>
      <c r="M33937">
        <v>2</v>
      </c>
      <c r="N33937">
        <v>672.29399999999998</v>
      </c>
      <c r="O33937">
        <v>1344.588</v>
      </c>
      <c r="P33937">
        <v>0</v>
      </c>
      <c r="Q33937">
        <v>0</v>
      </c>
      <c r="R33937">
        <v>713.07979999999998</v>
      </c>
      <c r="S33937">
        <v>1426.1596</v>
      </c>
      <c r="T33937">
        <v>1344.588</v>
      </c>
      <c r="U33937">
        <v>107.56699999999999</v>
      </c>
      <c r="V33937">
        <v>33.614699999999999</v>
      </c>
      <c r="W33937" t="s">
        <v>6526</v>
      </c>
      <c r="X33937" t="s">
        <v>6527</v>
      </c>
      <c r="Y33937" s="2">
        <v>41302</v>
      </c>
      <c r="Z33937" s="2">
        <v>41314</v>
      </c>
      <c r="AA33937" s="2">
        <v>41309</v>
      </c>
    </row>
    <row r="33938" spans="1:27">
      <c r="A33938">
        <v>287</v>
      </c>
      <c r="B33938">
        <v>20130128</v>
      </c>
      <c r="C33938">
        <v>20130209</v>
      </c>
      <c r="D33938">
        <v>20130204</v>
      </c>
      <c r="E33938">
        <v>426</v>
      </c>
      <c r="F33938">
        <v>284</v>
      </c>
      <c r="G33938">
        <v>1</v>
      </c>
      <c r="H33938">
        <v>19</v>
      </c>
      <c r="I33938">
        <v>6</v>
      </c>
      <c r="J33938" t="s">
        <v>6525</v>
      </c>
      <c r="K33938">
        <v>32</v>
      </c>
      <c r="L33938">
        <v>1</v>
      </c>
      <c r="M33938">
        <v>3</v>
      </c>
      <c r="N33938">
        <v>202.33199999999999</v>
      </c>
      <c r="O33938">
        <v>606.99599999999998</v>
      </c>
      <c r="P33938">
        <v>0</v>
      </c>
      <c r="Q33938">
        <v>0</v>
      </c>
      <c r="R33938">
        <v>204.6251</v>
      </c>
      <c r="S33938">
        <v>613.87530000000004</v>
      </c>
      <c r="T33938">
        <v>606.99599999999998</v>
      </c>
      <c r="U33938">
        <v>48.559699999999999</v>
      </c>
      <c r="V33938">
        <v>15.174899999999999</v>
      </c>
      <c r="W33938" t="s">
        <v>6526</v>
      </c>
      <c r="X33938" t="s">
        <v>6527</v>
      </c>
      <c r="Y33938" s="2">
        <v>41302</v>
      </c>
      <c r="Z33938" s="2">
        <v>41314</v>
      </c>
      <c r="AA33938" s="2">
        <v>41309</v>
      </c>
    </row>
    <row r="33939" spans="1:27">
      <c r="A33939">
        <v>583</v>
      </c>
      <c r="B33939">
        <v>20130128</v>
      </c>
      <c r="C33939">
        <v>20130209</v>
      </c>
      <c r="D33939">
        <v>20130204</v>
      </c>
      <c r="E33939">
        <v>426</v>
      </c>
      <c r="F33939">
        <v>284</v>
      </c>
      <c r="G33939">
        <v>1</v>
      </c>
      <c r="H33939">
        <v>19</v>
      </c>
      <c r="I33939">
        <v>6</v>
      </c>
      <c r="J33939" t="s">
        <v>6525</v>
      </c>
      <c r="K33939">
        <v>33</v>
      </c>
      <c r="L33939">
        <v>1</v>
      </c>
      <c r="M33939">
        <v>8</v>
      </c>
      <c r="N33939">
        <v>1020.5940000000001</v>
      </c>
      <c r="O33939">
        <v>8164.7520000000004</v>
      </c>
      <c r="P33939">
        <v>0</v>
      </c>
      <c r="Q33939">
        <v>0</v>
      </c>
      <c r="R33939">
        <v>1082.51</v>
      </c>
      <c r="S33939">
        <v>8660.08</v>
      </c>
      <c r="T33939">
        <v>8164.7520000000004</v>
      </c>
      <c r="U33939">
        <v>653.18020000000001</v>
      </c>
      <c r="V33939">
        <v>204.11879999999999</v>
      </c>
      <c r="W33939" t="s">
        <v>6526</v>
      </c>
      <c r="X33939" t="s">
        <v>6527</v>
      </c>
      <c r="Y33939" s="2">
        <v>41302</v>
      </c>
      <c r="Z33939" s="2">
        <v>41314</v>
      </c>
      <c r="AA33939" s="2">
        <v>41309</v>
      </c>
    </row>
    <row r="33940" spans="1:27">
      <c r="A33940">
        <v>605</v>
      </c>
      <c r="B33940">
        <v>20130128</v>
      </c>
      <c r="C33940">
        <v>20130209</v>
      </c>
      <c r="D33940">
        <v>20130204</v>
      </c>
      <c r="E33940">
        <v>540</v>
      </c>
      <c r="F33940">
        <v>283</v>
      </c>
      <c r="G33940">
        <v>1</v>
      </c>
      <c r="H33940">
        <v>100</v>
      </c>
      <c r="I33940">
        <v>2</v>
      </c>
      <c r="J33940" t="s">
        <v>6528</v>
      </c>
      <c r="K33940">
        <v>1</v>
      </c>
      <c r="L33940">
        <v>1</v>
      </c>
      <c r="M33940">
        <v>6</v>
      </c>
      <c r="N33940">
        <v>323.99400000000003</v>
      </c>
      <c r="O33940">
        <v>1943.9639999999999</v>
      </c>
      <c r="P33940">
        <v>0</v>
      </c>
      <c r="Q33940">
        <v>0</v>
      </c>
      <c r="R33940">
        <v>343.64960000000002</v>
      </c>
      <c r="S33940">
        <v>2061.8975999999998</v>
      </c>
      <c r="T33940">
        <v>1943.9639999999999</v>
      </c>
      <c r="U33940">
        <v>155.5171</v>
      </c>
      <c r="V33940">
        <v>48.5991</v>
      </c>
      <c r="W33940" t="s">
        <v>6529</v>
      </c>
      <c r="X33940" t="s">
        <v>6530</v>
      </c>
      <c r="Y33940" s="2">
        <v>41302</v>
      </c>
      <c r="Z33940" s="2">
        <v>41314</v>
      </c>
      <c r="AA33940" s="2">
        <v>41309</v>
      </c>
    </row>
    <row r="33941" spans="1:27">
      <c r="A33941">
        <v>606</v>
      </c>
      <c r="B33941">
        <v>20130128</v>
      </c>
      <c r="C33941">
        <v>20130209</v>
      </c>
      <c r="D33941">
        <v>20130204</v>
      </c>
      <c r="E33941">
        <v>540</v>
      </c>
      <c r="F33941">
        <v>283</v>
      </c>
      <c r="G33941">
        <v>1</v>
      </c>
      <c r="H33941">
        <v>100</v>
      </c>
      <c r="I33941">
        <v>2</v>
      </c>
      <c r="J33941" t="s">
        <v>6528</v>
      </c>
      <c r="K33941">
        <v>2</v>
      </c>
      <c r="L33941">
        <v>1</v>
      </c>
      <c r="M33941">
        <v>2</v>
      </c>
      <c r="N33941">
        <v>323.99400000000003</v>
      </c>
      <c r="O33941">
        <v>647.98800000000006</v>
      </c>
      <c r="P33941">
        <v>0</v>
      </c>
      <c r="Q33941">
        <v>0</v>
      </c>
      <c r="R33941">
        <v>343.64960000000002</v>
      </c>
      <c r="S33941">
        <v>687.29920000000004</v>
      </c>
      <c r="T33941">
        <v>647.98800000000006</v>
      </c>
      <c r="U33941">
        <v>51.838999999999999</v>
      </c>
      <c r="V33941">
        <v>16.1997</v>
      </c>
      <c r="W33941" t="s">
        <v>6529</v>
      </c>
      <c r="X33941" t="s">
        <v>6530</v>
      </c>
      <c r="Y33941" s="2">
        <v>41302</v>
      </c>
      <c r="Z33941" s="2">
        <v>41314</v>
      </c>
      <c r="AA33941" s="2">
        <v>41309</v>
      </c>
    </row>
    <row r="33942" spans="1:27">
      <c r="A33942">
        <v>434</v>
      </c>
      <c r="B33942">
        <v>20130128</v>
      </c>
      <c r="C33942">
        <v>20130209</v>
      </c>
      <c r="D33942">
        <v>20130204</v>
      </c>
      <c r="E33942">
        <v>540</v>
      </c>
      <c r="F33942">
        <v>283</v>
      </c>
      <c r="G33942">
        <v>1</v>
      </c>
      <c r="H33942">
        <v>100</v>
      </c>
      <c r="I33942">
        <v>2</v>
      </c>
      <c r="J33942" t="s">
        <v>6528</v>
      </c>
      <c r="K33942">
        <v>3</v>
      </c>
      <c r="L33942">
        <v>1</v>
      </c>
      <c r="M33942">
        <v>2</v>
      </c>
      <c r="N33942">
        <v>356.89800000000002</v>
      </c>
      <c r="O33942">
        <v>713.79600000000005</v>
      </c>
      <c r="P33942">
        <v>0</v>
      </c>
      <c r="Q33942">
        <v>0</v>
      </c>
      <c r="R33942">
        <v>360.94279999999998</v>
      </c>
      <c r="S33942">
        <v>721.88559999999995</v>
      </c>
      <c r="T33942">
        <v>713.79600000000005</v>
      </c>
      <c r="U33942">
        <v>57.103700000000003</v>
      </c>
      <c r="V33942">
        <v>17.844899999999999</v>
      </c>
      <c r="W33942" t="s">
        <v>6529</v>
      </c>
      <c r="X33942" t="s">
        <v>6530</v>
      </c>
      <c r="Y33942" s="2">
        <v>41302</v>
      </c>
      <c r="Z33942" s="2">
        <v>41314</v>
      </c>
      <c r="AA33942" s="2">
        <v>41309</v>
      </c>
    </row>
    <row r="33943" spans="1:27">
      <c r="A33943">
        <v>546</v>
      </c>
      <c r="B33943">
        <v>20130128</v>
      </c>
      <c r="C33943">
        <v>20130209</v>
      </c>
      <c r="D33943">
        <v>20130204</v>
      </c>
      <c r="E33943">
        <v>540</v>
      </c>
      <c r="F33943">
        <v>283</v>
      </c>
      <c r="G33943">
        <v>1</v>
      </c>
      <c r="H33943">
        <v>100</v>
      </c>
      <c r="I33943">
        <v>2</v>
      </c>
      <c r="J33943" t="s">
        <v>6528</v>
      </c>
      <c r="K33943">
        <v>4</v>
      </c>
      <c r="L33943">
        <v>1</v>
      </c>
      <c r="M33943">
        <v>6</v>
      </c>
      <c r="N33943">
        <v>37.253999999999998</v>
      </c>
      <c r="O33943">
        <v>223.524</v>
      </c>
      <c r="P33943">
        <v>0</v>
      </c>
      <c r="Q33943">
        <v>0</v>
      </c>
      <c r="R33943">
        <v>27.568000000000001</v>
      </c>
      <c r="S33943">
        <v>165.40799999999999</v>
      </c>
      <c r="T33943">
        <v>223.524</v>
      </c>
      <c r="U33943">
        <v>17.881900000000002</v>
      </c>
      <c r="V33943">
        <v>5.5880999999999998</v>
      </c>
      <c r="W33943" t="s">
        <v>6529</v>
      </c>
      <c r="X33943" t="s">
        <v>6530</v>
      </c>
      <c r="Y33943" s="2">
        <v>41302</v>
      </c>
      <c r="Z33943" s="2">
        <v>41314</v>
      </c>
      <c r="AA33943" s="2">
        <v>41309</v>
      </c>
    </row>
    <row r="33944" spans="1:27">
      <c r="A33944">
        <v>488</v>
      </c>
      <c r="B33944">
        <v>20130128</v>
      </c>
      <c r="C33944">
        <v>20130209</v>
      </c>
      <c r="D33944">
        <v>20130204</v>
      </c>
      <c r="E33944">
        <v>540</v>
      </c>
      <c r="F33944">
        <v>283</v>
      </c>
      <c r="G33944">
        <v>1</v>
      </c>
      <c r="H33944">
        <v>100</v>
      </c>
      <c r="I33944">
        <v>2</v>
      </c>
      <c r="J33944" t="s">
        <v>6528</v>
      </c>
      <c r="K33944">
        <v>5</v>
      </c>
      <c r="L33944">
        <v>1</v>
      </c>
      <c r="M33944">
        <v>1</v>
      </c>
      <c r="N33944">
        <v>32.393999999999998</v>
      </c>
      <c r="O33944">
        <v>32.393999999999998</v>
      </c>
      <c r="P33944">
        <v>0</v>
      </c>
      <c r="Q33944">
        <v>0</v>
      </c>
      <c r="R33944">
        <v>41.572299999999998</v>
      </c>
      <c r="S33944">
        <v>41.572299999999998</v>
      </c>
      <c r="T33944">
        <v>32.393999999999998</v>
      </c>
      <c r="U33944">
        <v>2.5914999999999999</v>
      </c>
      <c r="V33944">
        <v>0.80989999999999995</v>
      </c>
      <c r="W33944" t="s">
        <v>6529</v>
      </c>
      <c r="X33944" t="s">
        <v>6530</v>
      </c>
      <c r="Y33944" s="2">
        <v>41302</v>
      </c>
      <c r="Z33944" s="2">
        <v>41314</v>
      </c>
      <c r="AA33944" s="2">
        <v>41309</v>
      </c>
    </row>
    <row r="33945" spans="1:27">
      <c r="A33945">
        <v>580</v>
      </c>
      <c r="B33945">
        <v>20130128</v>
      </c>
      <c r="C33945">
        <v>20130209</v>
      </c>
      <c r="D33945">
        <v>20130204</v>
      </c>
      <c r="E33945">
        <v>540</v>
      </c>
      <c r="F33945">
        <v>283</v>
      </c>
      <c r="G33945">
        <v>1</v>
      </c>
      <c r="H33945">
        <v>100</v>
      </c>
      <c r="I33945">
        <v>2</v>
      </c>
      <c r="J33945" t="s">
        <v>6528</v>
      </c>
      <c r="K33945">
        <v>6</v>
      </c>
      <c r="L33945">
        <v>1</v>
      </c>
      <c r="M33945">
        <v>4</v>
      </c>
      <c r="N33945">
        <v>1020.5940000000001</v>
      </c>
      <c r="O33945">
        <v>4082.3760000000002</v>
      </c>
      <c r="P33945">
        <v>0</v>
      </c>
      <c r="Q33945">
        <v>0</v>
      </c>
      <c r="R33945">
        <v>1082.51</v>
      </c>
      <c r="S33945">
        <v>4330.04</v>
      </c>
      <c r="T33945">
        <v>4082.3760000000002</v>
      </c>
      <c r="U33945">
        <v>326.59010000000001</v>
      </c>
      <c r="V33945">
        <v>102.0594</v>
      </c>
      <c r="W33945" t="s">
        <v>6529</v>
      </c>
      <c r="X33945" t="s">
        <v>6530</v>
      </c>
      <c r="Y33945" s="2">
        <v>41302</v>
      </c>
      <c r="Z33945" s="2">
        <v>41314</v>
      </c>
      <c r="AA33945" s="2">
        <v>41309</v>
      </c>
    </row>
    <row r="33946" spans="1:27">
      <c r="A33946">
        <v>482</v>
      </c>
      <c r="B33946">
        <v>20130128</v>
      </c>
      <c r="C33946">
        <v>20130209</v>
      </c>
      <c r="D33946">
        <v>20130204</v>
      </c>
      <c r="E33946">
        <v>540</v>
      </c>
      <c r="F33946">
        <v>283</v>
      </c>
      <c r="G33946">
        <v>2</v>
      </c>
      <c r="H33946">
        <v>100</v>
      </c>
      <c r="I33946">
        <v>2</v>
      </c>
      <c r="J33946" t="s">
        <v>6528</v>
      </c>
      <c r="K33946">
        <v>7</v>
      </c>
      <c r="L33946">
        <v>1</v>
      </c>
      <c r="M33946">
        <v>13</v>
      </c>
      <c r="N33946">
        <v>5.2141999999999999</v>
      </c>
      <c r="O33946">
        <v>67.784599999999998</v>
      </c>
      <c r="P33946">
        <v>0</v>
      </c>
      <c r="Q33946">
        <v>1</v>
      </c>
      <c r="R33946">
        <v>3.3622999999999998</v>
      </c>
      <c r="S33946">
        <v>43.709899999999998</v>
      </c>
      <c r="T33946">
        <v>66.428899999999999</v>
      </c>
      <c r="U33946">
        <v>5.3143000000000002</v>
      </c>
      <c r="V33946">
        <v>1.6607000000000001</v>
      </c>
      <c r="W33946" t="s">
        <v>6529</v>
      </c>
      <c r="X33946" t="s">
        <v>6530</v>
      </c>
      <c r="Y33946" s="2">
        <v>41302</v>
      </c>
      <c r="Z33946" s="2">
        <v>41314</v>
      </c>
      <c r="AA33946" s="2">
        <v>41309</v>
      </c>
    </row>
    <row r="33947" spans="1:27">
      <c r="A33947">
        <v>481</v>
      </c>
      <c r="B33947">
        <v>20130128</v>
      </c>
      <c r="C33947">
        <v>20130209</v>
      </c>
      <c r="D33947">
        <v>20130204</v>
      </c>
      <c r="E33947">
        <v>540</v>
      </c>
      <c r="F33947">
        <v>283</v>
      </c>
      <c r="G33947">
        <v>1</v>
      </c>
      <c r="H33947">
        <v>100</v>
      </c>
      <c r="I33947">
        <v>2</v>
      </c>
      <c r="J33947" t="s">
        <v>6528</v>
      </c>
      <c r="K33947">
        <v>8</v>
      </c>
      <c r="L33947">
        <v>1</v>
      </c>
      <c r="M33947">
        <v>10</v>
      </c>
      <c r="N33947">
        <v>5.3940000000000001</v>
      </c>
      <c r="O33947">
        <v>53.94</v>
      </c>
      <c r="P33947">
        <v>0</v>
      </c>
      <c r="Q33947">
        <v>0</v>
      </c>
      <c r="R33947">
        <v>3.3622999999999998</v>
      </c>
      <c r="S33947">
        <v>33.622999999999998</v>
      </c>
      <c r="T33947">
        <v>53.94</v>
      </c>
      <c r="U33947">
        <v>4.3151999999999999</v>
      </c>
      <c r="V33947">
        <v>1.3485</v>
      </c>
      <c r="W33947" t="s">
        <v>6529</v>
      </c>
      <c r="X33947" t="s">
        <v>6530</v>
      </c>
      <c r="Y33947" s="2">
        <v>41302</v>
      </c>
      <c r="Z33947" s="2">
        <v>41314</v>
      </c>
      <c r="AA33947" s="2">
        <v>41309</v>
      </c>
    </row>
    <row r="33948" spans="1:27">
      <c r="A33948">
        <v>287</v>
      </c>
      <c r="B33948">
        <v>20130128</v>
      </c>
      <c r="C33948">
        <v>20130209</v>
      </c>
      <c r="D33948">
        <v>20130204</v>
      </c>
      <c r="E33948">
        <v>540</v>
      </c>
      <c r="F33948">
        <v>283</v>
      </c>
      <c r="G33948">
        <v>1</v>
      </c>
      <c r="H33948">
        <v>100</v>
      </c>
      <c r="I33948">
        <v>2</v>
      </c>
      <c r="J33948" t="s">
        <v>6528</v>
      </c>
      <c r="K33948">
        <v>9</v>
      </c>
      <c r="L33948">
        <v>1</v>
      </c>
      <c r="M33948">
        <v>4</v>
      </c>
      <c r="N33948">
        <v>202.33199999999999</v>
      </c>
      <c r="O33948">
        <v>809.32799999999997</v>
      </c>
      <c r="P33948">
        <v>0</v>
      </c>
      <c r="Q33948">
        <v>0</v>
      </c>
      <c r="R33948">
        <v>204.6251</v>
      </c>
      <c r="S33948">
        <v>818.50040000000001</v>
      </c>
      <c r="T33948">
        <v>809.32799999999997</v>
      </c>
      <c r="U33948">
        <v>64.746200000000002</v>
      </c>
      <c r="V33948">
        <v>20.2332</v>
      </c>
      <c r="W33948" t="s">
        <v>6529</v>
      </c>
      <c r="X33948" t="s">
        <v>6530</v>
      </c>
      <c r="Y33948" s="2">
        <v>41302</v>
      </c>
      <c r="Z33948" s="2">
        <v>41314</v>
      </c>
      <c r="AA33948" s="2">
        <v>41309</v>
      </c>
    </row>
    <row r="33949" spans="1:27">
      <c r="A33949">
        <v>547</v>
      </c>
      <c r="B33949">
        <v>20130128</v>
      </c>
      <c r="C33949">
        <v>20130209</v>
      </c>
      <c r="D33949">
        <v>20130204</v>
      </c>
      <c r="E33949">
        <v>540</v>
      </c>
      <c r="F33949">
        <v>283</v>
      </c>
      <c r="G33949">
        <v>1</v>
      </c>
      <c r="H33949">
        <v>100</v>
      </c>
      <c r="I33949">
        <v>2</v>
      </c>
      <c r="J33949" t="s">
        <v>6528</v>
      </c>
      <c r="K33949">
        <v>10</v>
      </c>
      <c r="L33949">
        <v>1</v>
      </c>
      <c r="M33949">
        <v>7</v>
      </c>
      <c r="N33949">
        <v>48.594000000000001</v>
      </c>
      <c r="O33949">
        <v>340.15800000000002</v>
      </c>
      <c r="P33949">
        <v>0</v>
      </c>
      <c r="Q33949">
        <v>0</v>
      </c>
      <c r="R33949">
        <v>35.959600000000002</v>
      </c>
      <c r="S33949">
        <v>251.71719999999999</v>
      </c>
      <c r="T33949">
        <v>340.15800000000002</v>
      </c>
      <c r="U33949">
        <v>27.212599999999998</v>
      </c>
      <c r="V33949">
        <v>8.5039999999999996</v>
      </c>
      <c r="W33949" t="s">
        <v>6529</v>
      </c>
      <c r="X33949" t="s">
        <v>6530</v>
      </c>
      <c r="Y33949" s="2">
        <v>41302</v>
      </c>
      <c r="Z33949" s="2">
        <v>41314</v>
      </c>
      <c r="AA33949" s="2">
        <v>41309</v>
      </c>
    </row>
    <row r="33950" spans="1:27">
      <c r="A33950">
        <v>583</v>
      </c>
      <c r="B33950">
        <v>20130128</v>
      </c>
      <c r="C33950">
        <v>20130209</v>
      </c>
      <c r="D33950">
        <v>20130204</v>
      </c>
      <c r="E33950">
        <v>540</v>
      </c>
      <c r="F33950">
        <v>283</v>
      </c>
      <c r="G33950">
        <v>1</v>
      </c>
      <c r="H33950">
        <v>100</v>
      </c>
      <c r="I33950">
        <v>2</v>
      </c>
      <c r="J33950" t="s">
        <v>6528</v>
      </c>
      <c r="K33950">
        <v>11</v>
      </c>
      <c r="L33950">
        <v>1</v>
      </c>
      <c r="M33950">
        <v>8</v>
      </c>
      <c r="N33950">
        <v>1020.5940000000001</v>
      </c>
      <c r="O33950">
        <v>8164.7520000000004</v>
      </c>
      <c r="P33950">
        <v>0</v>
      </c>
      <c r="Q33950">
        <v>0</v>
      </c>
      <c r="R33950">
        <v>1082.51</v>
      </c>
      <c r="S33950">
        <v>8660.08</v>
      </c>
      <c r="T33950">
        <v>8164.7520000000004</v>
      </c>
      <c r="U33950">
        <v>653.18020000000001</v>
      </c>
      <c r="V33950">
        <v>204.11879999999999</v>
      </c>
      <c r="W33950" t="s">
        <v>6529</v>
      </c>
      <c r="X33950" t="s">
        <v>6530</v>
      </c>
      <c r="Y33950" s="2">
        <v>41302</v>
      </c>
      <c r="Z33950" s="2">
        <v>41314</v>
      </c>
      <c r="AA33950" s="2">
        <v>41309</v>
      </c>
    </row>
    <row r="33951" spans="1:27">
      <c r="A33951">
        <v>231</v>
      </c>
      <c r="B33951">
        <v>20130128</v>
      </c>
      <c r="C33951">
        <v>20130209</v>
      </c>
      <c r="D33951">
        <v>20130204</v>
      </c>
      <c r="E33951">
        <v>540</v>
      </c>
      <c r="F33951">
        <v>283</v>
      </c>
      <c r="G33951">
        <v>1</v>
      </c>
      <c r="H33951">
        <v>100</v>
      </c>
      <c r="I33951">
        <v>2</v>
      </c>
      <c r="J33951" t="s">
        <v>6528</v>
      </c>
      <c r="K33951">
        <v>12</v>
      </c>
      <c r="L33951">
        <v>1</v>
      </c>
      <c r="M33951">
        <v>2</v>
      </c>
      <c r="N33951">
        <v>29.994</v>
      </c>
      <c r="O33951">
        <v>59.988</v>
      </c>
      <c r="P33951">
        <v>0</v>
      </c>
      <c r="Q33951">
        <v>0</v>
      </c>
      <c r="R33951">
        <v>38.4923</v>
      </c>
      <c r="S33951">
        <v>76.9846</v>
      </c>
      <c r="T33951">
        <v>59.988</v>
      </c>
      <c r="U33951">
        <v>4.7990000000000004</v>
      </c>
      <c r="V33951">
        <v>1.4997</v>
      </c>
      <c r="W33951" t="s">
        <v>6529</v>
      </c>
      <c r="X33951" t="s">
        <v>6530</v>
      </c>
      <c r="Y33951" s="2">
        <v>41302</v>
      </c>
      <c r="Z33951" s="2">
        <v>41314</v>
      </c>
      <c r="AA33951" s="2">
        <v>41309</v>
      </c>
    </row>
    <row r="33952" spans="1:27">
      <c r="A33952">
        <v>545</v>
      </c>
      <c r="B33952">
        <v>20130128</v>
      </c>
      <c r="C33952">
        <v>20130209</v>
      </c>
      <c r="D33952">
        <v>20130204</v>
      </c>
      <c r="E33952">
        <v>540</v>
      </c>
      <c r="F33952">
        <v>283</v>
      </c>
      <c r="G33952">
        <v>1</v>
      </c>
      <c r="H33952">
        <v>100</v>
      </c>
      <c r="I33952">
        <v>2</v>
      </c>
      <c r="J33952" t="s">
        <v>6528</v>
      </c>
      <c r="K33952">
        <v>13</v>
      </c>
      <c r="L33952">
        <v>1</v>
      </c>
      <c r="M33952">
        <v>4</v>
      </c>
      <c r="N33952">
        <v>24.294</v>
      </c>
      <c r="O33952">
        <v>97.176000000000002</v>
      </c>
      <c r="P33952">
        <v>0</v>
      </c>
      <c r="Q33952">
        <v>0</v>
      </c>
      <c r="R33952">
        <v>17.977599999999999</v>
      </c>
      <c r="S33952">
        <v>71.910399999999996</v>
      </c>
      <c r="T33952">
        <v>97.176000000000002</v>
      </c>
      <c r="U33952">
        <v>7.7740999999999998</v>
      </c>
      <c r="V33952">
        <v>2.4293999999999998</v>
      </c>
      <c r="W33952" t="s">
        <v>6529</v>
      </c>
      <c r="X33952" t="s">
        <v>6530</v>
      </c>
      <c r="Y33952" s="2">
        <v>41302</v>
      </c>
      <c r="Z33952" s="2">
        <v>41314</v>
      </c>
      <c r="AA33952" s="2">
        <v>41309</v>
      </c>
    </row>
    <row r="33953" spans="1:27">
      <c r="A33953">
        <v>604</v>
      </c>
      <c r="B33953">
        <v>20130128</v>
      </c>
      <c r="C33953">
        <v>20130209</v>
      </c>
      <c r="D33953">
        <v>20130204</v>
      </c>
      <c r="E33953">
        <v>430</v>
      </c>
      <c r="F33953">
        <v>288</v>
      </c>
      <c r="G33953">
        <v>1</v>
      </c>
      <c r="H33953">
        <v>98</v>
      </c>
      <c r="I33953">
        <v>10</v>
      </c>
      <c r="J33953" t="s">
        <v>6531</v>
      </c>
      <c r="K33953">
        <v>1</v>
      </c>
      <c r="L33953">
        <v>1</v>
      </c>
      <c r="M33953">
        <v>2</v>
      </c>
      <c r="N33953">
        <v>323.99400000000003</v>
      </c>
      <c r="O33953">
        <v>647.98800000000006</v>
      </c>
      <c r="P33953">
        <v>0</v>
      </c>
      <c r="Q33953">
        <v>0</v>
      </c>
      <c r="R33953">
        <v>343.64960000000002</v>
      </c>
      <c r="S33953">
        <v>687.29920000000004</v>
      </c>
      <c r="T33953">
        <v>647.98800000000006</v>
      </c>
      <c r="U33953">
        <v>51.838999999999999</v>
      </c>
      <c r="V33953">
        <v>16.1997</v>
      </c>
      <c r="W33953" t="s">
        <v>6532</v>
      </c>
      <c r="X33953" t="s">
        <v>6533</v>
      </c>
      <c r="Y33953" s="2">
        <v>41302</v>
      </c>
      <c r="Z33953" s="2">
        <v>41314</v>
      </c>
      <c r="AA33953" s="2">
        <v>41309</v>
      </c>
    </row>
    <row r="33954" spans="1:27">
      <c r="A33954">
        <v>214</v>
      </c>
      <c r="B33954">
        <v>20130128</v>
      </c>
      <c r="C33954">
        <v>20130209</v>
      </c>
      <c r="D33954">
        <v>20130204</v>
      </c>
      <c r="E33954">
        <v>430</v>
      </c>
      <c r="F33954">
        <v>288</v>
      </c>
      <c r="G33954">
        <v>1</v>
      </c>
      <c r="H33954">
        <v>98</v>
      </c>
      <c r="I33954">
        <v>10</v>
      </c>
      <c r="J33954" t="s">
        <v>6531</v>
      </c>
      <c r="K33954">
        <v>2</v>
      </c>
      <c r="L33954">
        <v>1</v>
      </c>
      <c r="M33954">
        <v>2</v>
      </c>
      <c r="N33954">
        <v>20.994</v>
      </c>
      <c r="O33954">
        <v>41.988</v>
      </c>
      <c r="P33954">
        <v>0</v>
      </c>
      <c r="Q33954">
        <v>0</v>
      </c>
      <c r="R33954">
        <v>13.0863</v>
      </c>
      <c r="S33954">
        <v>26.172599999999999</v>
      </c>
      <c r="T33954">
        <v>41.988</v>
      </c>
      <c r="U33954">
        <v>3.359</v>
      </c>
      <c r="V33954">
        <v>1.0497000000000001</v>
      </c>
      <c r="W33954" t="s">
        <v>6532</v>
      </c>
      <c r="X33954" t="s">
        <v>6533</v>
      </c>
      <c r="Y33954" s="2">
        <v>41302</v>
      </c>
      <c r="Z33954" s="2">
        <v>41314</v>
      </c>
      <c r="AA33954" s="2">
        <v>41309</v>
      </c>
    </row>
    <row r="33955" spans="1:27">
      <c r="A33955">
        <v>465</v>
      </c>
      <c r="B33955">
        <v>20130128</v>
      </c>
      <c r="C33955">
        <v>20130209</v>
      </c>
      <c r="D33955">
        <v>20130204</v>
      </c>
      <c r="E33955">
        <v>430</v>
      </c>
      <c r="F33955">
        <v>288</v>
      </c>
      <c r="G33955">
        <v>1</v>
      </c>
      <c r="H33955">
        <v>98</v>
      </c>
      <c r="I33955">
        <v>10</v>
      </c>
      <c r="J33955" t="s">
        <v>6531</v>
      </c>
      <c r="K33955">
        <v>3</v>
      </c>
      <c r="L33955">
        <v>1</v>
      </c>
      <c r="M33955">
        <v>7</v>
      </c>
      <c r="N33955">
        <v>14.694000000000001</v>
      </c>
      <c r="O33955">
        <v>102.858</v>
      </c>
      <c r="P33955">
        <v>0</v>
      </c>
      <c r="Q33955">
        <v>0</v>
      </c>
      <c r="R33955">
        <v>9.1593</v>
      </c>
      <c r="S33955">
        <v>64.115099999999998</v>
      </c>
      <c r="T33955">
        <v>102.858</v>
      </c>
      <c r="U33955">
        <v>8.2286000000000001</v>
      </c>
      <c r="V33955">
        <v>2.5714999999999999</v>
      </c>
      <c r="W33955" t="s">
        <v>6532</v>
      </c>
      <c r="X33955" t="s">
        <v>6533</v>
      </c>
      <c r="Y33955" s="2">
        <v>41302</v>
      </c>
      <c r="Z33955" s="2">
        <v>41314</v>
      </c>
      <c r="AA33955" s="2">
        <v>41309</v>
      </c>
    </row>
    <row r="33956" spans="1:27">
      <c r="A33956">
        <v>380</v>
      </c>
      <c r="B33956">
        <v>20130128</v>
      </c>
      <c r="C33956">
        <v>20130209</v>
      </c>
      <c r="D33956">
        <v>20130204</v>
      </c>
      <c r="E33956">
        <v>430</v>
      </c>
      <c r="F33956">
        <v>288</v>
      </c>
      <c r="G33956">
        <v>1</v>
      </c>
      <c r="H33956">
        <v>98</v>
      </c>
      <c r="I33956">
        <v>10</v>
      </c>
      <c r="J33956" t="s">
        <v>6531</v>
      </c>
      <c r="K33956">
        <v>4</v>
      </c>
      <c r="L33956">
        <v>1</v>
      </c>
      <c r="M33956">
        <v>1</v>
      </c>
      <c r="N33956">
        <v>1466.01</v>
      </c>
      <c r="O33956">
        <v>1466.01</v>
      </c>
      <c r="P33956">
        <v>0</v>
      </c>
      <c r="Q33956">
        <v>0</v>
      </c>
      <c r="R33956">
        <v>1554.9478999999999</v>
      </c>
      <c r="S33956">
        <v>1554.9478999999999</v>
      </c>
      <c r="T33956">
        <v>1466.01</v>
      </c>
      <c r="U33956">
        <v>117.2808</v>
      </c>
      <c r="V33956">
        <v>36.650300000000001</v>
      </c>
      <c r="W33956" t="s">
        <v>6532</v>
      </c>
      <c r="X33956" t="s">
        <v>6533</v>
      </c>
      <c r="Y33956" s="2">
        <v>41302</v>
      </c>
      <c r="Z33956" s="2">
        <v>41314</v>
      </c>
      <c r="AA33956" s="2">
        <v>41309</v>
      </c>
    </row>
    <row r="33957" spans="1:27">
      <c r="A33957">
        <v>546</v>
      </c>
      <c r="B33957">
        <v>20130128</v>
      </c>
      <c r="C33957">
        <v>20130209</v>
      </c>
      <c r="D33957">
        <v>20130204</v>
      </c>
      <c r="E33957">
        <v>430</v>
      </c>
      <c r="F33957">
        <v>288</v>
      </c>
      <c r="G33957">
        <v>1</v>
      </c>
      <c r="H33957">
        <v>98</v>
      </c>
      <c r="I33957">
        <v>10</v>
      </c>
      <c r="J33957" t="s">
        <v>6531</v>
      </c>
      <c r="K33957">
        <v>5</v>
      </c>
      <c r="L33957">
        <v>1</v>
      </c>
      <c r="M33957">
        <v>1</v>
      </c>
      <c r="N33957">
        <v>37.253999999999998</v>
      </c>
      <c r="O33957">
        <v>37.253999999999998</v>
      </c>
      <c r="P33957">
        <v>0</v>
      </c>
      <c r="Q33957">
        <v>0</v>
      </c>
      <c r="R33957">
        <v>27.568000000000001</v>
      </c>
      <c r="S33957">
        <v>27.568000000000001</v>
      </c>
      <c r="T33957">
        <v>37.253999999999998</v>
      </c>
      <c r="U33957">
        <v>2.9803000000000002</v>
      </c>
      <c r="V33957">
        <v>0.93140000000000001</v>
      </c>
      <c r="W33957" t="s">
        <v>6532</v>
      </c>
      <c r="X33957" t="s">
        <v>6533</v>
      </c>
      <c r="Y33957" s="2">
        <v>41302</v>
      </c>
      <c r="Z33957" s="2">
        <v>41314</v>
      </c>
      <c r="AA33957" s="2">
        <v>41309</v>
      </c>
    </row>
    <row r="33958" spans="1:27">
      <c r="A33958">
        <v>605</v>
      </c>
      <c r="B33958">
        <v>20130128</v>
      </c>
      <c r="C33958">
        <v>20130209</v>
      </c>
      <c r="D33958">
        <v>20130204</v>
      </c>
      <c r="E33958">
        <v>430</v>
      </c>
      <c r="F33958">
        <v>288</v>
      </c>
      <c r="G33958">
        <v>1</v>
      </c>
      <c r="H33958">
        <v>98</v>
      </c>
      <c r="I33958">
        <v>10</v>
      </c>
      <c r="J33958" t="s">
        <v>6531</v>
      </c>
      <c r="K33958">
        <v>6</v>
      </c>
      <c r="L33958">
        <v>1</v>
      </c>
      <c r="M33958">
        <v>4</v>
      </c>
      <c r="N33958">
        <v>323.99400000000003</v>
      </c>
      <c r="O33958">
        <v>1295.9760000000001</v>
      </c>
      <c r="P33958">
        <v>0</v>
      </c>
      <c r="Q33958">
        <v>0</v>
      </c>
      <c r="R33958">
        <v>343.64960000000002</v>
      </c>
      <c r="S33958">
        <v>1374.5984000000001</v>
      </c>
      <c r="T33958">
        <v>1295.9760000000001</v>
      </c>
      <c r="U33958">
        <v>103.6781</v>
      </c>
      <c r="V33958">
        <v>32.3994</v>
      </c>
      <c r="W33958" t="s">
        <v>6532</v>
      </c>
      <c r="X33958" t="s">
        <v>6533</v>
      </c>
      <c r="Y33958" s="2">
        <v>41302</v>
      </c>
      <c r="Z33958" s="2">
        <v>41314</v>
      </c>
      <c r="AA33958" s="2">
        <v>41309</v>
      </c>
    </row>
    <row r="33959" spans="1:27">
      <c r="A33959">
        <v>581</v>
      </c>
      <c r="B33959">
        <v>20130128</v>
      </c>
      <c r="C33959">
        <v>20130209</v>
      </c>
      <c r="D33959">
        <v>20130204</v>
      </c>
      <c r="E33959">
        <v>430</v>
      </c>
      <c r="F33959">
        <v>288</v>
      </c>
      <c r="G33959">
        <v>1</v>
      </c>
      <c r="H33959">
        <v>98</v>
      </c>
      <c r="I33959">
        <v>10</v>
      </c>
      <c r="J33959" t="s">
        <v>6531</v>
      </c>
      <c r="K33959">
        <v>7</v>
      </c>
      <c r="L33959">
        <v>1</v>
      </c>
      <c r="M33959">
        <v>2</v>
      </c>
      <c r="N33959">
        <v>1020.5940000000001</v>
      </c>
      <c r="O33959">
        <v>2041.1880000000001</v>
      </c>
      <c r="P33959">
        <v>0</v>
      </c>
      <c r="Q33959">
        <v>0</v>
      </c>
      <c r="R33959">
        <v>1082.51</v>
      </c>
      <c r="S33959">
        <v>2165.02</v>
      </c>
      <c r="T33959">
        <v>2041.1880000000001</v>
      </c>
      <c r="U33959">
        <v>163.29499999999999</v>
      </c>
      <c r="V33959">
        <v>51.029699999999998</v>
      </c>
      <c r="W33959" t="s">
        <v>6532</v>
      </c>
      <c r="X33959" t="s">
        <v>6533</v>
      </c>
      <c r="Y33959" s="2">
        <v>41302</v>
      </c>
      <c r="Z33959" s="2">
        <v>41314</v>
      </c>
      <c r="AA33959" s="2">
        <v>41309</v>
      </c>
    </row>
    <row r="33960" spans="1:27">
      <c r="A33960">
        <v>225</v>
      </c>
      <c r="B33960">
        <v>20130128</v>
      </c>
      <c r="C33960">
        <v>20130209</v>
      </c>
      <c r="D33960">
        <v>20130204</v>
      </c>
      <c r="E33960">
        <v>430</v>
      </c>
      <c r="F33960">
        <v>288</v>
      </c>
      <c r="G33960">
        <v>1</v>
      </c>
      <c r="H33960">
        <v>98</v>
      </c>
      <c r="I33960">
        <v>10</v>
      </c>
      <c r="J33960" t="s">
        <v>6531</v>
      </c>
      <c r="K33960">
        <v>8</v>
      </c>
      <c r="L33960">
        <v>1</v>
      </c>
      <c r="M33960">
        <v>8</v>
      </c>
      <c r="N33960">
        <v>5.3940000000000001</v>
      </c>
      <c r="O33960">
        <v>43.152000000000001</v>
      </c>
      <c r="P33960">
        <v>0</v>
      </c>
      <c r="Q33960">
        <v>0</v>
      </c>
      <c r="R33960">
        <v>6.9222999999999999</v>
      </c>
      <c r="S33960">
        <v>55.378399999999999</v>
      </c>
      <c r="T33960">
        <v>43.152000000000001</v>
      </c>
      <c r="U33960">
        <v>3.4521999999999999</v>
      </c>
      <c r="V33960">
        <v>1.0788</v>
      </c>
      <c r="W33960" t="s">
        <v>6532</v>
      </c>
      <c r="X33960" t="s">
        <v>6533</v>
      </c>
      <c r="Y33960" s="2">
        <v>41302</v>
      </c>
      <c r="Z33960" s="2">
        <v>41314</v>
      </c>
      <c r="AA33960" s="2">
        <v>41309</v>
      </c>
    </row>
    <row r="33961" spans="1:27">
      <c r="A33961">
        <v>583</v>
      </c>
      <c r="B33961">
        <v>20130128</v>
      </c>
      <c r="C33961">
        <v>20130209</v>
      </c>
      <c r="D33961">
        <v>20130204</v>
      </c>
      <c r="E33961">
        <v>430</v>
      </c>
      <c r="F33961">
        <v>288</v>
      </c>
      <c r="G33961">
        <v>1</v>
      </c>
      <c r="H33961">
        <v>98</v>
      </c>
      <c r="I33961">
        <v>10</v>
      </c>
      <c r="J33961" t="s">
        <v>6531</v>
      </c>
      <c r="K33961">
        <v>9</v>
      </c>
      <c r="L33961">
        <v>1</v>
      </c>
      <c r="M33961">
        <v>2</v>
      </c>
      <c r="N33961">
        <v>1020.5940000000001</v>
      </c>
      <c r="O33961">
        <v>2041.1880000000001</v>
      </c>
      <c r="P33961">
        <v>0</v>
      </c>
      <c r="Q33961">
        <v>0</v>
      </c>
      <c r="R33961">
        <v>1082.51</v>
      </c>
      <c r="S33961">
        <v>2165.02</v>
      </c>
      <c r="T33961">
        <v>2041.1880000000001</v>
      </c>
      <c r="U33961">
        <v>163.29499999999999</v>
      </c>
      <c r="V33961">
        <v>51.029699999999998</v>
      </c>
      <c r="W33961" t="s">
        <v>6532</v>
      </c>
      <c r="X33961" t="s">
        <v>6533</v>
      </c>
      <c r="Y33961" s="2">
        <v>41302</v>
      </c>
      <c r="Z33961" s="2">
        <v>41314</v>
      </c>
      <c r="AA33961" s="2">
        <v>41309</v>
      </c>
    </row>
    <row r="33962" spans="1:27">
      <c r="A33962">
        <v>234</v>
      </c>
      <c r="B33962">
        <v>20130128</v>
      </c>
      <c r="C33962">
        <v>20130209</v>
      </c>
      <c r="D33962">
        <v>20130204</v>
      </c>
      <c r="E33962">
        <v>430</v>
      </c>
      <c r="F33962">
        <v>288</v>
      </c>
      <c r="G33962">
        <v>1</v>
      </c>
      <c r="H33962">
        <v>98</v>
      </c>
      <c r="I33962">
        <v>10</v>
      </c>
      <c r="J33962" t="s">
        <v>6531</v>
      </c>
      <c r="K33962">
        <v>10</v>
      </c>
      <c r="L33962">
        <v>1</v>
      </c>
      <c r="M33962">
        <v>7</v>
      </c>
      <c r="N33962">
        <v>29.994</v>
      </c>
      <c r="O33962">
        <v>209.958</v>
      </c>
      <c r="P33962">
        <v>0</v>
      </c>
      <c r="Q33962">
        <v>0</v>
      </c>
      <c r="R33962">
        <v>38.4923</v>
      </c>
      <c r="S33962">
        <v>269.4461</v>
      </c>
      <c r="T33962">
        <v>209.958</v>
      </c>
      <c r="U33962">
        <v>16.796600000000002</v>
      </c>
      <c r="V33962">
        <v>5.2489999999999997</v>
      </c>
      <c r="W33962" t="s">
        <v>6532</v>
      </c>
      <c r="X33962" t="s">
        <v>6533</v>
      </c>
      <c r="Y33962" s="2">
        <v>41302</v>
      </c>
      <c r="Z33962" s="2">
        <v>41314</v>
      </c>
      <c r="AA33962" s="2">
        <v>41309</v>
      </c>
    </row>
    <row r="33963" spans="1:27">
      <c r="A33963">
        <v>436</v>
      </c>
      <c r="B33963">
        <v>20130128</v>
      </c>
      <c r="C33963">
        <v>20130209</v>
      </c>
      <c r="D33963">
        <v>20130204</v>
      </c>
      <c r="E33963">
        <v>430</v>
      </c>
      <c r="F33963">
        <v>288</v>
      </c>
      <c r="G33963">
        <v>1</v>
      </c>
      <c r="H33963">
        <v>98</v>
      </c>
      <c r="I33963">
        <v>10</v>
      </c>
      <c r="J33963" t="s">
        <v>6531</v>
      </c>
      <c r="K33963">
        <v>11</v>
      </c>
      <c r="L33963">
        <v>1</v>
      </c>
      <c r="M33963">
        <v>3</v>
      </c>
      <c r="N33963">
        <v>356.89800000000002</v>
      </c>
      <c r="O33963">
        <v>1070.694</v>
      </c>
      <c r="P33963">
        <v>0</v>
      </c>
      <c r="Q33963">
        <v>0</v>
      </c>
      <c r="R33963">
        <v>360.94279999999998</v>
      </c>
      <c r="S33963">
        <v>1082.8284000000001</v>
      </c>
      <c r="T33963">
        <v>1070.694</v>
      </c>
      <c r="U33963">
        <v>85.655500000000004</v>
      </c>
      <c r="V33963">
        <v>26.767399999999999</v>
      </c>
      <c r="W33963" t="s">
        <v>6532</v>
      </c>
      <c r="X33963" t="s">
        <v>6533</v>
      </c>
      <c r="Y33963" s="2">
        <v>41302</v>
      </c>
      <c r="Z33963" s="2">
        <v>41314</v>
      </c>
      <c r="AA33963" s="2">
        <v>41309</v>
      </c>
    </row>
    <row r="33964" spans="1:27">
      <c r="A33964">
        <v>374</v>
      </c>
      <c r="B33964">
        <v>20130128</v>
      </c>
      <c r="C33964">
        <v>20130209</v>
      </c>
      <c r="D33964">
        <v>20130204</v>
      </c>
      <c r="E33964">
        <v>430</v>
      </c>
      <c r="F33964">
        <v>288</v>
      </c>
      <c r="G33964">
        <v>1</v>
      </c>
      <c r="H33964">
        <v>98</v>
      </c>
      <c r="I33964">
        <v>10</v>
      </c>
      <c r="J33964" t="s">
        <v>6531</v>
      </c>
      <c r="K33964">
        <v>12</v>
      </c>
      <c r="L33964">
        <v>1</v>
      </c>
      <c r="M33964">
        <v>1</v>
      </c>
      <c r="N33964">
        <v>1466.01</v>
      </c>
      <c r="O33964">
        <v>1466.01</v>
      </c>
      <c r="P33964">
        <v>0</v>
      </c>
      <c r="Q33964">
        <v>0</v>
      </c>
      <c r="R33964">
        <v>1554.9478999999999</v>
      </c>
      <c r="S33964">
        <v>1554.9478999999999</v>
      </c>
      <c r="T33964">
        <v>1466.01</v>
      </c>
      <c r="U33964">
        <v>117.2808</v>
      </c>
      <c r="V33964">
        <v>36.650300000000001</v>
      </c>
      <c r="W33964" t="s">
        <v>6532</v>
      </c>
      <c r="X33964" t="s">
        <v>6533</v>
      </c>
      <c r="Y33964" s="2">
        <v>41302</v>
      </c>
      <c r="Z33964" s="2">
        <v>41314</v>
      </c>
      <c r="AA33964" s="2">
        <v>41309</v>
      </c>
    </row>
    <row r="33965" spans="1:27">
      <c r="A33965">
        <v>237</v>
      </c>
      <c r="B33965">
        <v>20130128</v>
      </c>
      <c r="C33965">
        <v>20130209</v>
      </c>
      <c r="D33965">
        <v>20130204</v>
      </c>
      <c r="E33965">
        <v>430</v>
      </c>
      <c r="F33965">
        <v>288</v>
      </c>
      <c r="G33965">
        <v>1</v>
      </c>
      <c r="H33965">
        <v>98</v>
      </c>
      <c r="I33965">
        <v>10</v>
      </c>
      <c r="J33965" t="s">
        <v>6531</v>
      </c>
      <c r="K33965">
        <v>13</v>
      </c>
      <c r="L33965">
        <v>1</v>
      </c>
      <c r="M33965">
        <v>6</v>
      </c>
      <c r="N33965">
        <v>29.994</v>
      </c>
      <c r="O33965">
        <v>179.964</v>
      </c>
      <c r="P33965">
        <v>0</v>
      </c>
      <c r="Q33965">
        <v>0</v>
      </c>
      <c r="R33965">
        <v>38.4923</v>
      </c>
      <c r="S33965">
        <v>230.9538</v>
      </c>
      <c r="T33965">
        <v>179.964</v>
      </c>
      <c r="U33965">
        <v>14.3971</v>
      </c>
      <c r="V33965">
        <v>4.4991000000000003</v>
      </c>
      <c r="W33965" t="s">
        <v>6532</v>
      </c>
      <c r="X33965" t="s">
        <v>6533</v>
      </c>
      <c r="Y33965" s="2">
        <v>41302</v>
      </c>
      <c r="Z33965" s="2">
        <v>41314</v>
      </c>
      <c r="AA33965" s="2">
        <v>41309</v>
      </c>
    </row>
    <row r="33966" spans="1:27">
      <c r="A33966">
        <v>484</v>
      </c>
      <c r="B33966">
        <v>20130128</v>
      </c>
      <c r="C33966">
        <v>20130209</v>
      </c>
      <c r="D33966">
        <v>20130204</v>
      </c>
      <c r="E33966">
        <v>430</v>
      </c>
      <c r="F33966">
        <v>288</v>
      </c>
      <c r="G33966">
        <v>1</v>
      </c>
      <c r="H33966">
        <v>98</v>
      </c>
      <c r="I33966">
        <v>10</v>
      </c>
      <c r="J33966" t="s">
        <v>6531</v>
      </c>
      <c r="K33966">
        <v>14</v>
      </c>
      <c r="L33966">
        <v>1</v>
      </c>
      <c r="M33966">
        <v>6</v>
      </c>
      <c r="N33966">
        <v>4.7699999999999996</v>
      </c>
      <c r="O33966">
        <v>28.62</v>
      </c>
      <c r="P33966">
        <v>0</v>
      </c>
      <c r="Q33966">
        <v>0</v>
      </c>
      <c r="R33966">
        <v>2.9733000000000001</v>
      </c>
      <c r="S33966">
        <v>17.8398</v>
      </c>
      <c r="T33966">
        <v>28.62</v>
      </c>
      <c r="U33966">
        <v>2.2896000000000001</v>
      </c>
      <c r="V33966">
        <v>0.71550000000000002</v>
      </c>
      <c r="W33966" t="s">
        <v>6532</v>
      </c>
      <c r="X33966" t="s">
        <v>6533</v>
      </c>
      <c r="Y33966" s="2">
        <v>41302</v>
      </c>
      <c r="Z33966" s="2">
        <v>41314</v>
      </c>
      <c r="AA33966" s="2">
        <v>41309</v>
      </c>
    </row>
    <row r="33967" spans="1:27">
      <c r="A33967">
        <v>584</v>
      </c>
      <c r="B33967">
        <v>20130128</v>
      </c>
      <c r="C33967">
        <v>20130209</v>
      </c>
      <c r="D33967">
        <v>20130204</v>
      </c>
      <c r="E33967">
        <v>430</v>
      </c>
      <c r="F33967">
        <v>288</v>
      </c>
      <c r="G33967">
        <v>1</v>
      </c>
      <c r="H33967">
        <v>98</v>
      </c>
      <c r="I33967">
        <v>10</v>
      </c>
      <c r="J33967" t="s">
        <v>6531</v>
      </c>
      <c r="K33967">
        <v>15</v>
      </c>
      <c r="L33967">
        <v>1</v>
      </c>
      <c r="M33967">
        <v>3</v>
      </c>
      <c r="N33967">
        <v>323.99400000000003</v>
      </c>
      <c r="O33967">
        <v>971.98199999999997</v>
      </c>
      <c r="P33967">
        <v>0</v>
      </c>
      <c r="Q33967">
        <v>0</v>
      </c>
      <c r="R33967">
        <v>343.64960000000002</v>
      </c>
      <c r="S33967">
        <v>1030.9487999999999</v>
      </c>
      <c r="T33967">
        <v>971.98199999999997</v>
      </c>
      <c r="U33967">
        <v>77.758600000000001</v>
      </c>
      <c r="V33967">
        <v>24.299600000000002</v>
      </c>
      <c r="W33967" t="s">
        <v>6532</v>
      </c>
      <c r="X33967" t="s">
        <v>6533</v>
      </c>
      <c r="Y33967" s="2">
        <v>41302</v>
      </c>
      <c r="Z33967" s="2">
        <v>41314</v>
      </c>
      <c r="AA33967" s="2">
        <v>41309</v>
      </c>
    </row>
    <row r="33968" spans="1:27">
      <c r="A33968">
        <v>545</v>
      </c>
      <c r="B33968">
        <v>20130128</v>
      </c>
      <c r="C33968">
        <v>20130209</v>
      </c>
      <c r="D33968">
        <v>20130204</v>
      </c>
      <c r="E33968">
        <v>430</v>
      </c>
      <c r="F33968">
        <v>288</v>
      </c>
      <c r="G33968">
        <v>1</v>
      </c>
      <c r="H33968">
        <v>98</v>
      </c>
      <c r="I33968">
        <v>10</v>
      </c>
      <c r="J33968" t="s">
        <v>6531</v>
      </c>
      <c r="K33968">
        <v>16</v>
      </c>
      <c r="L33968">
        <v>1</v>
      </c>
      <c r="M33968">
        <v>1</v>
      </c>
      <c r="N33968">
        <v>24.294</v>
      </c>
      <c r="O33968">
        <v>24.294</v>
      </c>
      <c r="P33968">
        <v>0</v>
      </c>
      <c r="Q33968">
        <v>0</v>
      </c>
      <c r="R33968">
        <v>17.977599999999999</v>
      </c>
      <c r="S33968">
        <v>17.977599999999999</v>
      </c>
      <c r="T33968">
        <v>24.294</v>
      </c>
      <c r="U33968">
        <v>1.9435</v>
      </c>
      <c r="V33968">
        <v>0.60740000000000005</v>
      </c>
      <c r="W33968" t="s">
        <v>6532</v>
      </c>
      <c r="X33968" t="s">
        <v>6533</v>
      </c>
      <c r="Y33968" s="2">
        <v>41302</v>
      </c>
      <c r="Z33968" s="2">
        <v>41314</v>
      </c>
      <c r="AA33968" s="2">
        <v>41309</v>
      </c>
    </row>
    <row r="33969" spans="1:27">
      <c r="A33969">
        <v>222</v>
      </c>
      <c r="B33969">
        <v>20130128</v>
      </c>
      <c r="C33969">
        <v>20130209</v>
      </c>
      <c r="D33969">
        <v>20130204</v>
      </c>
      <c r="E33969">
        <v>430</v>
      </c>
      <c r="F33969">
        <v>288</v>
      </c>
      <c r="G33969">
        <v>1</v>
      </c>
      <c r="H33969">
        <v>98</v>
      </c>
      <c r="I33969">
        <v>10</v>
      </c>
      <c r="J33969" t="s">
        <v>6531</v>
      </c>
      <c r="K33969">
        <v>17</v>
      </c>
      <c r="L33969">
        <v>1</v>
      </c>
      <c r="M33969">
        <v>2</v>
      </c>
      <c r="N33969">
        <v>20.994</v>
      </c>
      <c r="O33969">
        <v>41.988</v>
      </c>
      <c r="P33969">
        <v>0</v>
      </c>
      <c r="Q33969">
        <v>0</v>
      </c>
      <c r="R33969">
        <v>13.0863</v>
      </c>
      <c r="S33969">
        <v>26.172599999999999</v>
      </c>
      <c r="T33969">
        <v>41.988</v>
      </c>
      <c r="U33969">
        <v>3.359</v>
      </c>
      <c r="V33969">
        <v>1.0497000000000001</v>
      </c>
      <c r="W33969" t="s">
        <v>6532</v>
      </c>
      <c r="X33969" t="s">
        <v>6533</v>
      </c>
      <c r="Y33969" s="2">
        <v>41302</v>
      </c>
      <c r="Z33969" s="2">
        <v>41314</v>
      </c>
      <c r="AA33969" s="2">
        <v>41309</v>
      </c>
    </row>
    <row r="33970" spans="1:27">
      <c r="A33970">
        <v>580</v>
      </c>
      <c r="B33970">
        <v>20130128</v>
      </c>
      <c r="C33970">
        <v>20130209</v>
      </c>
      <c r="D33970">
        <v>20130204</v>
      </c>
      <c r="E33970">
        <v>430</v>
      </c>
      <c r="F33970">
        <v>288</v>
      </c>
      <c r="G33970">
        <v>1</v>
      </c>
      <c r="H33970">
        <v>98</v>
      </c>
      <c r="I33970">
        <v>10</v>
      </c>
      <c r="J33970" t="s">
        <v>6531</v>
      </c>
      <c r="K33970">
        <v>18</v>
      </c>
      <c r="L33970">
        <v>1</v>
      </c>
      <c r="M33970">
        <v>3</v>
      </c>
      <c r="N33970">
        <v>1020.5940000000001</v>
      </c>
      <c r="O33970">
        <v>3061.7820000000002</v>
      </c>
      <c r="P33970">
        <v>0</v>
      </c>
      <c r="Q33970">
        <v>0</v>
      </c>
      <c r="R33970">
        <v>1082.51</v>
      </c>
      <c r="S33970">
        <v>3247.53</v>
      </c>
      <c r="T33970">
        <v>3061.7820000000002</v>
      </c>
      <c r="U33970">
        <v>244.9426</v>
      </c>
      <c r="V33970">
        <v>76.544600000000003</v>
      </c>
      <c r="W33970" t="s">
        <v>6532</v>
      </c>
      <c r="X33970" t="s">
        <v>6533</v>
      </c>
      <c r="Y33970" s="2">
        <v>41302</v>
      </c>
      <c r="Z33970" s="2">
        <v>41314</v>
      </c>
      <c r="AA33970" s="2">
        <v>41309</v>
      </c>
    </row>
    <row r="33971" spans="1:27">
      <c r="A33971">
        <v>390</v>
      </c>
      <c r="B33971">
        <v>20130128</v>
      </c>
      <c r="C33971">
        <v>20130209</v>
      </c>
      <c r="D33971">
        <v>20130204</v>
      </c>
      <c r="E33971">
        <v>430</v>
      </c>
      <c r="F33971">
        <v>288</v>
      </c>
      <c r="G33971">
        <v>1</v>
      </c>
      <c r="H33971">
        <v>98</v>
      </c>
      <c r="I33971">
        <v>10</v>
      </c>
      <c r="J33971" t="s">
        <v>6531</v>
      </c>
      <c r="K33971">
        <v>19</v>
      </c>
      <c r="L33971">
        <v>1</v>
      </c>
      <c r="M33971">
        <v>1</v>
      </c>
      <c r="N33971">
        <v>672.29399999999998</v>
      </c>
      <c r="O33971">
        <v>672.29399999999998</v>
      </c>
      <c r="P33971">
        <v>0</v>
      </c>
      <c r="Q33971">
        <v>0</v>
      </c>
      <c r="R33971">
        <v>713.07979999999998</v>
      </c>
      <c r="S33971">
        <v>713.07979999999998</v>
      </c>
      <c r="T33971">
        <v>672.29399999999998</v>
      </c>
      <c r="U33971">
        <v>53.783499999999997</v>
      </c>
      <c r="V33971">
        <v>16.807400000000001</v>
      </c>
      <c r="W33971" t="s">
        <v>6532</v>
      </c>
      <c r="X33971" t="s">
        <v>6533</v>
      </c>
      <c r="Y33971" s="2">
        <v>41302</v>
      </c>
      <c r="Z33971" s="2">
        <v>41314</v>
      </c>
      <c r="AA33971" s="2">
        <v>41309</v>
      </c>
    </row>
    <row r="33972" spans="1:27">
      <c r="A33972">
        <v>471</v>
      </c>
      <c r="B33972">
        <v>20130128</v>
      </c>
      <c r="C33972">
        <v>20130209</v>
      </c>
      <c r="D33972">
        <v>20130204</v>
      </c>
      <c r="E33972">
        <v>430</v>
      </c>
      <c r="F33972">
        <v>288</v>
      </c>
      <c r="G33972">
        <v>1</v>
      </c>
      <c r="H33972">
        <v>98</v>
      </c>
      <c r="I33972">
        <v>10</v>
      </c>
      <c r="J33972" t="s">
        <v>6531</v>
      </c>
      <c r="K33972">
        <v>20</v>
      </c>
      <c r="L33972">
        <v>1</v>
      </c>
      <c r="M33972">
        <v>8</v>
      </c>
      <c r="N33972">
        <v>38.1</v>
      </c>
      <c r="O33972">
        <v>304.8</v>
      </c>
      <c r="P33972">
        <v>0</v>
      </c>
      <c r="Q33972">
        <v>0</v>
      </c>
      <c r="R33972">
        <v>23.748999999999999</v>
      </c>
      <c r="S33972">
        <v>189.99199999999999</v>
      </c>
      <c r="T33972">
        <v>304.8</v>
      </c>
      <c r="U33972">
        <v>24.384</v>
      </c>
      <c r="V33972">
        <v>7.62</v>
      </c>
      <c r="W33972" t="s">
        <v>6532</v>
      </c>
      <c r="X33972" t="s">
        <v>6533</v>
      </c>
      <c r="Y33972" s="2">
        <v>41302</v>
      </c>
      <c r="Z33972" s="2">
        <v>41314</v>
      </c>
      <c r="AA33972" s="2">
        <v>41309</v>
      </c>
    </row>
    <row r="33973" spans="1:27">
      <c r="A33973">
        <v>472</v>
      </c>
      <c r="B33973">
        <v>20130128</v>
      </c>
      <c r="C33973">
        <v>20130209</v>
      </c>
      <c r="D33973">
        <v>20130204</v>
      </c>
      <c r="E33973">
        <v>430</v>
      </c>
      <c r="F33973">
        <v>288</v>
      </c>
      <c r="G33973">
        <v>1</v>
      </c>
      <c r="H33973">
        <v>98</v>
      </c>
      <c r="I33973">
        <v>10</v>
      </c>
      <c r="J33973" t="s">
        <v>6531</v>
      </c>
      <c r="K33973">
        <v>21</v>
      </c>
      <c r="L33973">
        <v>1</v>
      </c>
      <c r="M33973">
        <v>6</v>
      </c>
      <c r="N33973">
        <v>38.1</v>
      </c>
      <c r="O33973">
        <v>228.6</v>
      </c>
      <c r="P33973">
        <v>0</v>
      </c>
      <c r="Q33973">
        <v>0</v>
      </c>
      <c r="R33973">
        <v>23.748999999999999</v>
      </c>
      <c r="S33973">
        <v>142.494</v>
      </c>
      <c r="T33973">
        <v>228.6</v>
      </c>
      <c r="U33973">
        <v>18.288</v>
      </c>
      <c r="V33973">
        <v>5.7149999999999999</v>
      </c>
      <c r="W33973" t="s">
        <v>6532</v>
      </c>
      <c r="X33973" t="s">
        <v>6533</v>
      </c>
      <c r="Y33973" s="2">
        <v>41302</v>
      </c>
      <c r="Z33973" s="2">
        <v>41314</v>
      </c>
      <c r="AA33973" s="2">
        <v>41309</v>
      </c>
    </row>
    <row r="33974" spans="1:27">
      <c r="A33974">
        <v>378</v>
      </c>
      <c r="B33974">
        <v>20130128</v>
      </c>
      <c r="C33974">
        <v>20130209</v>
      </c>
      <c r="D33974">
        <v>20130204</v>
      </c>
      <c r="E33974">
        <v>430</v>
      </c>
      <c r="F33974">
        <v>288</v>
      </c>
      <c r="G33974">
        <v>1</v>
      </c>
      <c r="H33974">
        <v>98</v>
      </c>
      <c r="I33974">
        <v>10</v>
      </c>
      <c r="J33974" t="s">
        <v>6531</v>
      </c>
      <c r="K33974">
        <v>22</v>
      </c>
      <c r="L33974">
        <v>1</v>
      </c>
      <c r="M33974">
        <v>1</v>
      </c>
      <c r="N33974">
        <v>1466.01</v>
      </c>
      <c r="O33974">
        <v>1466.01</v>
      </c>
      <c r="P33974">
        <v>0</v>
      </c>
      <c r="Q33974">
        <v>0</v>
      </c>
      <c r="R33974">
        <v>1554.9478999999999</v>
      </c>
      <c r="S33974">
        <v>1554.9478999999999</v>
      </c>
      <c r="T33974">
        <v>1466.01</v>
      </c>
      <c r="U33974">
        <v>117.2808</v>
      </c>
      <c r="V33974">
        <v>36.650300000000001</v>
      </c>
      <c r="W33974" t="s">
        <v>6532</v>
      </c>
      <c r="X33974" t="s">
        <v>6533</v>
      </c>
      <c r="Y33974" s="2">
        <v>41302</v>
      </c>
      <c r="Z33974" s="2">
        <v>41314</v>
      </c>
      <c r="AA33974" s="2">
        <v>41309</v>
      </c>
    </row>
    <row r="33975" spans="1:27">
      <c r="A33975">
        <v>477</v>
      </c>
      <c r="B33975">
        <v>20130128</v>
      </c>
      <c r="C33975">
        <v>20130209</v>
      </c>
      <c r="D33975">
        <v>20130204</v>
      </c>
      <c r="E33975">
        <v>430</v>
      </c>
      <c r="F33975">
        <v>288</v>
      </c>
      <c r="G33975">
        <v>1</v>
      </c>
      <c r="H33975">
        <v>98</v>
      </c>
      <c r="I33975">
        <v>10</v>
      </c>
      <c r="J33975" t="s">
        <v>6531</v>
      </c>
      <c r="K33975">
        <v>23</v>
      </c>
      <c r="L33975">
        <v>1</v>
      </c>
      <c r="M33975">
        <v>4</v>
      </c>
      <c r="N33975">
        <v>2.9940000000000002</v>
      </c>
      <c r="O33975">
        <v>11.976000000000001</v>
      </c>
      <c r="P33975">
        <v>0</v>
      </c>
      <c r="Q33975">
        <v>0</v>
      </c>
      <c r="R33975">
        <v>1.8663000000000001</v>
      </c>
      <c r="S33975">
        <v>7.4652000000000003</v>
      </c>
      <c r="T33975">
        <v>11.976000000000001</v>
      </c>
      <c r="U33975">
        <v>0.95809999999999995</v>
      </c>
      <c r="V33975">
        <v>0.2994</v>
      </c>
      <c r="W33975" t="s">
        <v>6532</v>
      </c>
      <c r="X33975" t="s">
        <v>6533</v>
      </c>
      <c r="Y33975" s="2">
        <v>41302</v>
      </c>
      <c r="Z33975" s="2">
        <v>41314</v>
      </c>
      <c r="AA33975" s="2">
        <v>41309</v>
      </c>
    </row>
    <row r="33976" spans="1:27">
      <c r="A33976">
        <v>481</v>
      </c>
      <c r="B33976">
        <v>20130128</v>
      </c>
      <c r="C33976">
        <v>20130209</v>
      </c>
      <c r="D33976">
        <v>20130204</v>
      </c>
      <c r="E33976">
        <v>430</v>
      </c>
      <c r="F33976">
        <v>288</v>
      </c>
      <c r="G33976">
        <v>1</v>
      </c>
      <c r="H33976">
        <v>98</v>
      </c>
      <c r="I33976">
        <v>10</v>
      </c>
      <c r="J33976" t="s">
        <v>6531</v>
      </c>
      <c r="K33976">
        <v>24</v>
      </c>
      <c r="L33976">
        <v>1</v>
      </c>
      <c r="M33976">
        <v>9</v>
      </c>
      <c r="N33976">
        <v>5.3940000000000001</v>
      </c>
      <c r="O33976">
        <v>48.545999999999999</v>
      </c>
      <c r="P33976">
        <v>0</v>
      </c>
      <c r="Q33976">
        <v>0</v>
      </c>
      <c r="R33976">
        <v>3.3622999999999998</v>
      </c>
      <c r="S33976">
        <v>30.2607</v>
      </c>
      <c r="T33976">
        <v>48.545999999999999</v>
      </c>
      <c r="U33976">
        <v>3.8837000000000002</v>
      </c>
      <c r="V33976">
        <v>1.2137</v>
      </c>
      <c r="W33976" t="s">
        <v>6532</v>
      </c>
      <c r="X33976" t="s">
        <v>6533</v>
      </c>
      <c r="Y33976" s="2">
        <v>41302</v>
      </c>
      <c r="Z33976" s="2">
        <v>41314</v>
      </c>
      <c r="AA33976" s="2">
        <v>41309</v>
      </c>
    </row>
    <row r="33977" spans="1:27">
      <c r="A33977">
        <v>491</v>
      </c>
      <c r="B33977">
        <v>20130128</v>
      </c>
      <c r="C33977">
        <v>20130209</v>
      </c>
      <c r="D33977">
        <v>20130204</v>
      </c>
      <c r="E33977">
        <v>430</v>
      </c>
      <c r="F33977">
        <v>288</v>
      </c>
      <c r="G33977">
        <v>1</v>
      </c>
      <c r="H33977">
        <v>98</v>
      </c>
      <c r="I33977">
        <v>10</v>
      </c>
      <c r="J33977" t="s">
        <v>6531</v>
      </c>
      <c r="K33977">
        <v>25</v>
      </c>
      <c r="L33977">
        <v>1</v>
      </c>
      <c r="M33977">
        <v>4</v>
      </c>
      <c r="N33977">
        <v>32.393999999999998</v>
      </c>
      <c r="O33977">
        <v>129.57599999999999</v>
      </c>
      <c r="P33977">
        <v>0</v>
      </c>
      <c r="Q33977">
        <v>0</v>
      </c>
      <c r="R33977">
        <v>41.572299999999998</v>
      </c>
      <c r="S33977">
        <v>166.28919999999999</v>
      </c>
      <c r="T33977">
        <v>129.57599999999999</v>
      </c>
      <c r="U33977">
        <v>10.366099999999999</v>
      </c>
      <c r="V33977">
        <v>3.2393999999999998</v>
      </c>
      <c r="W33977" t="s">
        <v>6532</v>
      </c>
      <c r="X33977" t="s">
        <v>6533</v>
      </c>
      <c r="Y33977" s="2">
        <v>41302</v>
      </c>
      <c r="Z33977" s="2">
        <v>41314</v>
      </c>
      <c r="AA33977" s="2">
        <v>41309</v>
      </c>
    </row>
    <row r="33978" spans="1:27">
      <c r="A33978">
        <v>231</v>
      </c>
      <c r="B33978">
        <v>20130128</v>
      </c>
      <c r="C33978">
        <v>20130209</v>
      </c>
      <c r="D33978">
        <v>20130204</v>
      </c>
      <c r="E33978">
        <v>430</v>
      </c>
      <c r="F33978">
        <v>288</v>
      </c>
      <c r="G33978">
        <v>1</v>
      </c>
      <c r="H33978">
        <v>98</v>
      </c>
      <c r="I33978">
        <v>10</v>
      </c>
      <c r="J33978" t="s">
        <v>6531</v>
      </c>
      <c r="K33978">
        <v>26</v>
      </c>
      <c r="L33978">
        <v>1</v>
      </c>
      <c r="M33978">
        <v>6</v>
      </c>
      <c r="N33978">
        <v>29.994</v>
      </c>
      <c r="O33978">
        <v>179.964</v>
      </c>
      <c r="P33978">
        <v>0</v>
      </c>
      <c r="Q33978">
        <v>0</v>
      </c>
      <c r="R33978">
        <v>38.4923</v>
      </c>
      <c r="S33978">
        <v>230.9538</v>
      </c>
      <c r="T33978">
        <v>179.964</v>
      </c>
      <c r="U33978">
        <v>14.3971</v>
      </c>
      <c r="V33978">
        <v>4.4991000000000003</v>
      </c>
      <c r="W33978" t="s">
        <v>6532</v>
      </c>
      <c r="X33978" t="s">
        <v>6533</v>
      </c>
      <c r="Y33978" s="2">
        <v>41302</v>
      </c>
      <c r="Z33978" s="2">
        <v>41314</v>
      </c>
      <c r="AA33978" s="2">
        <v>41309</v>
      </c>
    </row>
    <row r="33979" spans="1:27">
      <c r="A33979">
        <v>582</v>
      </c>
      <c r="B33979">
        <v>20130128</v>
      </c>
      <c r="C33979">
        <v>20130209</v>
      </c>
      <c r="D33979">
        <v>20130204</v>
      </c>
      <c r="E33979">
        <v>430</v>
      </c>
      <c r="F33979">
        <v>288</v>
      </c>
      <c r="G33979">
        <v>1</v>
      </c>
      <c r="H33979">
        <v>98</v>
      </c>
      <c r="I33979">
        <v>10</v>
      </c>
      <c r="J33979" t="s">
        <v>6531</v>
      </c>
      <c r="K33979">
        <v>27</v>
      </c>
      <c r="L33979">
        <v>1</v>
      </c>
      <c r="M33979">
        <v>1</v>
      </c>
      <c r="N33979">
        <v>1020.5940000000001</v>
      </c>
      <c r="O33979">
        <v>1020.5940000000001</v>
      </c>
      <c r="P33979">
        <v>0</v>
      </c>
      <c r="Q33979">
        <v>0</v>
      </c>
      <c r="R33979">
        <v>1082.51</v>
      </c>
      <c r="S33979">
        <v>1082.51</v>
      </c>
      <c r="T33979">
        <v>1020.5940000000001</v>
      </c>
      <c r="U33979">
        <v>81.647499999999994</v>
      </c>
      <c r="V33979">
        <v>25.514900000000001</v>
      </c>
      <c r="W33979" t="s">
        <v>6532</v>
      </c>
      <c r="X33979" t="s">
        <v>6533</v>
      </c>
      <c r="Y33979" s="2">
        <v>41302</v>
      </c>
      <c r="Z33979" s="2">
        <v>41314</v>
      </c>
      <c r="AA33979" s="2">
        <v>41309</v>
      </c>
    </row>
    <row r="33980" spans="1:27">
      <c r="A33980">
        <v>434</v>
      </c>
      <c r="B33980">
        <v>20130128</v>
      </c>
      <c r="C33980">
        <v>20130209</v>
      </c>
      <c r="D33980">
        <v>20130204</v>
      </c>
      <c r="E33980">
        <v>430</v>
      </c>
      <c r="F33980">
        <v>288</v>
      </c>
      <c r="G33980">
        <v>1</v>
      </c>
      <c r="H33980">
        <v>98</v>
      </c>
      <c r="I33980">
        <v>10</v>
      </c>
      <c r="J33980" t="s">
        <v>6531</v>
      </c>
      <c r="K33980">
        <v>28</v>
      </c>
      <c r="L33980">
        <v>1</v>
      </c>
      <c r="M33980">
        <v>6</v>
      </c>
      <c r="N33980">
        <v>356.89800000000002</v>
      </c>
      <c r="O33980">
        <v>2141.3879999999999</v>
      </c>
      <c r="P33980">
        <v>0</v>
      </c>
      <c r="Q33980">
        <v>0</v>
      </c>
      <c r="R33980">
        <v>360.94279999999998</v>
      </c>
      <c r="S33980">
        <v>2165.6568000000002</v>
      </c>
      <c r="T33980">
        <v>2141.3879999999999</v>
      </c>
      <c r="U33980">
        <v>171.31100000000001</v>
      </c>
      <c r="V33980">
        <v>53.534700000000001</v>
      </c>
      <c r="W33980" t="s">
        <v>6532</v>
      </c>
      <c r="X33980" t="s">
        <v>6533</v>
      </c>
      <c r="Y33980" s="2">
        <v>41302</v>
      </c>
      <c r="Z33980" s="2">
        <v>41314</v>
      </c>
      <c r="AA33980" s="2">
        <v>41309</v>
      </c>
    </row>
    <row r="33981" spans="1:27">
      <c r="A33981">
        <v>483</v>
      </c>
      <c r="B33981">
        <v>20130128</v>
      </c>
      <c r="C33981">
        <v>20130209</v>
      </c>
      <c r="D33981">
        <v>20130204</v>
      </c>
      <c r="E33981">
        <v>430</v>
      </c>
      <c r="F33981">
        <v>288</v>
      </c>
      <c r="G33981">
        <v>1</v>
      </c>
      <c r="H33981">
        <v>98</v>
      </c>
      <c r="I33981">
        <v>10</v>
      </c>
      <c r="J33981" t="s">
        <v>6531</v>
      </c>
      <c r="K33981">
        <v>29</v>
      </c>
      <c r="L33981">
        <v>1</v>
      </c>
      <c r="M33981">
        <v>3</v>
      </c>
      <c r="N33981">
        <v>72</v>
      </c>
      <c r="O33981">
        <v>216</v>
      </c>
      <c r="P33981">
        <v>0</v>
      </c>
      <c r="Q33981">
        <v>0</v>
      </c>
      <c r="R33981">
        <v>44.88</v>
      </c>
      <c r="S33981">
        <v>134.63999999999999</v>
      </c>
      <c r="T33981">
        <v>216</v>
      </c>
      <c r="U33981">
        <v>17.28</v>
      </c>
      <c r="V33981">
        <v>5.4</v>
      </c>
      <c r="W33981" t="s">
        <v>6532</v>
      </c>
      <c r="X33981" t="s">
        <v>6533</v>
      </c>
      <c r="Y33981" s="2">
        <v>41302</v>
      </c>
      <c r="Z33981" s="2">
        <v>41314</v>
      </c>
      <c r="AA33981" s="2">
        <v>41309</v>
      </c>
    </row>
    <row r="33982" spans="1:27">
      <c r="A33982">
        <v>382</v>
      </c>
      <c r="B33982">
        <v>20130128</v>
      </c>
      <c r="C33982">
        <v>20130209</v>
      </c>
      <c r="D33982">
        <v>20130204</v>
      </c>
      <c r="E33982">
        <v>430</v>
      </c>
      <c r="F33982">
        <v>288</v>
      </c>
      <c r="G33982">
        <v>1</v>
      </c>
      <c r="H33982">
        <v>98</v>
      </c>
      <c r="I33982">
        <v>10</v>
      </c>
      <c r="J33982" t="s">
        <v>6531</v>
      </c>
      <c r="K33982">
        <v>30</v>
      </c>
      <c r="L33982">
        <v>1</v>
      </c>
      <c r="M33982">
        <v>2</v>
      </c>
      <c r="N33982">
        <v>672.29399999999998</v>
      </c>
      <c r="O33982">
        <v>1344.588</v>
      </c>
      <c r="P33982">
        <v>0</v>
      </c>
      <c r="Q33982">
        <v>0</v>
      </c>
      <c r="R33982">
        <v>713.07979999999998</v>
      </c>
      <c r="S33982">
        <v>1426.1596</v>
      </c>
      <c r="T33982">
        <v>1344.588</v>
      </c>
      <c r="U33982">
        <v>107.56699999999999</v>
      </c>
      <c r="V33982">
        <v>33.614699999999999</v>
      </c>
      <c r="W33982" t="s">
        <v>6532</v>
      </c>
      <c r="X33982" t="s">
        <v>6533</v>
      </c>
      <c r="Y33982" s="2">
        <v>41302</v>
      </c>
      <c r="Z33982" s="2">
        <v>41314</v>
      </c>
      <c r="AA33982" s="2">
        <v>41309</v>
      </c>
    </row>
    <row r="33983" spans="1:27">
      <c r="A33983">
        <v>287</v>
      </c>
      <c r="B33983">
        <v>20130128</v>
      </c>
      <c r="C33983">
        <v>20130209</v>
      </c>
      <c r="D33983">
        <v>20130204</v>
      </c>
      <c r="E33983">
        <v>430</v>
      </c>
      <c r="F33983">
        <v>288</v>
      </c>
      <c r="G33983">
        <v>1</v>
      </c>
      <c r="H33983">
        <v>98</v>
      </c>
      <c r="I33983">
        <v>10</v>
      </c>
      <c r="J33983" t="s">
        <v>6531</v>
      </c>
      <c r="K33983">
        <v>31</v>
      </c>
      <c r="L33983">
        <v>1</v>
      </c>
      <c r="M33983">
        <v>2</v>
      </c>
      <c r="N33983">
        <v>202.33199999999999</v>
      </c>
      <c r="O33983">
        <v>404.66399999999999</v>
      </c>
      <c r="P33983">
        <v>0</v>
      </c>
      <c r="Q33983">
        <v>0</v>
      </c>
      <c r="R33983">
        <v>204.6251</v>
      </c>
      <c r="S33983">
        <v>409.25020000000001</v>
      </c>
      <c r="T33983">
        <v>404.66399999999999</v>
      </c>
      <c r="U33983">
        <v>32.373100000000001</v>
      </c>
      <c r="V33983">
        <v>10.1166</v>
      </c>
      <c r="W33983" t="s">
        <v>6532</v>
      </c>
      <c r="X33983" t="s">
        <v>6533</v>
      </c>
      <c r="Y33983" s="2">
        <v>41302</v>
      </c>
      <c r="Z33983" s="2">
        <v>41314</v>
      </c>
      <c r="AA33983" s="2">
        <v>41309</v>
      </c>
    </row>
    <row r="33984" spans="1:27">
      <c r="A33984">
        <v>547</v>
      </c>
      <c r="B33984">
        <v>20130128</v>
      </c>
      <c r="C33984">
        <v>20130209</v>
      </c>
      <c r="D33984">
        <v>20130204</v>
      </c>
      <c r="E33984">
        <v>430</v>
      </c>
      <c r="F33984">
        <v>288</v>
      </c>
      <c r="G33984">
        <v>1</v>
      </c>
      <c r="H33984">
        <v>98</v>
      </c>
      <c r="I33984">
        <v>10</v>
      </c>
      <c r="J33984" t="s">
        <v>6531</v>
      </c>
      <c r="K33984">
        <v>32</v>
      </c>
      <c r="L33984">
        <v>1</v>
      </c>
      <c r="M33984">
        <v>3</v>
      </c>
      <c r="N33984">
        <v>48.594000000000001</v>
      </c>
      <c r="O33984">
        <v>145.78200000000001</v>
      </c>
      <c r="P33984">
        <v>0</v>
      </c>
      <c r="Q33984">
        <v>0</v>
      </c>
      <c r="R33984">
        <v>35.959600000000002</v>
      </c>
      <c r="S33984">
        <v>107.8788</v>
      </c>
      <c r="T33984">
        <v>145.78200000000001</v>
      </c>
      <c r="U33984">
        <v>11.662599999999999</v>
      </c>
      <c r="V33984">
        <v>3.6446000000000001</v>
      </c>
      <c r="W33984" t="s">
        <v>6532</v>
      </c>
      <c r="X33984" t="s">
        <v>6533</v>
      </c>
      <c r="Y33984" s="2">
        <v>41302</v>
      </c>
      <c r="Z33984" s="2">
        <v>41314</v>
      </c>
      <c r="AA33984" s="2">
        <v>41309</v>
      </c>
    </row>
    <row r="33985" spans="1:27">
      <c r="A33985">
        <v>482</v>
      </c>
      <c r="B33985">
        <v>20130128</v>
      </c>
      <c r="C33985">
        <v>20130209</v>
      </c>
      <c r="D33985">
        <v>20130204</v>
      </c>
      <c r="E33985">
        <v>430</v>
      </c>
      <c r="F33985">
        <v>288</v>
      </c>
      <c r="G33985">
        <v>1</v>
      </c>
      <c r="H33985">
        <v>98</v>
      </c>
      <c r="I33985">
        <v>10</v>
      </c>
      <c r="J33985" t="s">
        <v>6531</v>
      </c>
      <c r="K33985">
        <v>33</v>
      </c>
      <c r="L33985">
        <v>1</v>
      </c>
      <c r="M33985">
        <v>7</v>
      </c>
      <c r="N33985">
        <v>5.3940000000000001</v>
      </c>
      <c r="O33985">
        <v>37.758000000000003</v>
      </c>
      <c r="P33985">
        <v>0</v>
      </c>
      <c r="Q33985">
        <v>0</v>
      </c>
      <c r="R33985">
        <v>3.3622999999999998</v>
      </c>
      <c r="S33985">
        <v>23.536100000000001</v>
      </c>
      <c r="T33985">
        <v>37.758000000000003</v>
      </c>
      <c r="U33985">
        <v>3.0206</v>
      </c>
      <c r="V33985">
        <v>0.94399999999999995</v>
      </c>
      <c r="W33985" t="s">
        <v>6532</v>
      </c>
      <c r="X33985" t="s">
        <v>6533</v>
      </c>
      <c r="Y33985" s="2">
        <v>41302</v>
      </c>
      <c r="Z33985" s="2">
        <v>41314</v>
      </c>
      <c r="AA33985" s="2">
        <v>41309</v>
      </c>
    </row>
    <row r="33986" spans="1:27">
      <c r="A33986">
        <v>490</v>
      </c>
      <c r="B33986">
        <v>20130128</v>
      </c>
      <c r="C33986">
        <v>20130209</v>
      </c>
      <c r="D33986">
        <v>20130204</v>
      </c>
      <c r="E33986">
        <v>430</v>
      </c>
      <c r="F33986">
        <v>288</v>
      </c>
      <c r="G33986">
        <v>1</v>
      </c>
      <c r="H33986">
        <v>98</v>
      </c>
      <c r="I33986">
        <v>10</v>
      </c>
      <c r="J33986" t="s">
        <v>6531</v>
      </c>
      <c r="K33986">
        <v>34</v>
      </c>
      <c r="L33986">
        <v>1</v>
      </c>
      <c r="M33986">
        <v>4</v>
      </c>
      <c r="N33986">
        <v>32.393999999999998</v>
      </c>
      <c r="O33986">
        <v>129.57599999999999</v>
      </c>
      <c r="P33986">
        <v>0</v>
      </c>
      <c r="Q33986">
        <v>0</v>
      </c>
      <c r="R33986">
        <v>41.572299999999998</v>
      </c>
      <c r="S33986">
        <v>166.28919999999999</v>
      </c>
      <c r="T33986">
        <v>129.57599999999999</v>
      </c>
      <c r="U33986">
        <v>10.366099999999999</v>
      </c>
      <c r="V33986">
        <v>3.2393999999999998</v>
      </c>
      <c r="W33986" t="s">
        <v>6532</v>
      </c>
      <c r="X33986" t="s">
        <v>6533</v>
      </c>
      <c r="Y33986" s="2">
        <v>41302</v>
      </c>
      <c r="Z33986" s="2">
        <v>41314</v>
      </c>
      <c r="AA33986" s="2">
        <v>41309</v>
      </c>
    </row>
    <row r="33987" spans="1:27">
      <c r="A33987">
        <v>372</v>
      </c>
      <c r="B33987">
        <v>20130128</v>
      </c>
      <c r="C33987">
        <v>20130209</v>
      </c>
      <c r="D33987">
        <v>20130204</v>
      </c>
      <c r="E33987">
        <v>430</v>
      </c>
      <c r="F33987">
        <v>288</v>
      </c>
      <c r="G33987">
        <v>1</v>
      </c>
      <c r="H33987">
        <v>98</v>
      </c>
      <c r="I33987">
        <v>10</v>
      </c>
      <c r="J33987" t="s">
        <v>6531</v>
      </c>
      <c r="K33987">
        <v>35</v>
      </c>
      <c r="L33987">
        <v>1</v>
      </c>
      <c r="M33987">
        <v>3</v>
      </c>
      <c r="N33987">
        <v>1466.01</v>
      </c>
      <c r="O33987">
        <v>4398.03</v>
      </c>
      <c r="P33987">
        <v>0</v>
      </c>
      <c r="Q33987">
        <v>0</v>
      </c>
      <c r="R33987">
        <v>1554.9478999999999</v>
      </c>
      <c r="S33987">
        <v>4664.8437000000004</v>
      </c>
      <c r="T33987">
        <v>4398.03</v>
      </c>
      <c r="U33987">
        <v>351.8424</v>
      </c>
      <c r="V33987">
        <v>109.9508</v>
      </c>
      <c r="W33987" t="s">
        <v>6532</v>
      </c>
      <c r="X33987" t="s">
        <v>6533</v>
      </c>
      <c r="Y33987" s="2">
        <v>41302</v>
      </c>
      <c r="Z33987" s="2">
        <v>41314</v>
      </c>
      <c r="AA33987" s="2">
        <v>41309</v>
      </c>
    </row>
    <row r="33988" spans="1:27">
      <c r="A33988">
        <v>418</v>
      </c>
      <c r="B33988">
        <v>20130128</v>
      </c>
      <c r="C33988">
        <v>20130209</v>
      </c>
      <c r="D33988">
        <v>20130204</v>
      </c>
      <c r="E33988">
        <v>430</v>
      </c>
      <c r="F33988">
        <v>288</v>
      </c>
      <c r="G33988">
        <v>1</v>
      </c>
      <c r="H33988">
        <v>98</v>
      </c>
      <c r="I33988">
        <v>10</v>
      </c>
      <c r="J33988" t="s">
        <v>6531</v>
      </c>
      <c r="K33988">
        <v>36</v>
      </c>
      <c r="L33988">
        <v>1</v>
      </c>
      <c r="M33988">
        <v>1</v>
      </c>
      <c r="N33988">
        <v>356.89800000000002</v>
      </c>
      <c r="O33988">
        <v>356.89800000000002</v>
      </c>
      <c r="P33988">
        <v>0</v>
      </c>
      <c r="Q33988">
        <v>0</v>
      </c>
      <c r="R33988">
        <v>360.94279999999998</v>
      </c>
      <c r="S33988">
        <v>360.94279999999998</v>
      </c>
      <c r="T33988">
        <v>356.89800000000002</v>
      </c>
      <c r="U33988">
        <v>28.5518</v>
      </c>
      <c r="V33988">
        <v>8.9224999999999994</v>
      </c>
      <c r="W33988" t="s">
        <v>6532</v>
      </c>
      <c r="X33988" t="s">
        <v>6533</v>
      </c>
      <c r="Y33988" s="2">
        <v>41302</v>
      </c>
      <c r="Z33988" s="2">
        <v>41314</v>
      </c>
      <c r="AA33988" s="2">
        <v>41309</v>
      </c>
    </row>
    <row r="33989" spans="1:27">
      <c r="A33989">
        <v>463</v>
      </c>
      <c r="B33989">
        <v>20130128</v>
      </c>
      <c r="C33989">
        <v>20130209</v>
      </c>
      <c r="D33989">
        <v>20130204</v>
      </c>
      <c r="E33989">
        <v>430</v>
      </c>
      <c r="F33989">
        <v>288</v>
      </c>
      <c r="G33989">
        <v>1</v>
      </c>
      <c r="H33989">
        <v>98</v>
      </c>
      <c r="I33989">
        <v>10</v>
      </c>
      <c r="J33989" t="s">
        <v>6531</v>
      </c>
      <c r="K33989">
        <v>37</v>
      </c>
      <c r="L33989">
        <v>1</v>
      </c>
      <c r="M33989">
        <v>3</v>
      </c>
      <c r="N33989">
        <v>14.694000000000001</v>
      </c>
      <c r="O33989">
        <v>44.082000000000001</v>
      </c>
      <c r="P33989">
        <v>0</v>
      </c>
      <c r="Q33989">
        <v>0</v>
      </c>
      <c r="R33989">
        <v>9.1593</v>
      </c>
      <c r="S33989">
        <v>27.477900000000002</v>
      </c>
      <c r="T33989">
        <v>44.082000000000001</v>
      </c>
      <c r="U33989">
        <v>3.5266000000000002</v>
      </c>
      <c r="V33989">
        <v>1.1021000000000001</v>
      </c>
      <c r="W33989" t="s">
        <v>6532</v>
      </c>
      <c r="X33989" t="s">
        <v>6533</v>
      </c>
      <c r="Y33989" s="2">
        <v>41302</v>
      </c>
      <c r="Z33989" s="2">
        <v>41314</v>
      </c>
      <c r="AA33989" s="2">
        <v>41309</v>
      </c>
    </row>
    <row r="33990" spans="1:27">
      <c r="A33990">
        <v>408</v>
      </c>
      <c r="B33990">
        <v>20130128</v>
      </c>
      <c r="C33990">
        <v>20130209</v>
      </c>
      <c r="D33990">
        <v>20130204</v>
      </c>
      <c r="E33990">
        <v>430</v>
      </c>
      <c r="F33990">
        <v>288</v>
      </c>
      <c r="G33990">
        <v>1</v>
      </c>
      <c r="H33990">
        <v>98</v>
      </c>
      <c r="I33990">
        <v>10</v>
      </c>
      <c r="J33990" t="s">
        <v>6531</v>
      </c>
      <c r="K33990">
        <v>38</v>
      </c>
      <c r="L33990">
        <v>1</v>
      </c>
      <c r="M33990">
        <v>1</v>
      </c>
      <c r="N33990">
        <v>72.162000000000006</v>
      </c>
      <c r="O33990">
        <v>72.162000000000006</v>
      </c>
      <c r="P33990">
        <v>0</v>
      </c>
      <c r="Q33990">
        <v>0</v>
      </c>
      <c r="R33990">
        <v>53.399900000000002</v>
      </c>
      <c r="S33990">
        <v>53.399900000000002</v>
      </c>
      <c r="T33990">
        <v>72.162000000000006</v>
      </c>
      <c r="U33990">
        <v>5.7729999999999997</v>
      </c>
      <c r="V33990">
        <v>1.8041</v>
      </c>
      <c r="W33990" t="s">
        <v>6532</v>
      </c>
      <c r="X33990" t="s">
        <v>6533</v>
      </c>
      <c r="Y33990" s="2">
        <v>41302</v>
      </c>
      <c r="Z33990" s="2">
        <v>41314</v>
      </c>
      <c r="AA33990" s="2">
        <v>41309</v>
      </c>
    </row>
    <row r="33991" spans="1:27">
      <c r="A33991">
        <v>487</v>
      </c>
      <c r="B33991">
        <v>20130128</v>
      </c>
      <c r="C33991">
        <v>20130209</v>
      </c>
      <c r="D33991">
        <v>20130204</v>
      </c>
      <c r="E33991">
        <v>430</v>
      </c>
      <c r="F33991">
        <v>288</v>
      </c>
      <c r="G33991">
        <v>1</v>
      </c>
      <c r="H33991">
        <v>98</v>
      </c>
      <c r="I33991">
        <v>10</v>
      </c>
      <c r="J33991" t="s">
        <v>6531</v>
      </c>
      <c r="K33991">
        <v>39</v>
      </c>
      <c r="L33991">
        <v>1</v>
      </c>
      <c r="M33991">
        <v>7</v>
      </c>
      <c r="N33991">
        <v>32.994</v>
      </c>
      <c r="O33991">
        <v>230.958</v>
      </c>
      <c r="P33991">
        <v>0</v>
      </c>
      <c r="Q33991">
        <v>0</v>
      </c>
      <c r="R33991">
        <v>20.566299999999998</v>
      </c>
      <c r="S33991">
        <v>143.9641</v>
      </c>
      <c r="T33991">
        <v>230.958</v>
      </c>
      <c r="U33991">
        <v>18.476600000000001</v>
      </c>
      <c r="V33991">
        <v>5.774</v>
      </c>
      <c r="W33991" t="s">
        <v>6532</v>
      </c>
      <c r="X33991" t="s">
        <v>6533</v>
      </c>
      <c r="Y33991" s="2">
        <v>41302</v>
      </c>
      <c r="Z33991" s="2">
        <v>41314</v>
      </c>
      <c r="AA33991" s="2">
        <v>41309</v>
      </c>
    </row>
    <row r="33992" spans="1:27">
      <c r="A33992">
        <v>384</v>
      </c>
      <c r="B33992">
        <v>20130128</v>
      </c>
      <c r="C33992">
        <v>20130209</v>
      </c>
      <c r="D33992">
        <v>20130204</v>
      </c>
      <c r="E33992">
        <v>430</v>
      </c>
      <c r="F33992">
        <v>288</v>
      </c>
      <c r="G33992">
        <v>1</v>
      </c>
      <c r="H33992">
        <v>98</v>
      </c>
      <c r="I33992">
        <v>10</v>
      </c>
      <c r="J33992" t="s">
        <v>6531</v>
      </c>
      <c r="K33992">
        <v>40</v>
      </c>
      <c r="L33992">
        <v>1</v>
      </c>
      <c r="M33992">
        <v>1</v>
      </c>
      <c r="N33992">
        <v>672.29399999999998</v>
      </c>
      <c r="O33992">
        <v>672.29399999999998</v>
      </c>
      <c r="P33992">
        <v>0</v>
      </c>
      <c r="Q33992">
        <v>0</v>
      </c>
      <c r="R33992">
        <v>713.07979999999998</v>
      </c>
      <c r="S33992">
        <v>713.07979999999998</v>
      </c>
      <c r="T33992">
        <v>672.29399999999998</v>
      </c>
      <c r="U33992">
        <v>53.783499999999997</v>
      </c>
      <c r="V33992">
        <v>16.807400000000001</v>
      </c>
      <c r="W33992" t="s">
        <v>6532</v>
      </c>
      <c r="X33992" t="s">
        <v>6533</v>
      </c>
      <c r="Y33992" s="2">
        <v>41302</v>
      </c>
      <c r="Z33992" s="2">
        <v>41314</v>
      </c>
      <c r="AA33992" s="2">
        <v>41309</v>
      </c>
    </row>
    <row r="33993" spans="1:27">
      <c r="A33993">
        <v>488</v>
      </c>
      <c r="B33993">
        <v>20130128</v>
      </c>
      <c r="C33993">
        <v>20130209</v>
      </c>
      <c r="D33993">
        <v>20130204</v>
      </c>
      <c r="E33993">
        <v>430</v>
      </c>
      <c r="F33993">
        <v>288</v>
      </c>
      <c r="G33993">
        <v>1</v>
      </c>
      <c r="H33993">
        <v>98</v>
      </c>
      <c r="I33993">
        <v>10</v>
      </c>
      <c r="J33993" t="s">
        <v>6531</v>
      </c>
      <c r="K33993">
        <v>41</v>
      </c>
      <c r="L33993">
        <v>1</v>
      </c>
      <c r="M33993">
        <v>7</v>
      </c>
      <c r="N33993">
        <v>32.393999999999998</v>
      </c>
      <c r="O33993">
        <v>226.75800000000001</v>
      </c>
      <c r="P33993">
        <v>0</v>
      </c>
      <c r="Q33993">
        <v>0</v>
      </c>
      <c r="R33993">
        <v>41.572299999999998</v>
      </c>
      <c r="S33993">
        <v>291.0061</v>
      </c>
      <c r="T33993">
        <v>226.75800000000001</v>
      </c>
      <c r="U33993">
        <v>18.140599999999999</v>
      </c>
      <c r="V33993">
        <v>5.6689999999999996</v>
      </c>
      <c r="W33993" t="s">
        <v>6532</v>
      </c>
      <c r="X33993" t="s">
        <v>6533</v>
      </c>
      <c r="Y33993" s="2">
        <v>41302</v>
      </c>
      <c r="Z33993" s="2">
        <v>41314</v>
      </c>
      <c r="AA33993" s="2">
        <v>41309</v>
      </c>
    </row>
    <row r="33994" spans="1:27">
      <c r="A33994">
        <v>217</v>
      </c>
      <c r="B33994">
        <v>20130128</v>
      </c>
      <c r="C33994">
        <v>20130209</v>
      </c>
      <c r="D33994">
        <v>20130204</v>
      </c>
      <c r="E33994">
        <v>430</v>
      </c>
      <c r="F33994">
        <v>288</v>
      </c>
      <c r="G33994">
        <v>1</v>
      </c>
      <c r="H33994">
        <v>98</v>
      </c>
      <c r="I33994">
        <v>10</v>
      </c>
      <c r="J33994" t="s">
        <v>6531</v>
      </c>
      <c r="K33994">
        <v>42</v>
      </c>
      <c r="L33994">
        <v>1</v>
      </c>
      <c r="M33994">
        <v>7</v>
      </c>
      <c r="N33994">
        <v>20.994</v>
      </c>
      <c r="O33994">
        <v>146.958</v>
      </c>
      <c r="P33994">
        <v>0</v>
      </c>
      <c r="Q33994">
        <v>0</v>
      </c>
      <c r="R33994">
        <v>13.0863</v>
      </c>
      <c r="S33994">
        <v>91.604100000000003</v>
      </c>
      <c r="T33994">
        <v>146.958</v>
      </c>
      <c r="U33994">
        <v>11.756600000000001</v>
      </c>
      <c r="V33994">
        <v>3.6739999999999999</v>
      </c>
      <c r="W33994" t="s">
        <v>6532</v>
      </c>
      <c r="X33994" t="s">
        <v>6533</v>
      </c>
      <c r="Y33994" s="2">
        <v>41302</v>
      </c>
      <c r="Z33994" s="2">
        <v>41314</v>
      </c>
      <c r="AA33994" s="2">
        <v>41309</v>
      </c>
    </row>
    <row r="33995" spans="1:27">
      <c r="A33995">
        <v>386</v>
      </c>
      <c r="B33995">
        <v>20130128</v>
      </c>
      <c r="C33995">
        <v>20130209</v>
      </c>
      <c r="D33995">
        <v>20130204</v>
      </c>
      <c r="E33995">
        <v>430</v>
      </c>
      <c r="F33995">
        <v>288</v>
      </c>
      <c r="G33995">
        <v>1</v>
      </c>
      <c r="H33995">
        <v>98</v>
      </c>
      <c r="I33995">
        <v>10</v>
      </c>
      <c r="J33995" t="s">
        <v>6531</v>
      </c>
      <c r="K33995">
        <v>43</v>
      </c>
      <c r="L33995">
        <v>1</v>
      </c>
      <c r="M33995">
        <v>3</v>
      </c>
      <c r="N33995">
        <v>672.29399999999998</v>
      </c>
      <c r="O33995">
        <v>2016.8820000000001</v>
      </c>
      <c r="P33995">
        <v>0</v>
      </c>
      <c r="Q33995">
        <v>0</v>
      </c>
      <c r="R33995">
        <v>713.07979999999998</v>
      </c>
      <c r="S33995">
        <v>2139.2393999999999</v>
      </c>
      <c r="T33995">
        <v>2016.8820000000001</v>
      </c>
      <c r="U33995">
        <v>161.35059999999999</v>
      </c>
      <c r="V33995">
        <v>50.4221</v>
      </c>
      <c r="W33995" t="s">
        <v>6532</v>
      </c>
      <c r="X33995" t="s">
        <v>6533</v>
      </c>
      <c r="Y33995" s="2">
        <v>41302</v>
      </c>
      <c r="Z33995" s="2">
        <v>41314</v>
      </c>
      <c r="AA33995" s="2">
        <v>41309</v>
      </c>
    </row>
    <row r="33996" spans="1:27">
      <c r="A33996">
        <v>376</v>
      </c>
      <c r="B33996">
        <v>20130128</v>
      </c>
      <c r="C33996">
        <v>20130209</v>
      </c>
      <c r="D33996">
        <v>20130204</v>
      </c>
      <c r="E33996">
        <v>430</v>
      </c>
      <c r="F33996">
        <v>288</v>
      </c>
      <c r="G33996">
        <v>1</v>
      </c>
      <c r="H33996">
        <v>98</v>
      </c>
      <c r="I33996">
        <v>10</v>
      </c>
      <c r="J33996" t="s">
        <v>6531</v>
      </c>
      <c r="K33996">
        <v>44</v>
      </c>
      <c r="L33996">
        <v>1</v>
      </c>
      <c r="M33996">
        <v>2</v>
      </c>
      <c r="N33996">
        <v>1466.01</v>
      </c>
      <c r="O33996">
        <v>2932.02</v>
      </c>
      <c r="P33996">
        <v>0</v>
      </c>
      <c r="Q33996">
        <v>0</v>
      </c>
      <c r="R33996">
        <v>1554.9478999999999</v>
      </c>
      <c r="S33996">
        <v>3109.8957999999998</v>
      </c>
      <c r="T33996">
        <v>2932.02</v>
      </c>
      <c r="U33996">
        <v>234.5616</v>
      </c>
      <c r="V33996">
        <v>73.3005</v>
      </c>
      <c r="W33996" t="s">
        <v>6532</v>
      </c>
      <c r="X33996" t="s">
        <v>6533</v>
      </c>
      <c r="Y33996" s="2">
        <v>41302</v>
      </c>
      <c r="Z33996" s="2">
        <v>41314</v>
      </c>
      <c r="AA33996" s="2">
        <v>41309</v>
      </c>
    </row>
    <row r="33997" spans="1:27">
      <c r="A33997">
        <v>580</v>
      </c>
      <c r="B33997">
        <v>20130128</v>
      </c>
      <c r="C33997">
        <v>20130209</v>
      </c>
      <c r="D33997">
        <v>20130204</v>
      </c>
      <c r="E33997">
        <v>317</v>
      </c>
      <c r="F33997">
        <v>291</v>
      </c>
      <c r="G33997">
        <v>1</v>
      </c>
      <c r="H33997">
        <v>19</v>
      </c>
      <c r="I33997">
        <v>6</v>
      </c>
      <c r="J33997" t="s">
        <v>6534</v>
      </c>
      <c r="K33997">
        <v>1</v>
      </c>
      <c r="L33997">
        <v>1</v>
      </c>
      <c r="M33997">
        <v>4</v>
      </c>
      <c r="N33997">
        <v>1020.5940000000001</v>
      </c>
      <c r="O33997">
        <v>4082.3760000000002</v>
      </c>
      <c r="P33997">
        <v>0</v>
      </c>
      <c r="Q33997">
        <v>0</v>
      </c>
      <c r="R33997">
        <v>1082.51</v>
      </c>
      <c r="S33997">
        <v>4330.04</v>
      </c>
      <c r="T33997">
        <v>4082.3760000000002</v>
      </c>
      <c r="U33997">
        <v>326.59010000000001</v>
      </c>
      <c r="V33997">
        <v>102.0594</v>
      </c>
      <c r="W33997" t="s">
        <v>6535</v>
      </c>
      <c r="X33997" t="s">
        <v>6536</v>
      </c>
      <c r="Y33997" s="2">
        <v>41302</v>
      </c>
      <c r="Z33997" s="2">
        <v>41314</v>
      </c>
      <c r="AA33997" s="2">
        <v>41309</v>
      </c>
    </row>
    <row r="33998" spans="1:27">
      <c r="A33998">
        <v>440</v>
      </c>
      <c r="B33998">
        <v>20130128</v>
      </c>
      <c r="C33998">
        <v>20130209</v>
      </c>
      <c r="D33998">
        <v>20130204</v>
      </c>
      <c r="E33998">
        <v>317</v>
      </c>
      <c r="F33998">
        <v>291</v>
      </c>
      <c r="G33998">
        <v>1</v>
      </c>
      <c r="H33998">
        <v>19</v>
      </c>
      <c r="I33998">
        <v>6</v>
      </c>
      <c r="J33998" t="s">
        <v>6534</v>
      </c>
      <c r="K33998">
        <v>2</v>
      </c>
      <c r="L33998">
        <v>1</v>
      </c>
      <c r="M33998">
        <v>1</v>
      </c>
      <c r="N33998">
        <v>858.9</v>
      </c>
      <c r="O33998">
        <v>858.9</v>
      </c>
      <c r="P33998">
        <v>0</v>
      </c>
      <c r="Q33998">
        <v>0</v>
      </c>
      <c r="R33998">
        <v>868.63419999999996</v>
      </c>
      <c r="S33998">
        <v>868.63419999999996</v>
      </c>
      <c r="T33998">
        <v>858.9</v>
      </c>
      <c r="U33998">
        <v>68.712000000000003</v>
      </c>
      <c r="V33998">
        <v>21.4725</v>
      </c>
      <c r="W33998" t="s">
        <v>6535</v>
      </c>
      <c r="X33998" t="s">
        <v>6536</v>
      </c>
      <c r="Y33998" s="2">
        <v>41302</v>
      </c>
      <c r="Z33998" s="2">
        <v>41314</v>
      </c>
      <c r="AA33998" s="2">
        <v>41309</v>
      </c>
    </row>
    <row r="33999" spans="1:27">
      <c r="A33999">
        <v>436</v>
      </c>
      <c r="B33999">
        <v>20130128</v>
      </c>
      <c r="C33999">
        <v>20130209</v>
      </c>
      <c r="D33999">
        <v>20130204</v>
      </c>
      <c r="E33999">
        <v>317</v>
      </c>
      <c r="F33999">
        <v>291</v>
      </c>
      <c r="G33999">
        <v>1</v>
      </c>
      <c r="H33999">
        <v>19</v>
      </c>
      <c r="I33999">
        <v>6</v>
      </c>
      <c r="J33999" t="s">
        <v>6534</v>
      </c>
      <c r="K33999">
        <v>3</v>
      </c>
      <c r="L33999">
        <v>1</v>
      </c>
      <c r="M33999">
        <v>4</v>
      </c>
      <c r="N33999">
        <v>356.89800000000002</v>
      </c>
      <c r="O33999">
        <v>1427.5920000000001</v>
      </c>
      <c r="P33999">
        <v>0</v>
      </c>
      <c r="Q33999">
        <v>0</v>
      </c>
      <c r="R33999">
        <v>360.94279999999998</v>
      </c>
      <c r="S33999">
        <v>1443.7711999999999</v>
      </c>
      <c r="T33999">
        <v>1427.5920000000001</v>
      </c>
      <c r="U33999">
        <v>114.20740000000001</v>
      </c>
      <c r="V33999">
        <v>35.689799999999998</v>
      </c>
      <c r="W33999" t="s">
        <v>6535</v>
      </c>
      <c r="X33999" t="s">
        <v>6536</v>
      </c>
      <c r="Y33999" s="2">
        <v>41302</v>
      </c>
      <c r="Z33999" s="2">
        <v>41314</v>
      </c>
      <c r="AA33999" s="2">
        <v>41309</v>
      </c>
    </row>
    <row r="34000" spans="1:27">
      <c r="A34000">
        <v>581</v>
      </c>
      <c r="B34000">
        <v>20130128</v>
      </c>
      <c r="C34000">
        <v>20130209</v>
      </c>
      <c r="D34000">
        <v>20130204</v>
      </c>
      <c r="E34000">
        <v>317</v>
      </c>
      <c r="F34000">
        <v>291</v>
      </c>
      <c r="G34000">
        <v>1</v>
      </c>
      <c r="H34000">
        <v>19</v>
      </c>
      <c r="I34000">
        <v>6</v>
      </c>
      <c r="J34000" t="s">
        <v>6534</v>
      </c>
      <c r="K34000">
        <v>4</v>
      </c>
      <c r="L34000">
        <v>1</v>
      </c>
      <c r="M34000">
        <v>6</v>
      </c>
      <c r="N34000">
        <v>1020.5940000000001</v>
      </c>
      <c r="O34000">
        <v>6123.5640000000003</v>
      </c>
      <c r="P34000">
        <v>0</v>
      </c>
      <c r="Q34000">
        <v>0</v>
      </c>
      <c r="R34000">
        <v>1082.51</v>
      </c>
      <c r="S34000">
        <v>6495.06</v>
      </c>
      <c r="T34000">
        <v>6123.5640000000003</v>
      </c>
      <c r="U34000">
        <v>489.88510000000002</v>
      </c>
      <c r="V34000">
        <v>153.0891</v>
      </c>
      <c r="W34000" t="s">
        <v>6535</v>
      </c>
      <c r="X34000" t="s">
        <v>6536</v>
      </c>
      <c r="Y34000" s="2">
        <v>41302</v>
      </c>
      <c r="Z34000" s="2">
        <v>41314</v>
      </c>
      <c r="AA34000" s="2">
        <v>41309</v>
      </c>
    </row>
    <row r="34001" spans="1:27">
      <c r="A34001">
        <v>376</v>
      </c>
      <c r="B34001">
        <v>20130128</v>
      </c>
      <c r="C34001">
        <v>20130209</v>
      </c>
      <c r="D34001">
        <v>20130204</v>
      </c>
      <c r="E34001">
        <v>317</v>
      </c>
      <c r="F34001">
        <v>291</v>
      </c>
      <c r="G34001">
        <v>1</v>
      </c>
      <c r="H34001">
        <v>19</v>
      </c>
      <c r="I34001">
        <v>6</v>
      </c>
      <c r="J34001" t="s">
        <v>6534</v>
      </c>
      <c r="K34001">
        <v>5</v>
      </c>
      <c r="L34001">
        <v>1</v>
      </c>
      <c r="M34001">
        <v>2</v>
      </c>
      <c r="N34001">
        <v>1466.01</v>
      </c>
      <c r="O34001">
        <v>2932.02</v>
      </c>
      <c r="P34001">
        <v>0</v>
      </c>
      <c r="Q34001">
        <v>0</v>
      </c>
      <c r="R34001">
        <v>1554.9478999999999</v>
      </c>
      <c r="S34001">
        <v>3109.8957999999998</v>
      </c>
      <c r="T34001">
        <v>2932.02</v>
      </c>
      <c r="U34001">
        <v>234.5616</v>
      </c>
      <c r="V34001">
        <v>73.3005</v>
      </c>
      <c r="W34001" t="s">
        <v>6535</v>
      </c>
      <c r="X34001" t="s">
        <v>6536</v>
      </c>
      <c r="Y34001" s="2">
        <v>41302</v>
      </c>
      <c r="Z34001" s="2">
        <v>41314</v>
      </c>
      <c r="AA34001" s="2">
        <v>41309</v>
      </c>
    </row>
    <row r="34002" spans="1:27">
      <c r="A34002">
        <v>546</v>
      </c>
      <c r="B34002">
        <v>20130128</v>
      </c>
      <c r="C34002">
        <v>20130209</v>
      </c>
      <c r="D34002">
        <v>20130204</v>
      </c>
      <c r="E34002">
        <v>317</v>
      </c>
      <c r="F34002">
        <v>291</v>
      </c>
      <c r="G34002">
        <v>1</v>
      </c>
      <c r="H34002">
        <v>19</v>
      </c>
      <c r="I34002">
        <v>6</v>
      </c>
      <c r="J34002" t="s">
        <v>6534</v>
      </c>
      <c r="K34002">
        <v>6</v>
      </c>
      <c r="L34002">
        <v>1</v>
      </c>
      <c r="M34002">
        <v>2</v>
      </c>
      <c r="N34002">
        <v>37.253999999999998</v>
      </c>
      <c r="O34002">
        <v>74.507999999999996</v>
      </c>
      <c r="P34002">
        <v>0</v>
      </c>
      <c r="Q34002">
        <v>0</v>
      </c>
      <c r="R34002">
        <v>27.568000000000001</v>
      </c>
      <c r="S34002">
        <v>55.136000000000003</v>
      </c>
      <c r="T34002">
        <v>74.507999999999996</v>
      </c>
      <c r="U34002">
        <v>5.9606000000000003</v>
      </c>
      <c r="V34002">
        <v>1.8627</v>
      </c>
      <c r="W34002" t="s">
        <v>6535</v>
      </c>
      <c r="X34002" t="s">
        <v>6536</v>
      </c>
      <c r="Y34002" s="2">
        <v>41302</v>
      </c>
      <c r="Z34002" s="2">
        <v>41314</v>
      </c>
      <c r="AA34002" s="2">
        <v>41309</v>
      </c>
    </row>
    <row r="34003" spans="1:27">
      <c r="A34003">
        <v>481</v>
      </c>
      <c r="B34003">
        <v>20130128</v>
      </c>
      <c r="C34003">
        <v>20130209</v>
      </c>
      <c r="D34003">
        <v>20130204</v>
      </c>
      <c r="E34003">
        <v>317</v>
      </c>
      <c r="F34003">
        <v>291</v>
      </c>
      <c r="G34003">
        <v>1</v>
      </c>
      <c r="H34003">
        <v>19</v>
      </c>
      <c r="I34003">
        <v>6</v>
      </c>
      <c r="J34003" t="s">
        <v>6534</v>
      </c>
      <c r="K34003">
        <v>7</v>
      </c>
      <c r="L34003">
        <v>1</v>
      </c>
      <c r="M34003">
        <v>2</v>
      </c>
      <c r="N34003">
        <v>5.3940000000000001</v>
      </c>
      <c r="O34003">
        <v>10.788</v>
      </c>
      <c r="P34003">
        <v>0</v>
      </c>
      <c r="Q34003">
        <v>0</v>
      </c>
      <c r="R34003">
        <v>3.3622999999999998</v>
      </c>
      <c r="S34003">
        <v>6.7245999999999997</v>
      </c>
      <c r="T34003">
        <v>10.788</v>
      </c>
      <c r="U34003">
        <v>0.86299999999999999</v>
      </c>
      <c r="V34003">
        <v>0.2697</v>
      </c>
      <c r="W34003" t="s">
        <v>6535</v>
      </c>
      <c r="X34003" t="s">
        <v>6536</v>
      </c>
      <c r="Y34003" s="2">
        <v>41302</v>
      </c>
      <c r="Z34003" s="2">
        <v>41314</v>
      </c>
      <c r="AA34003" s="2">
        <v>41309</v>
      </c>
    </row>
    <row r="34004" spans="1:27">
      <c r="A34004">
        <v>490</v>
      </c>
      <c r="B34004">
        <v>20130128</v>
      </c>
      <c r="C34004">
        <v>20130209</v>
      </c>
      <c r="D34004">
        <v>20130204</v>
      </c>
      <c r="E34004">
        <v>317</v>
      </c>
      <c r="F34004">
        <v>291</v>
      </c>
      <c r="G34004">
        <v>1</v>
      </c>
      <c r="H34004">
        <v>19</v>
      </c>
      <c r="I34004">
        <v>6</v>
      </c>
      <c r="J34004" t="s">
        <v>6534</v>
      </c>
      <c r="K34004">
        <v>8</v>
      </c>
      <c r="L34004">
        <v>1</v>
      </c>
      <c r="M34004">
        <v>4</v>
      </c>
      <c r="N34004">
        <v>32.393999999999998</v>
      </c>
      <c r="O34004">
        <v>129.57599999999999</v>
      </c>
      <c r="P34004">
        <v>0</v>
      </c>
      <c r="Q34004">
        <v>0</v>
      </c>
      <c r="R34004">
        <v>41.572299999999998</v>
      </c>
      <c r="S34004">
        <v>166.28919999999999</v>
      </c>
      <c r="T34004">
        <v>129.57599999999999</v>
      </c>
      <c r="U34004">
        <v>10.366099999999999</v>
      </c>
      <c r="V34004">
        <v>3.2393999999999998</v>
      </c>
      <c r="W34004" t="s">
        <v>6535</v>
      </c>
      <c r="X34004" t="s">
        <v>6536</v>
      </c>
      <c r="Y34004" s="2">
        <v>41302</v>
      </c>
      <c r="Z34004" s="2">
        <v>41314</v>
      </c>
      <c r="AA34004" s="2">
        <v>41309</v>
      </c>
    </row>
    <row r="34005" spans="1:27">
      <c r="A34005">
        <v>404</v>
      </c>
      <c r="B34005">
        <v>20130128</v>
      </c>
      <c r="C34005">
        <v>20130209</v>
      </c>
      <c r="D34005">
        <v>20130204</v>
      </c>
      <c r="E34005">
        <v>317</v>
      </c>
      <c r="F34005">
        <v>291</v>
      </c>
      <c r="G34005">
        <v>1</v>
      </c>
      <c r="H34005">
        <v>19</v>
      </c>
      <c r="I34005">
        <v>6</v>
      </c>
      <c r="J34005" t="s">
        <v>6534</v>
      </c>
      <c r="K34005">
        <v>9</v>
      </c>
      <c r="L34005">
        <v>1</v>
      </c>
      <c r="M34005">
        <v>3</v>
      </c>
      <c r="N34005">
        <v>26.724</v>
      </c>
      <c r="O34005">
        <v>80.171999999999997</v>
      </c>
      <c r="P34005">
        <v>0</v>
      </c>
      <c r="Q34005">
        <v>0</v>
      </c>
      <c r="R34005">
        <v>19.7758</v>
      </c>
      <c r="S34005">
        <v>59.327399999999997</v>
      </c>
      <c r="T34005">
        <v>80.171999999999997</v>
      </c>
      <c r="U34005">
        <v>6.4138000000000002</v>
      </c>
      <c r="V34005">
        <v>2.0043000000000002</v>
      </c>
      <c r="W34005" t="s">
        <v>6535</v>
      </c>
      <c r="X34005" t="s">
        <v>6536</v>
      </c>
      <c r="Y34005" s="2">
        <v>41302</v>
      </c>
      <c r="Z34005" s="2">
        <v>41314</v>
      </c>
      <c r="AA34005" s="2">
        <v>41309</v>
      </c>
    </row>
    <row r="34006" spans="1:27">
      <c r="A34006">
        <v>382</v>
      </c>
      <c r="B34006">
        <v>20130128</v>
      </c>
      <c r="C34006">
        <v>20130209</v>
      </c>
      <c r="D34006">
        <v>20130204</v>
      </c>
      <c r="E34006">
        <v>317</v>
      </c>
      <c r="F34006">
        <v>291</v>
      </c>
      <c r="G34006">
        <v>1</v>
      </c>
      <c r="H34006">
        <v>19</v>
      </c>
      <c r="I34006">
        <v>6</v>
      </c>
      <c r="J34006" t="s">
        <v>6534</v>
      </c>
      <c r="K34006">
        <v>10</v>
      </c>
      <c r="L34006">
        <v>1</v>
      </c>
      <c r="M34006">
        <v>2</v>
      </c>
      <c r="N34006">
        <v>672.29399999999998</v>
      </c>
      <c r="O34006">
        <v>1344.588</v>
      </c>
      <c r="P34006">
        <v>0</v>
      </c>
      <c r="Q34006">
        <v>0</v>
      </c>
      <c r="R34006">
        <v>713.07979999999998</v>
      </c>
      <c r="S34006">
        <v>1426.1596</v>
      </c>
      <c r="T34006">
        <v>1344.588</v>
      </c>
      <c r="U34006">
        <v>107.56699999999999</v>
      </c>
      <c r="V34006">
        <v>33.614699999999999</v>
      </c>
      <c r="W34006" t="s">
        <v>6535</v>
      </c>
      <c r="X34006" t="s">
        <v>6536</v>
      </c>
      <c r="Y34006" s="2">
        <v>41302</v>
      </c>
      <c r="Z34006" s="2">
        <v>41314</v>
      </c>
      <c r="AA34006" s="2">
        <v>41309</v>
      </c>
    </row>
    <row r="34007" spans="1:27">
      <c r="A34007">
        <v>418</v>
      </c>
      <c r="B34007">
        <v>20130128</v>
      </c>
      <c r="C34007">
        <v>20130209</v>
      </c>
      <c r="D34007">
        <v>20130204</v>
      </c>
      <c r="E34007">
        <v>317</v>
      </c>
      <c r="F34007">
        <v>291</v>
      </c>
      <c r="G34007">
        <v>1</v>
      </c>
      <c r="H34007">
        <v>19</v>
      </c>
      <c r="I34007">
        <v>6</v>
      </c>
      <c r="J34007" t="s">
        <v>6534</v>
      </c>
      <c r="K34007">
        <v>11</v>
      </c>
      <c r="L34007">
        <v>1</v>
      </c>
      <c r="M34007">
        <v>4</v>
      </c>
      <c r="N34007">
        <v>356.89800000000002</v>
      </c>
      <c r="O34007">
        <v>1427.5920000000001</v>
      </c>
      <c r="P34007">
        <v>0</v>
      </c>
      <c r="Q34007">
        <v>0</v>
      </c>
      <c r="R34007">
        <v>360.94279999999998</v>
      </c>
      <c r="S34007">
        <v>1443.7711999999999</v>
      </c>
      <c r="T34007">
        <v>1427.5920000000001</v>
      </c>
      <c r="U34007">
        <v>114.20740000000001</v>
      </c>
      <c r="V34007">
        <v>35.689799999999998</v>
      </c>
      <c r="W34007" t="s">
        <v>6535</v>
      </c>
      <c r="X34007" t="s">
        <v>6536</v>
      </c>
      <c r="Y34007" s="2">
        <v>41302</v>
      </c>
      <c r="Z34007" s="2">
        <v>41314</v>
      </c>
      <c r="AA34007" s="2">
        <v>41309</v>
      </c>
    </row>
    <row r="34008" spans="1:27">
      <c r="A34008">
        <v>243</v>
      </c>
      <c r="B34008">
        <v>20130128</v>
      </c>
      <c r="C34008">
        <v>20130209</v>
      </c>
      <c r="D34008">
        <v>20130204</v>
      </c>
      <c r="E34008">
        <v>317</v>
      </c>
      <c r="F34008">
        <v>291</v>
      </c>
      <c r="G34008">
        <v>1</v>
      </c>
      <c r="H34008">
        <v>19</v>
      </c>
      <c r="I34008">
        <v>6</v>
      </c>
      <c r="J34008" t="s">
        <v>6534</v>
      </c>
      <c r="K34008">
        <v>12</v>
      </c>
      <c r="L34008">
        <v>1</v>
      </c>
      <c r="M34008">
        <v>1</v>
      </c>
      <c r="N34008">
        <v>858.9</v>
      </c>
      <c r="O34008">
        <v>858.9</v>
      </c>
      <c r="P34008">
        <v>0</v>
      </c>
      <c r="Q34008">
        <v>0</v>
      </c>
      <c r="R34008">
        <v>868.63419999999996</v>
      </c>
      <c r="S34008">
        <v>868.63419999999996</v>
      </c>
      <c r="T34008">
        <v>858.9</v>
      </c>
      <c r="U34008">
        <v>68.712000000000003</v>
      </c>
      <c r="V34008">
        <v>21.4725</v>
      </c>
      <c r="W34008" t="s">
        <v>6535</v>
      </c>
      <c r="X34008" t="s">
        <v>6536</v>
      </c>
      <c r="Y34008" s="2">
        <v>41302</v>
      </c>
      <c r="Z34008" s="2">
        <v>41314</v>
      </c>
      <c r="AA34008" s="2">
        <v>41309</v>
      </c>
    </row>
    <row r="34009" spans="1:27">
      <c r="A34009">
        <v>386</v>
      </c>
      <c r="B34009">
        <v>20130128</v>
      </c>
      <c r="C34009">
        <v>20130209</v>
      </c>
      <c r="D34009">
        <v>20130204</v>
      </c>
      <c r="E34009">
        <v>317</v>
      </c>
      <c r="F34009">
        <v>291</v>
      </c>
      <c r="G34009">
        <v>1</v>
      </c>
      <c r="H34009">
        <v>19</v>
      </c>
      <c r="I34009">
        <v>6</v>
      </c>
      <c r="J34009" t="s">
        <v>6534</v>
      </c>
      <c r="K34009">
        <v>13</v>
      </c>
      <c r="L34009">
        <v>1</v>
      </c>
      <c r="M34009">
        <v>1</v>
      </c>
      <c r="N34009">
        <v>672.29399999999998</v>
      </c>
      <c r="O34009">
        <v>672.29399999999998</v>
      </c>
      <c r="P34009">
        <v>0</v>
      </c>
      <c r="Q34009">
        <v>0</v>
      </c>
      <c r="R34009">
        <v>713.07979999999998</v>
      </c>
      <c r="S34009">
        <v>713.07979999999998</v>
      </c>
      <c r="T34009">
        <v>672.29399999999998</v>
      </c>
      <c r="U34009">
        <v>53.783499999999997</v>
      </c>
      <c r="V34009">
        <v>16.807400000000001</v>
      </c>
      <c r="W34009" t="s">
        <v>6535</v>
      </c>
      <c r="X34009" t="s">
        <v>6536</v>
      </c>
      <c r="Y34009" s="2">
        <v>41302</v>
      </c>
      <c r="Z34009" s="2">
        <v>41314</v>
      </c>
      <c r="AA34009" s="2">
        <v>41309</v>
      </c>
    </row>
    <row r="34010" spans="1:27">
      <c r="A34010">
        <v>240</v>
      </c>
      <c r="B34010">
        <v>20130128</v>
      </c>
      <c r="C34010">
        <v>20130209</v>
      </c>
      <c r="D34010">
        <v>20130204</v>
      </c>
      <c r="E34010">
        <v>317</v>
      </c>
      <c r="F34010">
        <v>291</v>
      </c>
      <c r="G34010">
        <v>1</v>
      </c>
      <c r="H34010">
        <v>19</v>
      </c>
      <c r="I34010">
        <v>6</v>
      </c>
      <c r="J34010" t="s">
        <v>6534</v>
      </c>
      <c r="K34010">
        <v>14</v>
      </c>
      <c r="L34010">
        <v>1</v>
      </c>
      <c r="M34010">
        <v>4</v>
      </c>
      <c r="N34010">
        <v>858.9</v>
      </c>
      <c r="O34010">
        <v>3435.6</v>
      </c>
      <c r="P34010">
        <v>0</v>
      </c>
      <c r="Q34010">
        <v>0</v>
      </c>
      <c r="R34010">
        <v>868.63419999999996</v>
      </c>
      <c r="S34010">
        <v>3474.5367999999999</v>
      </c>
      <c r="T34010">
        <v>3435.6</v>
      </c>
      <c r="U34010">
        <v>274.84800000000001</v>
      </c>
      <c r="V34010">
        <v>85.89</v>
      </c>
      <c r="W34010" t="s">
        <v>6535</v>
      </c>
      <c r="X34010" t="s">
        <v>6536</v>
      </c>
      <c r="Y34010" s="2">
        <v>41302</v>
      </c>
      <c r="Z34010" s="2">
        <v>41314</v>
      </c>
      <c r="AA34010" s="2">
        <v>41309</v>
      </c>
    </row>
    <row r="34011" spans="1:27">
      <c r="A34011">
        <v>442</v>
      </c>
      <c r="B34011">
        <v>20130128</v>
      </c>
      <c r="C34011">
        <v>20130209</v>
      </c>
      <c r="D34011">
        <v>20130204</v>
      </c>
      <c r="E34011">
        <v>317</v>
      </c>
      <c r="F34011">
        <v>291</v>
      </c>
      <c r="G34011">
        <v>1</v>
      </c>
      <c r="H34011">
        <v>19</v>
      </c>
      <c r="I34011">
        <v>6</v>
      </c>
      <c r="J34011" t="s">
        <v>6534</v>
      </c>
      <c r="K34011">
        <v>15</v>
      </c>
      <c r="L34011">
        <v>1</v>
      </c>
      <c r="M34011">
        <v>3</v>
      </c>
      <c r="N34011">
        <v>858.9</v>
      </c>
      <c r="O34011">
        <v>2576.6999999999998</v>
      </c>
      <c r="P34011">
        <v>0</v>
      </c>
      <c r="Q34011">
        <v>0</v>
      </c>
      <c r="R34011">
        <v>868.63419999999996</v>
      </c>
      <c r="S34011">
        <v>2605.9025999999999</v>
      </c>
      <c r="T34011">
        <v>2576.6999999999998</v>
      </c>
      <c r="U34011">
        <v>206.136</v>
      </c>
      <c r="V34011">
        <v>64.417500000000004</v>
      </c>
      <c r="W34011" t="s">
        <v>6535</v>
      </c>
      <c r="X34011" t="s">
        <v>6536</v>
      </c>
      <c r="Y34011" s="2">
        <v>41302</v>
      </c>
      <c r="Z34011" s="2">
        <v>41314</v>
      </c>
      <c r="AA34011" s="2">
        <v>41309</v>
      </c>
    </row>
    <row r="34012" spans="1:27">
      <c r="A34012">
        <v>547</v>
      </c>
      <c r="B34012">
        <v>20130128</v>
      </c>
      <c r="C34012">
        <v>20130209</v>
      </c>
      <c r="D34012">
        <v>20130204</v>
      </c>
      <c r="E34012">
        <v>317</v>
      </c>
      <c r="F34012">
        <v>291</v>
      </c>
      <c r="G34012">
        <v>1</v>
      </c>
      <c r="H34012">
        <v>19</v>
      </c>
      <c r="I34012">
        <v>6</v>
      </c>
      <c r="J34012" t="s">
        <v>6534</v>
      </c>
      <c r="K34012">
        <v>16</v>
      </c>
      <c r="L34012">
        <v>1</v>
      </c>
      <c r="M34012">
        <v>1</v>
      </c>
      <c r="N34012">
        <v>48.594000000000001</v>
      </c>
      <c r="O34012">
        <v>48.594000000000001</v>
      </c>
      <c r="P34012">
        <v>0</v>
      </c>
      <c r="Q34012">
        <v>0</v>
      </c>
      <c r="R34012">
        <v>35.959600000000002</v>
      </c>
      <c r="S34012">
        <v>35.959600000000002</v>
      </c>
      <c r="T34012">
        <v>48.594000000000001</v>
      </c>
      <c r="U34012">
        <v>3.8875000000000002</v>
      </c>
      <c r="V34012">
        <v>1.2149000000000001</v>
      </c>
      <c r="W34012" t="s">
        <v>6535</v>
      </c>
      <c r="X34012" t="s">
        <v>6536</v>
      </c>
      <c r="Y34012" s="2">
        <v>41302</v>
      </c>
      <c r="Z34012" s="2">
        <v>41314</v>
      </c>
      <c r="AA34012" s="2">
        <v>41309</v>
      </c>
    </row>
    <row r="34013" spans="1:27">
      <c r="A34013">
        <v>430</v>
      </c>
      <c r="B34013">
        <v>20130128</v>
      </c>
      <c r="C34013">
        <v>20130209</v>
      </c>
      <c r="D34013">
        <v>20130204</v>
      </c>
      <c r="E34013">
        <v>317</v>
      </c>
      <c r="F34013">
        <v>291</v>
      </c>
      <c r="G34013">
        <v>1</v>
      </c>
      <c r="H34013">
        <v>19</v>
      </c>
      <c r="I34013">
        <v>6</v>
      </c>
      <c r="J34013" t="s">
        <v>6534</v>
      </c>
      <c r="K34013">
        <v>17</v>
      </c>
      <c r="L34013">
        <v>1</v>
      </c>
      <c r="M34013">
        <v>2</v>
      </c>
      <c r="N34013">
        <v>356.89800000000002</v>
      </c>
      <c r="O34013">
        <v>713.79600000000005</v>
      </c>
      <c r="P34013">
        <v>0</v>
      </c>
      <c r="Q34013">
        <v>0</v>
      </c>
      <c r="R34013">
        <v>360.94279999999998</v>
      </c>
      <c r="S34013">
        <v>721.88559999999995</v>
      </c>
      <c r="T34013">
        <v>713.79600000000005</v>
      </c>
      <c r="U34013">
        <v>57.103700000000003</v>
      </c>
      <c r="V34013">
        <v>17.844899999999999</v>
      </c>
      <c r="W34013" t="s">
        <v>6535</v>
      </c>
      <c r="X34013" t="s">
        <v>6536</v>
      </c>
      <c r="Y34013" s="2">
        <v>41302</v>
      </c>
      <c r="Z34013" s="2">
        <v>41314</v>
      </c>
      <c r="AA34013" s="2">
        <v>41309</v>
      </c>
    </row>
    <row r="34014" spans="1:27">
      <c r="A34014">
        <v>482</v>
      </c>
      <c r="B34014">
        <v>20130128</v>
      </c>
      <c r="C34014">
        <v>20130209</v>
      </c>
      <c r="D34014">
        <v>20130204</v>
      </c>
      <c r="E34014">
        <v>317</v>
      </c>
      <c r="F34014">
        <v>291</v>
      </c>
      <c r="G34014">
        <v>1</v>
      </c>
      <c r="H34014">
        <v>19</v>
      </c>
      <c r="I34014">
        <v>6</v>
      </c>
      <c r="J34014" t="s">
        <v>6534</v>
      </c>
      <c r="K34014">
        <v>18</v>
      </c>
      <c r="L34014">
        <v>1</v>
      </c>
      <c r="M34014">
        <v>5</v>
      </c>
      <c r="N34014">
        <v>5.3940000000000001</v>
      </c>
      <c r="O34014">
        <v>26.97</v>
      </c>
      <c r="P34014">
        <v>0</v>
      </c>
      <c r="Q34014">
        <v>0</v>
      </c>
      <c r="R34014">
        <v>3.3622999999999998</v>
      </c>
      <c r="S34014">
        <v>16.811499999999999</v>
      </c>
      <c r="T34014">
        <v>26.97</v>
      </c>
      <c r="U34014">
        <v>2.1576</v>
      </c>
      <c r="V34014">
        <v>0.67430000000000001</v>
      </c>
      <c r="W34014" t="s">
        <v>6535</v>
      </c>
      <c r="X34014" t="s">
        <v>6536</v>
      </c>
      <c r="Y34014" s="2">
        <v>41302</v>
      </c>
      <c r="Z34014" s="2">
        <v>41314</v>
      </c>
      <c r="AA34014" s="2">
        <v>41309</v>
      </c>
    </row>
    <row r="34015" spans="1:27">
      <c r="A34015">
        <v>605</v>
      </c>
      <c r="B34015">
        <v>20130128</v>
      </c>
      <c r="C34015">
        <v>20130209</v>
      </c>
      <c r="D34015">
        <v>20130204</v>
      </c>
      <c r="E34015">
        <v>317</v>
      </c>
      <c r="F34015">
        <v>291</v>
      </c>
      <c r="G34015">
        <v>1</v>
      </c>
      <c r="H34015">
        <v>19</v>
      </c>
      <c r="I34015">
        <v>6</v>
      </c>
      <c r="J34015" t="s">
        <v>6534</v>
      </c>
      <c r="K34015">
        <v>19</v>
      </c>
      <c r="L34015">
        <v>1</v>
      </c>
      <c r="M34015">
        <v>6</v>
      </c>
      <c r="N34015">
        <v>323.99400000000003</v>
      </c>
      <c r="O34015">
        <v>1943.9639999999999</v>
      </c>
      <c r="P34015">
        <v>0</v>
      </c>
      <c r="Q34015">
        <v>0</v>
      </c>
      <c r="R34015">
        <v>343.64960000000002</v>
      </c>
      <c r="S34015">
        <v>2061.8975999999998</v>
      </c>
      <c r="T34015">
        <v>1943.9639999999999</v>
      </c>
      <c r="U34015">
        <v>155.5171</v>
      </c>
      <c r="V34015">
        <v>48.5991</v>
      </c>
      <c r="W34015" t="s">
        <v>6535</v>
      </c>
      <c r="X34015" t="s">
        <v>6536</v>
      </c>
      <c r="Y34015" s="2">
        <v>41302</v>
      </c>
      <c r="Z34015" s="2">
        <v>41314</v>
      </c>
      <c r="AA34015" s="2">
        <v>41309</v>
      </c>
    </row>
    <row r="34016" spans="1:27">
      <c r="A34016">
        <v>606</v>
      </c>
      <c r="B34016">
        <v>20130128</v>
      </c>
      <c r="C34016">
        <v>20130209</v>
      </c>
      <c r="D34016">
        <v>20130204</v>
      </c>
      <c r="E34016">
        <v>317</v>
      </c>
      <c r="F34016">
        <v>291</v>
      </c>
      <c r="G34016">
        <v>1</v>
      </c>
      <c r="H34016">
        <v>19</v>
      </c>
      <c r="I34016">
        <v>6</v>
      </c>
      <c r="J34016" t="s">
        <v>6534</v>
      </c>
      <c r="K34016">
        <v>20</v>
      </c>
      <c r="L34016">
        <v>1</v>
      </c>
      <c r="M34016">
        <v>6</v>
      </c>
      <c r="N34016">
        <v>323.99400000000003</v>
      </c>
      <c r="O34016">
        <v>1943.9639999999999</v>
      </c>
      <c r="P34016">
        <v>0</v>
      </c>
      <c r="Q34016">
        <v>0</v>
      </c>
      <c r="R34016">
        <v>343.64960000000002</v>
      </c>
      <c r="S34016">
        <v>2061.8975999999998</v>
      </c>
      <c r="T34016">
        <v>1943.9639999999999</v>
      </c>
      <c r="U34016">
        <v>155.5171</v>
      </c>
      <c r="V34016">
        <v>48.5991</v>
      </c>
      <c r="W34016" t="s">
        <v>6535</v>
      </c>
      <c r="X34016" t="s">
        <v>6536</v>
      </c>
      <c r="Y34016" s="2">
        <v>41302</v>
      </c>
      <c r="Z34016" s="2">
        <v>41314</v>
      </c>
      <c r="AA34016" s="2">
        <v>41309</v>
      </c>
    </row>
    <row r="34017" spans="1:27">
      <c r="A34017">
        <v>483</v>
      </c>
      <c r="B34017">
        <v>20130128</v>
      </c>
      <c r="C34017">
        <v>20130209</v>
      </c>
      <c r="D34017">
        <v>20130204</v>
      </c>
      <c r="E34017">
        <v>317</v>
      </c>
      <c r="F34017">
        <v>291</v>
      </c>
      <c r="G34017">
        <v>1</v>
      </c>
      <c r="H34017">
        <v>19</v>
      </c>
      <c r="I34017">
        <v>6</v>
      </c>
      <c r="J34017" t="s">
        <v>6534</v>
      </c>
      <c r="K34017">
        <v>21</v>
      </c>
      <c r="L34017">
        <v>1</v>
      </c>
      <c r="M34017">
        <v>5</v>
      </c>
      <c r="N34017">
        <v>72</v>
      </c>
      <c r="O34017">
        <v>360</v>
      </c>
      <c r="P34017">
        <v>0</v>
      </c>
      <c r="Q34017">
        <v>0</v>
      </c>
      <c r="R34017">
        <v>44.88</v>
      </c>
      <c r="S34017">
        <v>224.4</v>
      </c>
      <c r="T34017">
        <v>360</v>
      </c>
      <c r="U34017">
        <v>28.8</v>
      </c>
      <c r="V34017">
        <v>9</v>
      </c>
      <c r="W34017" t="s">
        <v>6535</v>
      </c>
      <c r="X34017" t="s">
        <v>6536</v>
      </c>
      <c r="Y34017" s="2">
        <v>41302</v>
      </c>
      <c r="Z34017" s="2">
        <v>41314</v>
      </c>
      <c r="AA34017" s="2">
        <v>41309</v>
      </c>
    </row>
    <row r="34018" spans="1:27">
      <c r="A34018">
        <v>384</v>
      </c>
      <c r="B34018">
        <v>20130128</v>
      </c>
      <c r="C34018">
        <v>20130209</v>
      </c>
      <c r="D34018">
        <v>20130204</v>
      </c>
      <c r="E34018">
        <v>317</v>
      </c>
      <c r="F34018">
        <v>291</v>
      </c>
      <c r="G34018">
        <v>1</v>
      </c>
      <c r="H34018">
        <v>19</v>
      </c>
      <c r="I34018">
        <v>6</v>
      </c>
      <c r="J34018" t="s">
        <v>6534</v>
      </c>
      <c r="K34018">
        <v>22</v>
      </c>
      <c r="L34018">
        <v>1</v>
      </c>
      <c r="M34018">
        <v>1</v>
      </c>
      <c r="N34018">
        <v>672.29399999999998</v>
      </c>
      <c r="O34018">
        <v>672.29399999999998</v>
      </c>
      <c r="P34018">
        <v>0</v>
      </c>
      <c r="Q34018">
        <v>0</v>
      </c>
      <c r="R34018">
        <v>713.07979999999998</v>
      </c>
      <c r="S34018">
        <v>713.07979999999998</v>
      </c>
      <c r="T34018">
        <v>672.29399999999998</v>
      </c>
      <c r="U34018">
        <v>53.783499999999997</v>
      </c>
      <c r="V34018">
        <v>16.807400000000001</v>
      </c>
      <c r="W34018" t="s">
        <v>6535</v>
      </c>
      <c r="X34018" t="s">
        <v>6536</v>
      </c>
      <c r="Y34018" s="2">
        <v>41302</v>
      </c>
      <c r="Z34018" s="2">
        <v>41314</v>
      </c>
      <c r="AA34018" s="2">
        <v>41309</v>
      </c>
    </row>
    <row r="34019" spans="1:27">
      <c r="A34019">
        <v>287</v>
      </c>
      <c r="B34019">
        <v>20130128</v>
      </c>
      <c r="C34019">
        <v>20130209</v>
      </c>
      <c r="D34019">
        <v>20130204</v>
      </c>
      <c r="E34019">
        <v>317</v>
      </c>
      <c r="F34019">
        <v>291</v>
      </c>
      <c r="G34019">
        <v>1</v>
      </c>
      <c r="H34019">
        <v>19</v>
      </c>
      <c r="I34019">
        <v>6</v>
      </c>
      <c r="J34019" t="s">
        <v>6534</v>
      </c>
      <c r="K34019">
        <v>23</v>
      </c>
      <c r="L34019">
        <v>1</v>
      </c>
      <c r="M34019">
        <v>3</v>
      </c>
      <c r="N34019">
        <v>202.33199999999999</v>
      </c>
      <c r="O34019">
        <v>606.99599999999998</v>
      </c>
      <c r="P34019">
        <v>0</v>
      </c>
      <c r="Q34019">
        <v>0</v>
      </c>
      <c r="R34019">
        <v>204.6251</v>
      </c>
      <c r="S34019">
        <v>613.87530000000004</v>
      </c>
      <c r="T34019">
        <v>606.99599999999998</v>
      </c>
      <c r="U34019">
        <v>48.559699999999999</v>
      </c>
      <c r="V34019">
        <v>15.174899999999999</v>
      </c>
      <c r="W34019" t="s">
        <v>6535</v>
      </c>
      <c r="X34019" t="s">
        <v>6536</v>
      </c>
      <c r="Y34019" s="2">
        <v>41302</v>
      </c>
      <c r="Z34019" s="2">
        <v>41314</v>
      </c>
      <c r="AA34019" s="2">
        <v>41309</v>
      </c>
    </row>
    <row r="34020" spans="1:27">
      <c r="A34020">
        <v>545</v>
      </c>
      <c r="B34020">
        <v>20130128</v>
      </c>
      <c r="C34020">
        <v>20130209</v>
      </c>
      <c r="D34020">
        <v>20130204</v>
      </c>
      <c r="E34020">
        <v>317</v>
      </c>
      <c r="F34020">
        <v>291</v>
      </c>
      <c r="G34020">
        <v>1</v>
      </c>
      <c r="H34020">
        <v>19</v>
      </c>
      <c r="I34020">
        <v>6</v>
      </c>
      <c r="J34020" t="s">
        <v>6534</v>
      </c>
      <c r="K34020">
        <v>24</v>
      </c>
      <c r="L34020">
        <v>1</v>
      </c>
      <c r="M34020">
        <v>4</v>
      </c>
      <c r="N34020">
        <v>24.294</v>
      </c>
      <c r="O34020">
        <v>97.176000000000002</v>
      </c>
      <c r="P34020">
        <v>0</v>
      </c>
      <c r="Q34020">
        <v>0</v>
      </c>
      <c r="R34020">
        <v>17.977599999999999</v>
      </c>
      <c r="S34020">
        <v>71.910399999999996</v>
      </c>
      <c r="T34020">
        <v>97.176000000000002</v>
      </c>
      <c r="U34020">
        <v>7.7740999999999998</v>
      </c>
      <c r="V34020">
        <v>2.4293999999999998</v>
      </c>
      <c r="W34020" t="s">
        <v>6535</v>
      </c>
      <c r="X34020" t="s">
        <v>6536</v>
      </c>
      <c r="Y34020" s="2">
        <v>41302</v>
      </c>
      <c r="Z34020" s="2">
        <v>41314</v>
      </c>
      <c r="AA34020" s="2">
        <v>41309</v>
      </c>
    </row>
    <row r="34021" spans="1:27">
      <c r="A34021">
        <v>255</v>
      </c>
      <c r="B34021">
        <v>20130128</v>
      </c>
      <c r="C34021">
        <v>20130209</v>
      </c>
      <c r="D34021">
        <v>20130204</v>
      </c>
      <c r="E34021">
        <v>317</v>
      </c>
      <c r="F34021">
        <v>291</v>
      </c>
      <c r="G34021">
        <v>1</v>
      </c>
      <c r="H34021">
        <v>19</v>
      </c>
      <c r="I34021">
        <v>6</v>
      </c>
      <c r="J34021" t="s">
        <v>6534</v>
      </c>
      <c r="K34021">
        <v>25</v>
      </c>
      <c r="L34021">
        <v>1</v>
      </c>
      <c r="M34021">
        <v>2</v>
      </c>
      <c r="N34021">
        <v>202.33199999999999</v>
      </c>
      <c r="O34021">
        <v>404.66399999999999</v>
      </c>
      <c r="P34021">
        <v>0</v>
      </c>
      <c r="Q34021">
        <v>0</v>
      </c>
      <c r="R34021">
        <v>204.6251</v>
      </c>
      <c r="S34021">
        <v>409.25020000000001</v>
      </c>
      <c r="T34021">
        <v>404.66399999999999</v>
      </c>
      <c r="U34021">
        <v>32.373100000000001</v>
      </c>
      <c r="V34021">
        <v>10.1166</v>
      </c>
      <c r="W34021" t="s">
        <v>6535</v>
      </c>
      <c r="X34021" t="s">
        <v>6536</v>
      </c>
      <c r="Y34021" s="2">
        <v>41302</v>
      </c>
      <c r="Z34021" s="2">
        <v>41314</v>
      </c>
      <c r="AA34021" s="2">
        <v>41309</v>
      </c>
    </row>
    <row r="34022" spans="1:27">
      <c r="A34022">
        <v>434</v>
      </c>
      <c r="B34022">
        <v>20130128</v>
      </c>
      <c r="C34022">
        <v>20130209</v>
      </c>
      <c r="D34022">
        <v>20130204</v>
      </c>
      <c r="E34022">
        <v>317</v>
      </c>
      <c r="F34022">
        <v>291</v>
      </c>
      <c r="G34022">
        <v>1</v>
      </c>
      <c r="H34022">
        <v>19</v>
      </c>
      <c r="I34022">
        <v>6</v>
      </c>
      <c r="J34022" t="s">
        <v>6534</v>
      </c>
      <c r="K34022">
        <v>26</v>
      </c>
      <c r="L34022">
        <v>1</v>
      </c>
      <c r="M34022">
        <v>2</v>
      </c>
      <c r="N34022">
        <v>356.89800000000002</v>
      </c>
      <c r="O34022">
        <v>713.79600000000005</v>
      </c>
      <c r="P34022">
        <v>0</v>
      </c>
      <c r="Q34022">
        <v>0</v>
      </c>
      <c r="R34022">
        <v>360.94279999999998</v>
      </c>
      <c r="S34022">
        <v>721.88559999999995</v>
      </c>
      <c r="T34022">
        <v>713.79600000000005</v>
      </c>
      <c r="U34022">
        <v>57.103700000000003</v>
      </c>
      <c r="V34022">
        <v>17.844899999999999</v>
      </c>
      <c r="W34022" t="s">
        <v>6535</v>
      </c>
      <c r="X34022" t="s">
        <v>6536</v>
      </c>
      <c r="Y34022" s="2">
        <v>41302</v>
      </c>
      <c r="Z34022" s="2">
        <v>41314</v>
      </c>
      <c r="AA34022" s="2">
        <v>41309</v>
      </c>
    </row>
    <row r="34023" spans="1:27">
      <c r="A34023">
        <v>583</v>
      </c>
      <c r="B34023">
        <v>20130128</v>
      </c>
      <c r="C34023">
        <v>20130209</v>
      </c>
      <c r="D34023">
        <v>20130204</v>
      </c>
      <c r="E34023">
        <v>317</v>
      </c>
      <c r="F34023">
        <v>291</v>
      </c>
      <c r="G34023">
        <v>1</v>
      </c>
      <c r="H34023">
        <v>19</v>
      </c>
      <c r="I34023">
        <v>6</v>
      </c>
      <c r="J34023" t="s">
        <v>6534</v>
      </c>
      <c r="K34023">
        <v>27</v>
      </c>
      <c r="L34023">
        <v>1</v>
      </c>
      <c r="M34023">
        <v>3</v>
      </c>
      <c r="N34023">
        <v>1020.5940000000001</v>
      </c>
      <c r="O34023">
        <v>3061.7820000000002</v>
      </c>
      <c r="P34023">
        <v>0</v>
      </c>
      <c r="Q34023">
        <v>0</v>
      </c>
      <c r="R34023">
        <v>1082.51</v>
      </c>
      <c r="S34023">
        <v>3247.53</v>
      </c>
      <c r="T34023">
        <v>3061.7820000000002</v>
      </c>
      <c r="U34023">
        <v>244.9426</v>
      </c>
      <c r="V34023">
        <v>76.544600000000003</v>
      </c>
      <c r="W34023" t="s">
        <v>6535</v>
      </c>
      <c r="X34023" t="s">
        <v>6536</v>
      </c>
      <c r="Y34023" s="2">
        <v>41302</v>
      </c>
      <c r="Z34023" s="2">
        <v>41314</v>
      </c>
      <c r="AA34023" s="2">
        <v>41309</v>
      </c>
    </row>
    <row r="34024" spans="1:27">
      <c r="A34024">
        <v>374</v>
      </c>
      <c r="B34024">
        <v>20130128</v>
      </c>
      <c r="C34024">
        <v>20130209</v>
      </c>
      <c r="D34024">
        <v>20130204</v>
      </c>
      <c r="E34024">
        <v>317</v>
      </c>
      <c r="F34024">
        <v>291</v>
      </c>
      <c r="G34024">
        <v>1</v>
      </c>
      <c r="H34024">
        <v>19</v>
      </c>
      <c r="I34024">
        <v>6</v>
      </c>
      <c r="J34024" t="s">
        <v>6534</v>
      </c>
      <c r="K34024">
        <v>28</v>
      </c>
      <c r="L34024">
        <v>1</v>
      </c>
      <c r="M34024">
        <v>4</v>
      </c>
      <c r="N34024">
        <v>1466.01</v>
      </c>
      <c r="O34024">
        <v>5864.04</v>
      </c>
      <c r="P34024">
        <v>0</v>
      </c>
      <c r="Q34024">
        <v>0</v>
      </c>
      <c r="R34024">
        <v>1554.9478999999999</v>
      </c>
      <c r="S34024">
        <v>6219.7915999999996</v>
      </c>
      <c r="T34024">
        <v>5864.04</v>
      </c>
      <c r="U34024">
        <v>469.1232</v>
      </c>
      <c r="V34024">
        <v>146.601</v>
      </c>
      <c r="W34024" t="s">
        <v>6535</v>
      </c>
      <c r="X34024" t="s">
        <v>6536</v>
      </c>
      <c r="Y34024" s="2">
        <v>41302</v>
      </c>
      <c r="Z34024" s="2">
        <v>41314</v>
      </c>
      <c r="AA34024" s="2">
        <v>41309</v>
      </c>
    </row>
    <row r="34025" spans="1:27">
      <c r="A34025">
        <v>258</v>
      </c>
      <c r="B34025">
        <v>20130128</v>
      </c>
      <c r="C34025">
        <v>20130209</v>
      </c>
      <c r="D34025">
        <v>20130204</v>
      </c>
      <c r="E34025">
        <v>317</v>
      </c>
      <c r="F34025">
        <v>291</v>
      </c>
      <c r="G34025">
        <v>1</v>
      </c>
      <c r="H34025">
        <v>19</v>
      </c>
      <c r="I34025">
        <v>6</v>
      </c>
      <c r="J34025" t="s">
        <v>6534</v>
      </c>
      <c r="K34025">
        <v>29</v>
      </c>
      <c r="L34025">
        <v>1</v>
      </c>
      <c r="M34025">
        <v>1</v>
      </c>
      <c r="N34025">
        <v>202.33199999999999</v>
      </c>
      <c r="O34025">
        <v>202.33199999999999</v>
      </c>
      <c r="P34025">
        <v>0</v>
      </c>
      <c r="Q34025">
        <v>0</v>
      </c>
      <c r="R34025">
        <v>204.6251</v>
      </c>
      <c r="S34025">
        <v>204.6251</v>
      </c>
      <c r="T34025">
        <v>202.33199999999999</v>
      </c>
      <c r="U34025">
        <v>16.186599999999999</v>
      </c>
      <c r="V34025">
        <v>5.0583</v>
      </c>
      <c r="W34025" t="s">
        <v>6535</v>
      </c>
      <c r="X34025" t="s">
        <v>6536</v>
      </c>
      <c r="Y34025" s="2">
        <v>41302</v>
      </c>
      <c r="Z34025" s="2">
        <v>41314</v>
      </c>
      <c r="AA34025" s="2">
        <v>41309</v>
      </c>
    </row>
    <row r="34026" spans="1:27">
      <c r="A34026">
        <v>222</v>
      </c>
      <c r="B34026">
        <v>20130128</v>
      </c>
      <c r="C34026">
        <v>20130209</v>
      </c>
      <c r="D34026">
        <v>20130204</v>
      </c>
      <c r="E34026">
        <v>317</v>
      </c>
      <c r="F34026">
        <v>291</v>
      </c>
      <c r="G34026">
        <v>1</v>
      </c>
      <c r="H34026">
        <v>19</v>
      </c>
      <c r="I34026">
        <v>6</v>
      </c>
      <c r="J34026" t="s">
        <v>6534</v>
      </c>
      <c r="K34026">
        <v>30</v>
      </c>
      <c r="L34026">
        <v>1</v>
      </c>
      <c r="M34026">
        <v>2</v>
      </c>
      <c r="N34026">
        <v>20.994</v>
      </c>
      <c r="O34026">
        <v>41.988</v>
      </c>
      <c r="P34026">
        <v>0</v>
      </c>
      <c r="Q34026">
        <v>0</v>
      </c>
      <c r="R34026">
        <v>13.0863</v>
      </c>
      <c r="S34026">
        <v>26.172599999999999</v>
      </c>
      <c r="T34026">
        <v>41.988</v>
      </c>
      <c r="U34026">
        <v>3.359</v>
      </c>
      <c r="V34026">
        <v>1.0497000000000001</v>
      </c>
      <c r="W34026" t="s">
        <v>6535</v>
      </c>
      <c r="X34026" t="s">
        <v>6536</v>
      </c>
      <c r="Y34026" s="2">
        <v>41302</v>
      </c>
      <c r="Z34026" s="2">
        <v>41314</v>
      </c>
      <c r="AA34026" s="2">
        <v>41309</v>
      </c>
    </row>
    <row r="34027" spans="1:27">
      <c r="A34027">
        <v>480</v>
      </c>
      <c r="B34027">
        <v>20130128</v>
      </c>
      <c r="C34027">
        <v>20130209</v>
      </c>
      <c r="D34027">
        <v>20130204</v>
      </c>
      <c r="E34027">
        <v>317</v>
      </c>
      <c r="F34027">
        <v>291</v>
      </c>
      <c r="G34027">
        <v>1</v>
      </c>
      <c r="H34027">
        <v>19</v>
      </c>
      <c r="I34027">
        <v>6</v>
      </c>
      <c r="J34027" t="s">
        <v>6534</v>
      </c>
      <c r="K34027">
        <v>31</v>
      </c>
      <c r="L34027">
        <v>1</v>
      </c>
      <c r="M34027">
        <v>5</v>
      </c>
      <c r="N34027">
        <v>1.3740000000000001</v>
      </c>
      <c r="O34027">
        <v>6.87</v>
      </c>
      <c r="P34027">
        <v>0</v>
      </c>
      <c r="Q34027">
        <v>0</v>
      </c>
      <c r="R34027">
        <v>0.85650000000000004</v>
      </c>
      <c r="S34027">
        <v>4.2824999999999998</v>
      </c>
      <c r="T34027">
        <v>6.87</v>
      </c>
      <c r="U34027">
        <v>0.54959999999999998</v>
      </c>
      <c r="V34027">
        <v>0.17180000000000001</v>
      </c>
      <c r="W34027" t="s">
        <v>6535</v>
      </c>
      <c r="X34027" t="s">
        <v>6536</v>
      </c>
      <c r="Y34027" s="2">
        <v>41302</v>
      </c>
      <c r="Z34027" s="2">
        <v>41314</v>
      </c>
      <c r="AA34027" s="2">
        <v>41309</v>
      </c>
    </row>
    <row r="34028" spans="1:27">
      <c r="A34028">
        <v>463</v>
      </c>
      <c r="B34028">
        <v>20130128</v>
      </c>
      <c r="C34028">
        <v>20130209</v>
      </c>
      <c r="D34028">
        <v>20130204</v>
      </c>
      <c r="E34028">
        <v>317</v>
      </c>
      <c r="F34028">
        <v>291</v>
      </c>
      <c r="G34028">
        <v>1</v>
      </c>
      <c r="H34028">
        <v>19</v>
      </c>
      <c r="I34028">
        <v>6</v>
      </c>
      <c r="J34028" t="s">
        <v>6534</v>
      </c>
      <c r="K34028">
        <v>32</v>
      </c>
      <c r="L34028">
        <v>1</v>
      </c>
      <c r="M34028">
        <v>5</v>
      </c>
      <c r="N34028">
        <v>14.694000000000001</v>
      </c>
      <c r="O34028">
        <v>73.47</v>
      </c>
      <c r="P34028">
        <v>0</v>
      </c>
      <c r="Q34028">
        <v>0</v>
      </c>
      <c r="R34028">
        <v>9.1593</v>
      </c>
      <c r="S34028">
        <v>45.796500000000002</v>
      </c>
      <c r="T34028">
        <v>73.47</v>
      </c>
      <c r="U34028">
        <v>5.8776000000000002</v>
      </c>
      <c r="V34028">
        <v>1.8368</v>
      </c>
      <c r="W34028" t="s">
        <v>6535</v>
      </c>
      <c r="X34028" t="s">
        <v>6536</v>
      </c>
      <c r="Y34028" s="2">
        <v>41302</v>
      </c>
      <c r="Z34028" s="2">
        <v>41314</v>
      </c>
      <c r="AA34028" s="2">
        <v>41309</v>
      </c>
    </row>
    <row r="34029" spans="1:27">
      <c r="A34029">
        <v>584</v>
      </c>
      <c r="B34029">
        <v>20130128</v>
      </c>
      <c r="C34029">
        <v>20130209</v>
      </c>
      <c r="D34029">
        <v>20130204</v>
      </c>
      <c r="E34029">
        <v>317</v>
      </c>
      <c r="F34029">
        <v>291</v>
      </c>
      <c r="G34029">
        <v>1</v>
      </c>
      <c r="H34029">
        <v>19</v>
      </c>
      <c r="I34029">
        <v>6</v>
      </c>
      <c r="J34029" t="s">
        <v>6534</v>
      </c>
      <c r="K34029">
        <v>33</v>
      </c>
      <c r="L34029">
        <v>1</v>
      </c>
      <c r="M34029">
        <v>3</v>
      </c>
      <c r="N34029">
        <v>323.99400000000003</v>
      </c>
      <c r="O34029">
        <v>971.98199999999997</v>
      </c>
      <c r="P34029">
        <v>0</v>
      </c>
      <c r="Q34029">
        <v>0</v>
      </c>
      <c r="R34029">
        <v>343.64960000000002</v>
      </c>
      <c r="S34029">
        <v>1030.9487999999999</v>
      </c>
      <c r="T34029">
        <v>971.98199999999997</v>
      </c>
      <c r="U34029">
        <v>77.758600000000001</v>
      </c>
      <c r="V34029">
        <v>24.299600000000002</v>
      </c>
      <c r="W34029" t="s">
        <v>6535</v>
      </c>
      <c r="X34029" t="s">
        <v>6536</v>
      </c>
      <c r="Y34029" s="2">
        <v>41302</v>
      </c>
      <c r="Z34029" s="2">
        <v>41314</v>
      </c>
      <c r="AA34029" s="2">
        <v>41309</v>
      </c>
    </row>
    <row r="34030" spans="1:27">
      <c r="A34030">
        <v>584</v>
      </c>
      <c r="B34030">
        <v>20130128</v>
      </c>
      <c r="C34030">
        <v>20130209</v>
      </c>
      <c r="D34030">
        <v>20130204</v>
      </c>
      <c r="E34030">
        <v>167</v>
      </c>
      <c r="F34030">
        <v>287</v>
      </c>
      <c r="G34030">
        <v>1</v>
      </c>
      <c r="H34030">
        <v>100</v>
      </c>
      <c r="I34030">
        <v>4</v>
      </c>
      <c r="J34030" t="s">
        <v>6537</v>
      </c>
      <c r="K34030">
        <v>1</v>
      </c>
      <c r="L34030">
        <v>1</v>
      </c>
      <c r="M34030">
        <v>4</v>
      </c>
      <c r="N34030">
        <v>323.99400000000003</v>
      </c>
      <c r="O34030">
        <v>1295.9760000000001</v>
      </c>
      <c r="P34030">
        <v>0</v>
      </c>
      <c r="Q34030">
        <v>0</v>
      </c>
      <c r="R34030">
        <v>343.64960000000002</v>
      </c>
      <c r="S34030">
        <v>1374.5984000000001</v>
      </c>
      <c r="T34030">
        <v>1295.9760000000001</v>
      </c>
      <c r="U34030">
        <v>103.6781</v>
      </c>
      <c r="V34030">
        <v>32.3994</v>
      </c>
      <c r="W34030" t="s">
        <v>6538</v>
      </c>
      <c r="X34030" t="s">
        <v>6539</v>
      </c>
      <c r="Y34030" s="2">
        <v>41302</v>
      </c>
      <c r="Z34030" s="2">
        <v>41314</v>
      </c>
      <c r="AA34030" s="2">
        <v>41309</v>
      </c>
    </row>
    <row r="34031" spans="1:27">
      <c r="A34031">
        <v>378</v>
      </c>
      <c r="B34031">
        <v>20130128</v>
      </c>
      <c r="C34031">
        <v>20130209</v>
      </c>
      <c r="D34031">
        <v>20130204</v>
      </c>
      <c r="E34031">
        <v>167</v>
      </c>
      <c r="F34031">
        <v>287</v>
      </c>
      <c r="G34031">
        <v>1</v>
      </c>
      <c r="H34031">
        <v>100</v>
      </c>
      <c r="I34031">
        <v>4</v>
      </c>
      <c r="J34031" t="s">
        <v>6537</v>
      </c>
      <c r="K34031">
        <v>2</v>
      </c>
      <c r="L34031">
        <v>1</v>
      </c>
      <c r="M34031">
        <v>1</v>
      </c>
      <c r="N34031">
        <v>1466.01</v>
      </c>
      <c r="O34031">
        <v>1466.01</v>
      </c>
      <c r="P34031">
        <v>0</v>
      </c>
      <c r="Q34031">
        <v>0</v>
      </c>
      <c r="R34031">
        <v>1554.9478999999999</v>
      </c>
      <c r="S34031">
        <v>1554.9478999999999</v>
      </c>
      <c r="T34031">
        <v>1466.01</v>
      </c>
      <c r="U34031">
        <v>117.2808</v>
      </c>
      <c r="V34031">
        <v>36.650300000000001</v>
      </c>
      <c r="W34031" t="s">
        <v>6538</v>
      </c>
      <c r="X34031" t="s">
        <v>6539</v>
      </c>
      <c r="Y34031" s="2">
        <v>41302</v>
      </c>
      <c r="Z34031" s="2">
        <v>41314</v>
      </c>
      <c r="AA34031" s="2">
        <v>41309</v>
      </c>
    </row>
    <row r="34032" spans="1:27">
      <c r="A34032">
        <v>483</v>
      </c>
      <c r="B34032">
        <v>20130128</v>
      </c>
      <c r="C34032">
        <v>20130209</v>
      </c>
      <c r="D34032">
        <v>20130204</v>
      </c>
      <c r="E34032">
        <v>167</v>
      </c>
      <c r="F34032">
        <v>287</v>
      </c>
      <c r="G34032">
        <v>1</v>
      </c>
      <c r="H34032">
        <v>100</v>
      </c>
      <c r="I34032">
        <v>4</v>
      </c>
      <c r="J34032" t="s">
        <v>6537</v>
      </c>
      <c r="K34032">
        <v>3</v>
      </c>
      <c r="L34032">
        <v>1</v>
      </c>
      <c r="M34032">
        <v>6</v>
      </c>
      <c r="N34032">
        <v>72</v>
      </c>
      <c r="O34032">
        <v>432</v>
      </c>
      <c r="P34032">
        <v>0</v>
      </c>
      <c r="Q34032">
        <v>0</v>
      </c>
      <c r="R34032">
        <v>44.88</v>
      </c>
      <c r="S34032">
        <v>269.27999999999997</v>
      </c>
      <c r="T34032">
        <v>432</v>
      </c>
      <c r="U34032">
        <v>34.56</v>
      </c>
      <c r="V34032">
        <v>10.8</v>
      </c>
      <c r="W34032" t="s">
        <v>6538</v>
      </c>
      <c r="X34032" t="s">
        <v>6539</v>
      </c>
      <c r="Y34032" s="2">
        <v>41302</v>
      </c>
      <c r="Z34032" s="2">
        <v>41314</v>
      </c>
      <c r="AA34032" s="2">
        <v>41309</v>
      </c>
    </row>
    <row r="34033" spans="1:27">
      <c r="A34033">
        <v>380</v>
      </c>
      <c r="B34033">
        <v>20130128</v>
      </c>
      <c r="C34033">
        <v>20130209</v>
      </c>
      <c r="D34033">
        <v>20130204</v>
      </c>
      <c r="E34033">
        <v>167</v>
      </c>
      <c r="F34033">
        <v>287</v>
      </c>
      <c r="G34033">
        <v>1</v>
      </c>
      <c r="H34033">
        <v>100</v>
      </c>
      <c r="I34033">
        <v>4</v>
      </c>
      <c r="J34033" t="s">
        <v>6537</v>
      </c>
      <c r="K34033">
        <v>4</v>
      </c>
      <c r="L34033">
        <v>1</v>
      </c>
      <c r="M34033">
        <v>2</v>
      </c>
      <c r="N34033">
        <v>1466.01</v>
      </c>
      <c r="O34033">
        <v>2932.02</v>
      </c>
      <c r="P34033">
        <v>0</v>
      </c>
      <c r="Q34033">
        <v>0</v>
      </c>
      <c r="R34033">
        <v>1554.9478999999999</v>
      </c>
      <c r="S34033">
        <v>3109.8957999999998</v>
      </c>
      <c r="T34033">
        <v>2932.02</v>
      </c>
      <c r="U34033">
        <v>234.5616</v>
      </c>
      <c r="V34033">
        <v>73.3005</v>
      </c>
      <c r="W34033" t="s">
        <v>6538</v>
      </c>
      <c r="X34033" t="s">
        <v>6539</v>
      </c>
      <c r="Y34033" s="2">
        <v>41302</v>
      </c>
      <c r="Z34033" s="2">
        <v>41314</v>
      </c>
      <c r="AA34033" s="2">
        <v>41309</v>
      </c>
    </row>
    <row r="34034" spans="1:27">
      <c r="A34034">
        <v>372</v>
      </c>
      <c r="B34034">
        <v>20130128</v>
      </c>
      <c r="C34034">
        <v>20130209</v>
      </c>
      <c r="D34034">
        <v>20130204</v>
      </c>
      <c r="E34034">
        <v>167</v>
      </c>
      <c r="F34034">
        <v>287</v>
      </c>
      <c r="G34034">
        <v>1</v>
      </c>
      <c r="H34034">
        <v>100</v>
      </c>
      <c r="I34034">
        <v>4</v>
      </c>
      <c r="J34034" t="s">
        <v>6537</v>
      </c>
      <c r="K34034">
        <v>5</v>
      </c>
      <c r="L34034">
        <v>1</v>
      </c>
      <c r="M34034">
        <v>1</v>
      </c>
      <c r="N34034">
        <v>1466.01</v>
      </c>
      <c r="O34034">
        <v>1466.01</v>
      </c>
      <c r="P34034">
        <v>0</v>
      </c>
      <c r="Q34034">
        <v>0</v>
      </c>
      <c r="R34034">
        <v>1554.9478999999999</v>
      </c>
      <c r="S34034">
        <v>1554.9478999999999</v>
      </c>
      <c r="T34034">
        <v>1466.01</v>
      </c>
      <c r="U34034">
        <v>117.2808</v>
      </c>
      <c r="V34034">
        <v>36.650300000000001</v>
      </c>
      <c r="W34034" t="s">
        <v>6538</v>
      </c>
      <c r="X34034" t="s">
        <v>6539</v>
      </c>
      <c r="Y34034" s="2">
        <v>41302</v>
      </c>
      <c r="Z34034" s="2">
        <v>41314</v>
      </c>
      <c r="AA34034" s="2">
        <v>41309</v>
      </c>
    </row>
    <row r="34035" spans="1:27">
      <c r="A34035">
        <v>547</v>
      </c>
      <c r="B34035">
        <v>20130128</v>
      </c>
      <c r="C34035">
        <v>20130209</v>
      </c>
      <c r="D34035">
        <v>20130204</v>
      </c>
      <c r="E34035">
        <v>167</v>
      </c>
      <c r="F34035">
        <v>287</v>
      </c>
      <c r="G34035">
        <v>1</v>
      </c>
      <c r="H34035">
        <v>100</v>
      </c>
      <c r="I34035">
        <v>4</v>
      </c>
      <c r="J34035" t="s">
        <v>6537</v>
      </c>
      <c r="K34035">
        <v>6</v>
      </c>
      <c r="L34035">
        <v>1</v>
      </c>
      <c r="M34035">
        <v>1</v>
      </c>
      <c r="N34035">
        <v>48.594000000000001</v>
      </c>
      <c r="O34035">
        <v>48.594000000000001</v>
      </c>
      <c r="P34035">
        <v>0</v>
      </c>
      <c r="Q34035">
        <v>0</v>
      </c>
      <c r="R34035">
        <v>35.959600000000002</v>
      </c>
      <c r="S34035">
        <v>35.959600000000002</v>
      </c>
      <c r="T34035">
        <v>48.594000000000001</v>
      </c>
      <c r="U34035">
        <v>3.8875000000000002</v>
      </c>
      <c r="V34035">
        <v>1.2149000000000001</v>
      </c>
      <c r="W34035" t="s">
        <v>6538</v>
      </c>
      <c r="X34035" t="s">
        <v>6539</v>
      </c>
      <c r="Y34035" s="2">
        <v>41302</v>
      </c>
      <c r="Z34035" s="2">
        <v>41314</v>
      </c>
      <c r="AA34035" s="2">
        <v>41309</v>
      </c>
    </row>
    <row r="34036" spans="1:27">
      <c r="A34036">
        <v>287</v>
      </c>
      <c r="B34036">
        <v>20130128</v>
      </c>
      <c r="C34036">
        <v>20130209</v>
      </c>
      <c r="D34036">
        <v>20130204</v>
      </c>
      <c r="E34036">
        <v>167</v>
      </c>
      <c r="F34036">
        <v>287</v>
      </c>
      <c r="G34036">
        <v>1</v>
      </c>
      <c r="H34036">
        <v>100</v>
      </c>
      <c r="I34036">
        <v>4</v>
      </c>
      <c r="J34036" t="s">
        <v>6537</v>
      </c>
      <c r="K34036">
        <v>7</v>
      </c>
      <c r="L34036">
        <v>1</v>
      </c>
      <c r="M34036">
        <v>3</v>
      </c>
      <c r="N34036">
        <v>202.33199999999999</v>
      </c>
      <c r="O34036">
        <v>606.99599999999998</v>
      </c>
      <c r="P34036">
        <v>0</v>
      </c>
      <c r="Q34036">
        <v>0</v>
      </c>
      <c r="R34036">
        <v>204.6251</v>
      </c>
      <c r="S34036">
        <v>613.87530000000004</v>
      </c>
      <c r="T34036">
        <v>606.99599999999998</v>
      </c>
      <c r="U34036">
        <v>48.559699999999999</v>
      </c>
      <c r="V34036">
        <v>15.174899999999999</v>
      </c>
      <c r="W34036" t="s">
        <v>6538</v>
      </c>
      <c r="X34036" t="s">
        <v>6539</v>
      </c>
      <c r="Y34036" s="2">
        <v>41302</v>
      </c>
      <c r="Z34036" s="2">
        <v>41314</v>
      </c>
      <c r="AA34036" s="2">
        <v>41309</v>
      </c>
    </row>
    <row r="34037" spans="1:27">
      <c r="A34037">
        <v>465</v>
      </c>
      <c r="B34037">
        <v>20130128</v>
      </c>
      <c r="C34037">
        <v>20130209</v>
      </c>
      <c r="D34037">
        <v>20130204</v>
      </c>
      <c r="E34037">
        <v>167</v>
      </c>
      <c r="F34037">
        <v>287</v>
      </c>
      <c r="G34037">
        <v>1</v>
      </c>
      <c r="H34037">
        <v>100</v>
      </c>
      <c r="I34037">
        <v>4</v>
      </c>
      <c r="J34037" t="s">
        <v>6537</v>
      </c>
      <c r="K34037">
        <v>8</v>
      </c>
      <c r="L34037">
        <v>1</v>
      </c>
      <c r="M34037">
        <v>5</v>
      </c>
      <c r="N34037">
        <v>14.694000000000001</v>
      </c>
      <c r="O34037">
        <v>73.47</v>
      </c>
      <c r="P34037">
        <v>0</v>
      </c>
      <c r="Q34037">
        <v>0</v>
      </c>
      <c r="R34037">
        <v>9.1593</v>
      </c>
      <c r="S34037">
        <v>45.796500000000002</v>
      </c>
      <c r="T34037">
        <v>73.47</v>
      </c>
      <c r="U34037">
        <v>5.8776000000000002</v>
      </c>
      <c r="V34037">
        <v>1.8368</v>
      </c>
      <c r="W34037" t="s">
        <v>6538</v>
      </c>
      <c r="X34037" t="s">
        <v>6539</v>
      </c>
      <c r="Y34037" s="2">
        <v>41302</v>
      </c>
      <c r="Z34037" s="2">
        <v>41314</v>
      </c>
      <c r="AA34037" s="2">
        <v>41309</v>
      </c>
    </row>
    <row r="34038" spans="1:27">
      <c r="A34038">
        <v>434</v>
      </c>
      <c r="B34038">
        <v>20130128</v>
      </c>
      <c r="C34038">
        <v>20130209</v>
      </c>
      <c r="D34038">
        <v>20130204</v>
      </c>
      <c r="E34038">
        <v>167</v>
      </c>
      <c r="F34038">
        <v>287</v>
      </c>
      <c r="G34038">
        <v>1</v>
      </c>
      <c r="H34038">
        <v>100</v>
      </c>
      <c r="I34038">
        <v>4</v>
      </c>
      <c r="J34038" t="s">
        <v>6537</v>
      </c>
      <c r="K34038">
        <v>9</v>
      </c>
      <c r="L34038">
        <v>1</v>
      </c>
      <c r="M34038">
        <v>2</v>
      </c>
      <c r="N34038">
        <v>356.89800000000002</v>
      </c>
      <c r="O34038">
        <v>713.79600000000005</v>
      </c>
      <c r="P34038">
        <v>0</v>
      </c>
      <c r="Q34038">
        <v>0</v>
      </c>
      <c r="R34038">
        <v>360.94279999999998</v>
      </c>
      <c r="S34038">
        <v>721.88559999999995</v>
      </c>
      <c r="T34038">
        <v>713.79600000000005</v>
      </c>
      <c r="U34038">
        <v>57.103700000000003</v>
      </c>
      <c r="V34038">
        <v>17.844899999999999</v>
      </c>
      <c r="W34038" t="s">
        <v>6538</v>
      </c>
      <c r="X34038" t="s">
        <v>6539</v>
      </c>
      <c r="Y34038" s="2">
        <v>41302</v>
      </c>
      <c r="Z34038" s="2">
        <v>41314</v>
      </c>
      <c r="AA34038" s="2">
        <v>41309</v>
      </c>
    </row>
    <row r="34039" spans="1:27">
      <c r="A34039">
        <v>388</v>
      </c>
      <c r="B34039">
        <v>20130128</v>
      </c>
      <c r="C34039">
        <v>20130209</v>
      </c>
      <c r="D34039">
        <v>20130204</v>
      </c>
      <c r="E34039">
        <v>167</v>
      </c>
      <c r="F34039">
        <v>287</v>
      </c>
      <c r="G34039">
        <v>1</v>
      </c>
      <c r="H34039">
        <v>100</v>
      </c>
      <c r="I34039">
        <v>4</v>
      </c>
      <c r="J34039" t="s">
        <v>6537</v>
      </c>
      <c r="K34039">
        <v>10</v>
      </c>
      <c r="L34039">
        <v>1</v>
      </c>
      <c r="M34039">
        <v>1</v>
      </c>
      <c r="N34039">
        <v>672.29399999999998</v>
      </c>
      <c r="O34039">
        <v>672.29399999999998</v>
      </c>
      <c r="P34039">
        <v>0</v>
      </c>
      <c r="Q34039">
        <v>0</v>
      </c>
      <c r="R34039">
        <v>713.07979999999998</v>
      </c>
      <c r="S34039">
        <v>713.07979999999998</v>
      </c>
      <c r="T34039">
        <v>672.29399999999998</v>
      </c>
      <c r="U34039">
        <v>53.783499999999997</v>
      </c>
      <c r="V34039">
        <v>16.807400000000001</v>
      </c>
      <c r="W34039" t="s">
        <v>6538</v>
      </c>
      <c r="X34039" t="s">
        <v>6539</v>
      </c>
      <c r="Y34039" s="2">
        <v>41302</v>
      </c>
      <c r="Z34039" s="2">
        <v>41314</v>
      </c>
      <c r="AA34039" s="2">
        <v>41309</v>
      </c>
    </row>
    <row r="34040" spans="1:27">
      <c r="A34040">
        <v>376</v>
      </c>
      <c r="B34040">
        <v>20130128</v>
      </c>
      <c r="C34040">
        <v>20130209</v>
      </c>
      <c r="D34040">
        <v>20130204</v>
      </c>
      <c r="E34040">
        <v>167</v>
      </c>
      <c r="F34040">
        <v>287</v>
      </c>
      <c r="G34040">
        <v>1</v>
      </c>
      <c r="H34040">
        <v>100</v>
      </c>
      <c r="I34040">
        <v>4</v>
      </c>
      <c r="J34040" t="s">
        <v>6537</v>
      </c>
      <c r="K34040">
        <v>11</v>
      </c>
      <c r="L34040">
        <v>1</v>
      </c>
      <c r="M34040">
        <v>2</v>
      </c>
      <c r="N34040">
        <v>1466.01</v>
      </c>
      <c r="O34040">
        <v>2932.02</v>
      </c>
      <c r="P34040">
        <v>0</v>
      </c>
      <c r="Q34040">
        <v>0</v>
      </c>
      <c r="R34040">
        <v>1554.9478999999999</v>
      </c>
      <c r="S34040">
        <v>3109.8957999999998</v>
      </c>
      <c r="T34040">
        <v>2932.02</v>
      </c>
      <c r="U34040">
        <v>234.5616</v>
      </c>
      <c r="V34040">
        <v>73.3005</v>
      </c>
      <c r="W34040" t="s">
        <v>6538</v>
      </c>
      <c r="X34040" t="s">
        <v>6539</v>
      </c>
      <c r="Y34040" s="2">
        <v>41302</v>
      </c>
      <c r="Z34040" s="2">
        <v>41314</v>
      </c>
      <c r="AA34040" s="2">
        <v>41309</v>
      </c>
    </row>
    <row r="34041" spans="1:27">
      <c r="A34041">
        <v>231</v>
      </c>
      <c r="B34041">
        <v>20130128</v>
      </c>
      <c r="C34041">
        <v>20130209</v>
      </c>
      <c r="D34041">
        <v>20130204</v>
      </c>
      <c r="E34041">
        <v>167</v>
      </c>
      <c r="F34041">
        <v>287</v>
      </c>
      <c r="G34041">
        <v>1</v>
      </c>
      <c r="H34041">
        <v>100</v>
      </c>
      <c r="I34041">
        <v>4</v>
      </c>
      <c r="J34041" t="s">
        <v>6537</v>
      </c>
      <c r="K34041">
        <v>12</v>
      </c>
      <c r="L34041">
        <v>1</v>
      </c>
      <c r="M34041">
        <v>7</v>
      </c>
      <c r="N34041">
        <v>29.994</v>
      </c>
      <c r="O34041">
        <v>209.958</v>
      </c>
      <c r="P34041">
        <v>0</v>
      </c>
      <c r="Q34041">
        <v>0</v>
      </c>
      <c r="R34041">
        <v>38.4923</v>
      </c>
      <c r="S34041">
        <v>269.4461</v>
      </c>
      <c r="T34041">
        <v>209.958</v>
      </c>
      <c r="U34041">
        <v>16.796600000000002</v>
      </c>
      <c r="V34041">
        <v>5.2489999999999997</v>
      </c>
      <c r="W34041" t="s">
        <v>6538</v>
      </c>
      <c r="X34041" t="s">
        <v>6539</v>
      </c>
      <c r="Y34041" s="2">
        <v>41302</v>
      </c>
      <c r="Z34041" s="2">
        <v>41314</v>
      </c>
      <c r="AA34041" s="2">
        <v>41309</v>
      </c>
    </row>
    <row r="34042" spans="1:27">
      <c r="A34042">
        <v>472</v>
      </c>
      <c r="B34042">
        <v>20130128</v>
      </c>
      <c r="C34042">
        <v>20130209</v>
      </c>
      <c r="D34042">
        <v>20130204</v>
      </c>
      <c r="E34042">
        <v>167</v>
      </c>
      <c r="F34042">
        <v>287</v>
      </c>
      <c r="G34042">
        <v>1</v>
      </c>
      <c r="H34042">
        <v>100</v>
      </c>
      <c r="I34042">
        <v>4</v>
      </c>
      <c r="J34042" t="s">
        <v>6537</v>
      </c>
      <c r="K34042">
        <v>13</v>
      </c>
      <c r="L34042">
        <v>1</v>
      </c>
      <c r="M34042">
        <v>7</v>
      </c>
      <c r="N34042">
        <v>38.1</v>
      </c>
      <c r="O34042">
        <v>266.7</v>
      </c>
      <c r="P34042">
        <v>0</v>
      </c>
      <c r="Q34042">
        <v>0</v>
      </c>
      <c r="R34042">
        <v>23.748999999999999</v>
      </c>
      <c r="S34042">
        <v>166.24299999999999</v>
      </c>
      <c r="T34042">
        <v>266.7</v>
      </c>
      <c r="U34042">
        <v>21.335999999999999</v>
      </c>
      <c r="V34042">
        <v>6.6675000000000004</v>
      </c>
      <c r="W34042" t="s">
        <v>6538</v>
      </c>
      <c r="X34042" t="s">
        <v>6539</v>
      </c>
      <c r="Y34042" s="2">
        <v>41302</v>
      </c>
      <c r="Z34042" s="2">
        <v>41314</v>
      </c>
      <c r="AA34042" s="2">
        <v>41309</v>
      </c>
    </row>
    <row r="34043" spans="1:27">
      <c r="A34043">
        <v>255</v>
      </c>
      <c r="B34043">
        <v>20130128</v>
      </c>
      <c r="C34043">
        <v>20130209</v>
      </c>
      <c r="D34043">
        <v>20130204</v>
      </c>
      <c r="E34043">
        <v>167</v>
      </c>
      <c r="F34043">
        <v>287</v>
      </c>
      <c r="G34043">
        <v>1</v>
      </c>
      <c r="H34043">
        <v>100</v>
      </c>
      <c r="I34043">
        <v>4</v>
      </c>
      <c r="J34043" t="s">
        <v>6537</v>
      </c>
      <c r="K34043">
        <v>14</v>
      </c>
      <c r="L34043">
        <v>1</v>
      </c>
      <c r="M34043">
        <v>1</v>
      </c>
      <c r="N34043">
        <v>202.33199999999999</v>
      </c>
      <c r="O34043">
        <v>202.33199999999999</v>
      </c>
      <c r="P34043">
        <v>0</v>
      </c>
      <c r="Q34043">
        <v>0</v>
      </c>
      <c r="R34043">
        <v>204.6251</v>
      </c>
      <c r="S34043">
        <v>204.6251</v>
      </c>
      <c r="T34043">
        <v>202.33199999999999</v>
      </c>
      <c r="U34043">
        <v>16.186599999999999</v>
      </c>
      <c r="V34043">
        <v>5.0583</v>
      </c>
      <c r="W34043" t="s">
        <v>6538</v>
      </c>
      <c r="X34043" t="s">
        <v>6539</v>
      </c>
      <c r="Y34043" s="2">
        <v>41302</v>
      </c>
      <c r="Z34043" s="2">
        <v>41314</v>
      </c>
      <c r="AA34043" s="2">
        <v>41309</v>
      </c>
    </row>
    <row r="34044" spans="1:27">
      <c r="A34044">
        <v>582</v>
      </c>
      <c r="B34044">
        <v>20130128</v>
      </c>
      <c r="C34044">
        <v>20130209</v>
      </c>
      <c r="D34044">
        <v>20130204</v>
      </c>
      <c r="E34044">
        <v>167</v>
      </c>
      <c r="F34044">
        <v>287</v>
      </c>
      <c r="G34044">
        <v>1</v>
      </c>
      <c r="H34044">
        <v>100</v>
      </c>
      <c r="I34044">
        <v>4</v>
      </c>
      <c r="J34044" t="s">
        <v>6537</v>
      </c>
      <c r="K34044">
        <v>15</v>
      </c>
      <c r="L34044">
        <v>1</v>
      </c>
      <c r="M34044">
        <v>3</v>
      </c>
      <c r="N34044">
        <v>1020.5940000000001</v>
      </c>
      <c r="O34044">
        <v>3061.7820000000002</v>
      </c>
      <c r="P34044">
        <v>0</v>
      </c>
      <c r="Q34044">
        <v>0</v>
      </c>
      <c r="R34044">
        <v>1082.51</v>
      </c>
      <c r="S34044">
        <v>3247.53</v>
      </c>
      <c r="T34044">
        <v>3061.7820000000002</v>
      </c>
      <c r="U34044">
        <v>244.9426</v>
      </c>
      <c r="V34044">
        <v>76.544600000000003</v>
      </c>
      <c r="W34044" t="s">
        <v>6538</v>
      </c>
      <c r="X34044" t="s">
        <v>6539</v>
      </c>
      <c r="Y34044" s="2">
        <v>41302</v>
      </c>
      <c r="Z34044" s="2">
        <v>41314</v>
      </c>
      <c r="AA34044" s="2">
        <v>41309</v>
      </c>
    </row>
    <row r="34045" spans="1:27">
      <c r="A34045">
        <v>408</v>
      </c>
      <c r="B34045">
        <v>20130128</v>
      </c>
      <c r="C34045">
        <v>20130209</v>
      </c>
      <c r="D34045">
        <v>20130204</v>
      </c>
      <c r="E34045">
        <v>167</v>
      </c>
      <c r="F34045">
        <v>287</v>
      </c>
      <c r="G34045">
        <v>1</v>
      </c>
      <c r="H34045">
        <v>100</v>
      </c>
      <c r="I34045">
        <v>4</v>
      </c>
      <c r="J34045" t="s">
        <v>6537</v>
      </c>
      <c r="K34045">
        <v>16</v>
      </c>
      <c r="L34045">
        <v>1</v>
      </c>
      <c r="M34045">
        <v>2</v>
      </c>
      <c r="N34045">
        <v>72.162000000000006</v>
      </c>
      <c r="O34045">
        <v>144.32400000000001</v>
      </c>
      <c r="P34045">
        <v>0</v>
      </c>
      <c r="Q34045">
        <v>0</v>
      </c>
      <c r="R34045">
        <v>53.399900000000002</v>
      </c>
      <c r="S34045">
        <v>106.7998</v>
      </c>
      <c r="T34045">
        <v>144.32400000000001</v>
      </c>
      <c r="U34045">
        <v>11.5459</v>
      </c>
      <c r="V34045">
        <v>3.6080999999999999</v>
      </c>
      <c r="W34045" t="s">
        <v>6538</v>
      </c>
      <c r="X34045" t="s">
        <v>6539</v>
      </c>
      <c r="Y34045" s="2">
        <v>41302</v>
      </c>
      <c r="Z34045" s="2">
        <v>41314</v>
      </c>
      <c r="AA34045" s="2">
        <v>41309</v>
      </c>
    </row>
    <row r="34046" spans="1:27">
      <c r="A34046">
        <v>482</v>
      </c>
      <c r="B34046">
        <v>20130128</v>
      </c>
      <c r="C34046">
        <v>20130209</v>
      </c>
      <c r="D34046">
        <v>20130204</v>
      </c>
      <c r="E34046">
        <v>167</v>
      </c>
      <c r="F34046">
        <v>287</v>
      </c>
      <c r="G34046">
        <v>1</v>
      </c>
      <c r="H34046">
        <v>100</v>
      </c>
      <c r="I34046">
        <v>4</v>
      </c>
      <c r="J34046" t="s">
        <v>6537</v>
      </c>
      <c r="K34046">
        <v>17</v>
      </c>
      <c r="L34046">
        <v>1</v>
      </c>
      <c r="M34046">
        <v>3</v>
      </c>
      <c r="N34046">
        <v>5.3940000000000001</v>
      </c>
      <c r="O34046">
        <v>16.181999999999999</v>
      </c>
      <c r="P34046">
        <v>0</v>
      </c>
      <c r="Q34046">
        <v>0</v>
      </c>
      <c r="R34046">
        <v>3.3622999999999998</v>
      </c>
      <c r="S34046">
        <v>10.0869</v>
      </c>
      <c r="T34046">
        <v>16.181999999999999</v>
      </c>
      <c r="U34046">
        <v>1.2946</v>
      </c>
      <c r="V34046">
        <v>0.40460000000000002</v>
      </c>
      <c r="W34046" t="s">
        <v>6538</v>
      </c>
      <c r="X34046" t="s">
        <v>6539</v>
      </c>
      <c r="Y34046" s="2">
        <v>41302</v>
      </c>
      <c r="Z34046" s="2">
        <v>41314</v>
      </c>
      <c r="AA34046" s="2">
        <v>41309</v>
      </c>
    </row>
    <row r="34047" spans="1:27">
      <c r="A34047">
        <v>214</v>
      </c>
      <c r="B34047">
        <v>20130128</v>
      </c>
      <c r="C34047">
        <v>20130209</v>
      </c>
      <c r="D34047">
        <v>20130204</v>
      </c>
      <c r="E34047">
        <v>167</v>
      </c>
      <c r="F34047">
        <v>287</v>
      </c>
      <c r="G34047">
        <v>1</v>
      </c>
      <c r="H34047">
        <v>100</v>
      </c>
      <c r="I34047">
        <v>4</v>
      </c>
      <c r="J34047" t="s">
        <v>6537</v>
      </c>
      <c r="K34047">
        <v>18</v>
      </c>
      <c r="L34047">
        <v>1</v>
      </c>
      <c r="M34047">
        <v>3</v>
      </c>
      <c r="N34047">
        <v>20.994</v>
      </c>
      <c r="O34047">
        <v>62.981999999999999</v>
      </c>
      <c r="P34047">
        <v>0</v>
      </c>
      <c r="Q34047">
        <v>0</v>
      </c>
      <c r="R34047">
        <v>13.0863</v>
      </c>
      <c r="S34047">
        <v>39.258899999999997</v>
      </c>
      <c r="T34047">
        <v>62.981999999999999</v>
      </c>
      <c r="U34047">
        <v>5.0385999999999997</v>
      </c>
      <c r="V34047">
        <v>1.5746</v>
      </c>
      <c r="W34047" t="s">
        <v>6538</v>
      </c>
      <c r="X34047" t="s">
        <v>6539</v>
      </c>
      <c r="Y34047" s="2">
        <v>41302</v>
      </c>
      <c r="Z34047" s="2">
        <v>41314</v>
      </c>
      <c r="AA34047" s="2">
        <v>41309</v>
      </c>
    </row>
    <row r="34048" spans="1:27">
      <c r="A34048">
        <v>606</v>
      </c>
      <c r="B34048">
        <v>20130128</v>
      </c>
      <c r="C34048">
        <v>20130209</v>
      </c>
      <c r="D34048">
        <v>20130204</v>
      </c>
      <c r="E34048">
        <v>167</v>
      </c>
      <c r="F34048">
        <v>287</v>
      </c>
      <c r="G34048">
        <v>1</v>
      </c>
      <c r="H34048">
        <v>100</v>
      </c>
      <c r="I34048">
        <v>4</v>
      </c>
      <c r="J34048" t="s">
        <v>6537</v>
      </c>
      <c r="K34048">
        <v>19</v>
      </c>
      <c r="L34048">
        <v>1</v>
      </c>
      <c r="M34048">
        <v>2</v>
      </c>
      <c r="N34048">
        <v>323.99400000000003</v>
      </c>
      <c r="O34048">
        <v>647.98800000000006</v>
      </c>
      <c r="P34048">
        <v>0</v>
      </c>
      <c r="Q34048">
        <v>0</v>
      </c>
      <c r="R34048">
        <v>343.64960000000002</v>
      </c>
      <c r="S34048">
        <v>687.29920000000004</v>
      </c>
      <c r="T34048">
        <v>647.98800000000006</v>
      </c>
      <c r="U34048">
        <v>51.838999999999999</v>
      </c>
      <c r="V34048">
        <v>16.1997</v>
      </c>
      <c r="W34048" t="s">
        <v>6538</v>
      </c>
      <c r="X34048" t="s">
        <v>6539</v>
      </c>
      <c r="Y34048" s="2">
        <v>41302</v>
      </c>
      <c r="Z34048" s="2">
        <v>41314</v>
      </c>
      <c r="AA34048" s="2">
        <v>41309</v>
      </c>
    </row>
    <row r="34049" spans="1:27">
      <c r="A34049">
        <v>484</v>
      </c>
      <c r="B34049">
        <v>20130128</v>
      </c>
      <c r="C34049">
        <v>20130209</v>
      </c>
      <c r="D34049">
        <v>20130204</v>
      </c>
      <c r="E34049">
        <v>167</v>
      </c>
      <c r="F34049">
        <v>287</v>
      </c>
      <c r="G34049">
        <v>1</v>
      </c>
      <c r="H34049">
        <v>100</v>
      </c>
      <c r="I34049">
        <v>4</v>
      </c>
      <c r="J34049" t="s">
        <v>6537</v>
      </c>
      <c r="K34049">
        <v>20</v>
      </c>
      <c r="L34049">
        <v>1</v>
      </c>
      <c r="M34049">
        <v>2</v>
      </c>
      <c r="N34049">
        <v>4.7699999999999996</v>
      </c>
      <c r="O34049">
        <v>9.5399999999999991</v>
      </c>
      <c r="P34049">
        <v>0</v>
      </c>
      <c r="Q34049">
        <v>0</v>
      </c>
      <c r="R34049">
        <v>2.9733000000000001</v>
      </c>
      <c r="S34049">
        <v>5.9466000000000001</v>
      </c>
      <c r="T34049">
        <v>9.5399999999999991</v>
      </c>
      <c r="U34049">
        <v>0.76319999999999999</v>
      </c>
      <c r="V34049">
        <v>0.23849999999999999</v>
      </c>
      <c r="W34049" t="s">
        <v>6538</v>
      </c>
      <c r="X34049" t="s">
        <v>6539</v>
      </c>
      <c r="Y34049" s="2">
        <v>41302</v>
      </c>
      <c r="Z34049" s="2">
        <v>41314</v>
      </c>
      <c r="AA34049" s="2">
        <v>41309</v>
      </c>
    </row>
    <row r="34050" spans="1:27">
      <c r="A34050">
        <v>463</v>
      </c>
      <c r="B34050">
        <v>20130128</v>
      </c>
      <c r="C34050">
        <v>20130209</v>
      </c>
      <c r="D34050">
        <v>20130204</v>
      </c>
      <c r="E34050">
        <v>167</v>
      </c>
      <c r="F34050">
        <v>287</v>
      </c>
      <c r="G34050">
        <v>1</v>
      </c>
      <c r="H34050">
        <v>100</v>
      </c>
      <c r="I34050">
        <v>4</v>
      </c>
      <c r="J34050" t="s">
        <v>6537</v>
      </c>
      <c r="K34050">
        <v>21</v>
      </c>
      <c r="L34050">
        <v>1</v>
      </c>
      <c r="M34050">
        <v>5</v>
      </c>
      <c r="N34050">
        <v>14.694000000000001</v>
      </c>
      <c r="O34050">
        <v>73.47</v>
      </c>
      <c r="P34050">
        <v>0</v>
      </c>
      <c r="Q34050">
        <v>0</v>
      </c>
      <c r="R34050">
        <v>9.1593</v>
      </c>
      <c r="S34050">
        <v>45.796500000000002</v>
      </c>
      <c r="T34050">
        <v>73.47</v>
      </c>
      <c r="U34050">
        <v>5.8776000000000002</v>
      </c>
      <c r="V34050">
        <v>1.8368</v>
      </c>
      <c r="W34050" t="s">
        <v>6538</v>
      </c>
      <c r="X34050" t="s">
        <v>6539</v>
      </c>
      <c r="Y34050" s="2">
        <v>41302</v>
      </c>
      <c r="Z34050" s="2">
        <v>41314</v>
      </c>
      <c r="AA34050" s="2">
        <v>41309</v>
      </c>
    </row>
    <row r="34051" spans="1:27">
      <c r="A34051">
        <v>237</v>
      </c>
      <c r="B34051">
        <v>20130128</v>
      </c>
      <c r="C34051">
        <v>20130209</v>
      </c>
      <c r="D34051">
        <v>20130204</v>
      </c>
      <c r="E34051">
        <v>167</v>
      </c>
      <c r="F34051">
        <v>287</v>
      </c>
      <c r="G34051">
        <v>1</v>
      </c>
      <c r="H34051">
        <v>100</v>
      </c>
      <c r="I34051">
        <v>4</v>
      </c>
      <c r="J34051" t="s">
        <v>6537</v>
      </c>
      <c r="K34051">
        <v>22</v>
      </c>
      <c r="L34051">
        <v>1</v>
      </c>
      <c r="M34051">
        <v>6</v>
      </c>
      <c r="N34051">
        <v>29.994</v>
      </c>
      <c r="O34051">
        <v>179.964</v>
      </c>
      <c r="P34051">
        <v>0</v>
      </c>
      <c r="Q34051">
        <v>0</v>
      </c>
      <c r="R34051">
        <v>38.4923</v>
      </c>
      <c r="S34051">
        <v>230.9538</v>
      </c>
      <c r="T34051">
        <v>179.964</v>
      </c>
      <c r="U34051">
        <v>14.3971</v>
      </c>
      <c r="V34051">
        <v>4.4991000000000003</v>
      </c>
      <c r="W34051" t="s">
        <v>6538</v>
      </c>
      <c r="X34051" t="s">
        <v>6539</v>
      </c>
      <c r="Y34051" s="2">
        <v>41302</v>
      </c>
      <c r="Z34051" s="2">
        <v>41314</v>
      </c>
      <c r="AA34051" s="2">
        <v>41309</v>
      </c>
    </row>
    <row r="34052" spans="1:27">
      <c r="A34052">
        <v>488</v>
      </c>
      <c r="B34052">
        <v>20130128</v>
      </c>
      <c r="C34052">
        <v>20130209</v>
      </c>
      <c r="D34052">
        <v>20130204</v>
      </c>
      <c r="E34052">
        <v>167</v>
      </c>
      <c r="F34052">
        <v>287</v>
      </c>
      <c r="G34052">
        <v>1</v>
      </c>
      <c r="H34052">
        <v>100</v>
      </c>
      <c r="I34052">
        <v>4</v>
      </c>
      <c r="J34052" t="s">
        <v>6537</v>
      </c>
      <c r="K34052">
        <v>23</v>
      </c>
      <c r="L34052">
        <v>1</v>
      </c>
      <c r="M34052">
        <v>5</v>
      </c>
      <c r="N34052">
        <v>32.393999999999998</v>
      </c>
      <c r="O34052">
        <v>161.97</v>
      </c>
      <c r="P34052">
        <v>0</v>
      </c>
      <c r="Q34052">
        <v>0</v>
      </c>
      <c r="R34052">
        <v>41.572299999999998</v>
      </c>
      <c r="S34052">
        <v>207.86150000000001</v>
      </c>
      <c r="T34052">
        <v>161.97</v>
      </c>
      <c r="U34052">
        <v>12.957599999999999</v>
      </c>
      <c r="V34052">
        <v>4.0492999999999997</v>
      </c>
      <c r="W34052" t="s">
        <v>6538</v>
      </c>
      <c r="X34052" t="s">
        <v>6539</v>
      </c>
      <c r="Y34052" s="2">
        <v>41302</v>
      </c>
      <c r="Z34052" s="2">
        <v>41314</v>
      </c>
      <c r="AA34052" s="2">
        <v>41309</v>
      </c>
    </row>
    <row r="34053" spans="1:27">
      <c r="A34053">
        <v>490</v>
      </c>
      <c r="B34053">
        <v>20130128</v>
      </c>
      <c r="C34053">
        <v>20130209</v>
      </c>
      <c r="D34053">
        <v>20130204</v>
      </c>
      <c r="E34053">
        <v>167</v>
      </c>
      <c r="F34053">
        <v>287</v>
      </c>
      <c r="G34053">
        <v>1</v>
      </c>
      <c r="H34053">
        <v>100</v>
      </c>
      <c r="I34053">
        <v>4</v>
      </c>
      <c r="J34053" t="s">
        <v>6537</v>
      </c>
      <c r="K34053">
        <v>24</v>
      </c>
      <c r="L34053">
        <v>1</v>
      </c>
      <c r="M34053">
        <v>6</v>
      </c>
      <c r="N34053">
        <v>32.393999999999998</v>
      </c>
      <c r="O34053">
        <v>194.364</v>
      </c>
      <c r="P34053">
        <v>0</v>
      </c>
      <c r="Q34053">
        <v>0</v>
      </c>
      <c r="R34053">
        <v>41.572299999999998</v>
      </c>
      <c r="S34053">
        <v>249.43379999999999</v>
      </c>
      <c r="T34053">
        <v>194.364</v>
      </c>
      <c r="U34053">
        <v>15.549099999999999</v>
      </c>
      <c r="V34053">
        <v>4.8590999999999998</v>
      </c>
      <c r="W34053" t="s">
        <v>6538</v>
      </c>
      <c r="X34053" t="s">
        <v>6539</v>
      </c>
      <c r="Y34053" s="2">
        <v>41302</v>
      </c>
      <c r="Z34053" s="2">
        <v>41314</v>
      </c>
      <c r="AA34053" s="2">
        <v>41309</v>
      </c>
    </row>
    <row r="34054" spans="1:27">
      <c r="A34054">
        <v>581</v>
      </c>
      <c r="B34054">
        <v>20130128</v>
      </c>
      <c r="C34054">
        <v>20130209</v>
      </c>
      <c r="D34054">
        <v>20130204</v>
      </c>
      <c r="E34054">
        <v>167</v>
      </c>
      <c r="F34054">
        <v>287</v>
      </c>
      <c r="G34054">
        <v>1</v>
      </c>
      <c r="H34054">
        <v>100</v>
      </c>
      <c r="I34054">
        <v>4</v>
      </c>
      <c r="J34054" t="s">
        <v>6537</v>
      </c>
      <c r="K34054">
        <v>25</v>
      </c>
      <c r="L34054">
        <v>1</v>
      </c>
      <c r="M34054">
        <v>1</v>
      </c>
      <c r="N34054">
        <v>1020.5940000000001</v>
      </c>
      <c r="O34054">
        <v>1020.5940000000001</v>
      </c>
      <c r="P34054">
        <v>0</v>
      </c>
      <c r="Q34054">
        <v>0</v>
      </c>
      <c r="R34054">
        <v>1082.51</v>
      </c>
      <c r="S34054">
        <v>1082.51</v>
      </c>
      <c r="T34054">
        <v>1020.5940000000001</v>
      </c>
      <c r="U34054">
        <v>81.647499999999994</v>
      </c>
      <c r="V34054">
        <v>25.514900000000001</v>
      </c>
      <c r="W34054" t="s">
        <v>6538</v>
      </c>
      <c r="X34054" t="s">
        <v>6539</v>
      </c>
      <c r="Y34054" s="2">
        <v>41302</v>
      </c>
      <c r="Z34054" s="2">
        <v>41314</v>
      </c>
      <c r="AA34054" s="2">
        <v>41309</v>
      </c>
    </row>
    <row r="34055" spans="1:27">
      <c r="A34055">
        <v>546</v>
      </c>
      <c r="B34055">
        <v>20130128</v>
      </c>
      <c r="C34055">
        <v>20130209</v>
      </c>
      <c r="D34055">
        <v>20130204</v>
      </c>
      <c r="E34055">
        <v>167</v>
      </c>
      <c r="F34055">
        <v>287</v>
      </c>
      <c r="G34055">
        <v>1</v>
      </c>
      <c r="H34055">
        <v>100</v>
      </c>
      <c r="I34055">
        <v>4</v>
      </c>
      <c r="J34055" t="s">
        <v>6537</v>
      </c>
      <c r="K34055">
        <v>26</v>
      </c>
      <c r="L34055">
        <v>1</v>
      </c>
      <c r="M34055">
        <v>1</v>
      </c>
      <c r="N34055">
        <v>37.253999999999998</v>
      </c>
      <c r="O34055">
        <v>37.253999999999998</v>
      </c>
      <c r="P34055">
        <v>0</v>
      </c>
      <c r="Q34055">
        <v>0</v>
      </c>
      <c r="R34055">
        <v>27.568000000000001</v>
      </c>
      <c r="S34055">
        <v>27.568000000000001</v>
      </c>
      <c r="T34055">
        <v>37.253999999999998</v>
      </c>
      <c r="U34055">
        <v>2.9803000000000002</v>
      </c>
      <c r="V34055">
        <v>0.93140000000000001</v>
      </c>
      <c r="W34055" t="s">
        <v>6538</v>
      </c>
      <c r="X34055" t="s">
        <v>6539</v>
      </c>
      <c r="Y34055" s="2">
        <v>41302</v>
      </c>
      <c r="Z34055" s="2">
        <v>41314</v>
      </c>
      <c r="AA34055" s="2">
        <v>41309</v>
      </c>
    </row>
    <row r="34056" spans="1:27">
      <c r="A34056">
        <v>404</v>
      </c>
      <c r="B34056">
        <v>20130128</v>
      </c>
      <c r="C34056">
        <v>20130209</v>
      </c>
      <c r="D34056">
        <v>20130204</v>
      </c>
      <c r="E34056">
        <v>167</v>
      </c>
      <c r="F34056">
        <v>287</v>
      </c>
      <c r="G34056">
        <v>1</v>
      </c>
      <c r="H34056">
        <v>100</v>
      </c>
      <c r="I34056">
        <v>4</v>
      </c>
      <c r="J34056" t="s">
        <v>6537</v>
      </c>
      <c r="K34056">
        <v>27</v>
      </c>
      <c r="L34056">
        <v>1</v>
      </c>
      <c r="M34056">
        <v>2</v>
      </c>
      <c r="N34056">
        <v>26.724</v>
      </c>
      <c r="O34056">
        <v>53.448</v>
      </c>
      <c r="P34056">
        <v>0</v>
      </c>
      <c r="Q34056">
        <v>0</v>
      </c>
      <c r="R34056">
        <v>19.7758</v>
      </c>
      <c r="S34056">
        <v>39.551600000000001</v>
      </c>
      <c r="T34056">
        <v>53.448</v>
      </c>
      <c r="U34056">
        <v>4.2758000000000003</v>
      </c>
      <c r="V34056">
        <v>1.3362000000000001</v>
      </c>
      <c r="W34056" t="s">
        <v>6538</v>
      </c>
      <c r="X34056" t="s">
        <v>6539</v>
      </c>
      <c r="Y34056" s="2">
        <v>41302</v>
      </c>
      <c r="Z34056" s="2">
        <v>41314</v>
      </c>
      <c r="AA34056" s="2">
        <v>41309</v>
      </c>
    </row>
    <row r="34057" spans="1:27">
      <c r="A34057">
        <v>386</v>
      </c>
      <c r="B34057">
        <v>20130128</v>
      </c>
      <c r="C34057">
        <v>20130209</v>
      </c>
      <c r="D34057">
        <v>20130204</v>
      </c>
      <c r="E34057">
        <v>167</v>
      </c>
      <c r="F34057">
        <v>287</v>
      </c>
      <c r="G34057">
        <v>1</v>
      </c>
      <c r="H34057">
        <v>100</v>
      </c>
      <c r="I34057">
        <v>4</v>
      </c>
      <c r="J34057" t="s">
        <v>6537</v>
      </c>
      <c r="K34057">
        <v>28</v>
      </c>
      <c r="L34057">
        <v>1</v>
      </c>
      <c r="M34057">
        <v>2</v>
      </c>
      <c r="N34057">
        <v>672.29399999999998</v>
      </c>
      <c r="O34057">
        <v>1344.588</v>
      </c>
      <c r="P34057">
        <v>0</v>
      </c>
      <c r="Q34057">
        <v>0</v>
      </c>
      <c r="R34057">
        <v>713.07979999999998</v>
      </c>
      <c r="S34057">
        <v>1426.1596</v>
      </c>
      <c r="T34057">
        <v>1344.588</v>
      </c>
      <c r="U34057">
        <v>107.56699999999999</v>
      </c>
      <c r="V34057">
        <v>33.614699999999999</v>
      </c>
      <c r="W34057" t="s">
        <v>6538</v>
      </c>
      <c r="X34057" t="s">
        <v>6539</v>
      </c>
      <c r="Y34057" s="2">
        <v>41302</v>
      </c>
      <c r="Z34057" s="2">
        <v>41314</v>
      </c>
      <c r="AA34057" s="2">
        <v>41309</v>
      </c>
    </row>
    <row r="34058" spans="1:27">
      <c r="A34058">
        <v>583</v>
      </c>
      <c r="B34058">
        <v>20130128</v>
      </c>
      <c r="C34058">
        <v>20130209</v>
      </c>
      <c r="D34058">
        <v>20130204</v>
      </c>
      <c r="E34058">
        <v>167</v>
      </c>
      <c r="F34058">
        <v>287</v>
      </c>
      <c r="G34058">
        <v>1</v>
      </c>
      <c r="H34058">
        <v>100</v>
      </c>
      <c r="I34058">
        <v>4</v>
      </c>
      <c r="J34058" t="s">
        <v>6537</v>
      </c>
      <c r="K34058">
        <v>29</v>
      </c>
      <c r="L34058">
        <v>1</v>
      </c>
      <c r="M34058">
        <v>3</v>
      </c>
      <c r="N34058">
        <v>1020.5940000000001</v>
      </c>
      <c r="O34058">
        <v>3061.7820000000002</v>
      </c>
      <c r="P34058">
        <v>0</v>
      </c>
      <c r="Q34058">
        <v>0</v>
      </c>
      <c r="R34058">
        <v>1082.51</v>
      </c>
      <c r="S34058">
        <v>3247.53</v>
      </c>
      <c r="T34058">
        <v>3061.7820000000002</v>
      </c>
      <c r="U34058">
        <v>244.9426</v>
      </c>
      <c r="V34058">
        <v>76.544600000000003</v>
      </c>
      <c r="W34058" t="s">
        <v>6538</v>
      </c>
      <c r="X34058" t="s">
        <v>6539</v>
      </c>
      <c r="Y34058" s="2">
        <v>41302</v>
      </c>
      <c r="Z34058" s="2">
        <v>41314</v>
      </c>
      <c r="AA34058" s="2">
        <v>41309</v>
      </c>
    </row>
    <row r="34059" spans="1:27">
      <c r="A34059">
        <v>374</v>
      </c>
      <c r="B34059">
        <v>20130128</v>
      </c>
      <c r="C34059">
        <v>20130209</v>
      </c>
      <c r="D34059">
        <v>20130204</v>
      </c>
      <c r="E34059">
        <v>167</v>
      </c>
      <c r="F34059">
        <v>287</v>
      </c>
      <c r="G34059">
        <v>1</v>
      </c>
      <c r="H34059">
        <v>100</v>
      </c>
      <c r="I34059">
        <v>4</v>
      </c>
      <c r="J34059" t="s">
        <v>6537</v>
      </c>
      <c r="K34059">
        <v>30</v>
      </c>
      <c r="L34059">
        <v>1</v>
      </c>
      <c r="M34059">
        <v>1</v>
      </c>
      <c r="N34059">
        <v>1466.01</v>
      </c>
      <c r="O34059">
        <v>1466.01</v>
      </c>
      <c r="P34059">
        <v>0</v>
      </c>
      <c r="Q34059">
        <v>0</v>
      </c>
      <c r="R34059">
        <v>1554.9478999999999</v>
      </c>
      <c r="S34059">
        <v>1554.9478999999999</v>
      </c>
      <c r="T34059">
        <v>1466.01</v>
      </c>
      <c r="U34059">
        <v>117.2808</v>
      </c>
      <c r="V34059">
        <v>36.650300000000001</v>
      </c>
      <c r="W34059" t="s">
        <v>6538</v>
      </c>
      <c r="X34059" t="s">
        <v>6539</v>
      </c>
      <c r="Y34059" s="2">
        <v>41302</v>
      </c>
      <c r="Z34059" s="2">
        <v>41314</v>
      </c>
      <c r="AA34059" s="2">
        <v>41309</v>
      </c>
    </row>
    <row r="34060" spans="1:27">
      <c r="A34060">
        <v>545</v>
      </c>
      <c r="B34060">
        <v>20130128</v>
      </c>
      <c r="C34060">
        <v>20130209</v>
      </c>
      <c r="D34060">
        <v>20130204</v>
      </c>
      <c r="E34060">
        <v>167</v>
      </c>
      <c r="F34060">
        <v>287</v>
      </c>
      <c r="G34060">
        <v>1</v>
      </c>
      <c r="H34060">
        <v>100</v>
      </c>
      <c r="I34060">
        <v>4</v>
      </c>
      <c r="J34060" t="s">
        <v>6537</v>
      </c>
      <c r="K34060">
        <v>31</v>
      </c>
      <c r="L34060">
        <v>1</v>
      </c>
      <c r="M34060">
        <v>2</v>
      </c>
      <c r="N34060">
        <v>24.294</v>
      </c>
      <c r="O34060">
        <v>48.588000000000001</v>
      </c>
      <c r="P34060">
        <v>0</v>
      </c>
      <c r="Q34060">
        <v>0</v>
      </c>
      <c r="R34060">
        <v>17.977599999999999</v>
      </c>
      <c r="S34060">
        <v>35.955199999999998</v>
      </c>
      <c r="T34060">
        <v>48.588000000000001</v>
      </c>
      <c r="U34060">
        <v>3.887</v>
      </c>
      <c r="V34060">
        <v>1.2146999999999999</v>
      </c>
      <c r="W34060" t="s">
        <v>6538</v>
      </c>
      <c r="X34060" t="s">
        <v>6539</v>
      </c>
      <c r="Y34060" s="2">
        <v>41302</v>
      </c>
      <c r="Z34060" s="2">
        <v>41314</v>
      </c>
      <c r="AA34060" s="2">
        <v>41309</v>
      </c>
    </row>
    <row r="34061" spans="1:27">
      <c r="A34061">
        <v>217</v>
      </c>
      <c r="B34061">
        <v>20130128</v>
      </c>
      <c r="C34061">
        <v>20130209</v>
      </c>
      <c r="D34061">
        <v>20130204</v>
      </c>
      <c r="E34061">
        <v>167</v>
      </c>
      <c r="F34061">
        <v>287</v>
      </c>
      <c r="G34061">
        <v>1</v>
      </c>
      <c r="H34061">
        <v>100</v>
      </c>
      <c r="I34061">
        <v>4</v>
      </c>
      <c r="J34061" t="s">
        <v>6537</v>
      </c>
      <c r="K34061">
        <v>32</v>
      </c>
      <c r="L34061">
        <v>1</v>
      </c>
      <c r="M34061">
        <v>6</v>
      </c>
      <c r="N34061">
        <v>20.994</v>
      </c>
      <c r="O34061">
        <v>125.964</v>
      </c>
      <c r="P34061">
        <v>0</v>
      </c>
      <c r="Q34061">
        <v>0</v>
      </c>
      <c r="R34061">
        <v>13.0863</v>
      </c>
      <c r="S34061">
        <v>78.517799999999994</v>
      </c>
      <c r="T34061">
        <v>125.964</v>
      </c>
      <c r="U34061">
        <v>10.0771</v>
      </c>
      <c r="V34061">
        <v>3.1490999999999998</v>
      </c>
      <c r="W34061" t="s">
        <v>6538</v>
      </c>
      <c r="X34061" t="s">
        <v>6539</v>
      </c>
      <c r="Y34061" s="2">
        <v>41302</v>
      </c>
      <c r="Z34061" s="2">
        <v>41314</v>
      </c>
      <c r="AA34061" s="2">
        <v>41309</v>
      </c>
    </row>
    <row r="34062" spans="1:27">
      <c r="A34062">
        <v>481</v>
      </c>
      <c r="B34062">
        <v>20130128</v>
      </c>
      <c r="C34062">
        <v>20130209</v>
      </c>
      <c r="D34062">
        <v>20130204</v>
      </c>
      <c r="E34062">
        <v>167</v>
      </c>
      <c r="F34062">
        <v>287</v>
      </c>
      <c r="G34062">
        <v>1</v>
      </c>
      <c r="H34062">
        <v>100</v>
      </c>
      <c r="I34062">
        <v>4</v>
      </c>
      <c r="J34062" t="s">
        <v>6537</v>
      </c>
      <c r="K34062">
        <v>33</v>
      </c>
      <c r="L34062">
        <v>1</v>
      </c>
      <c r="M34062">
        <v>2</v>
      </c>
      <c r="N34062">
        <v>5.3940000000000001</v>
      </c>
      <c r="O34062">
        <v>10.788</v>
      </c>
      <c r="P34062">
        <v>0</v>
      </c>
      <c r="Q34062">
        <v>0</v>
      </c>
      <c r="R34062">
        <v>3.3622999999999998</v>
      </c>
      <c r="S34062">
        <v>6.7245999999999997</v>
      </c>
      <c r="T34062">
        <v>10.788</v>
      </c>
      <c r="U34062">
        <v>0.86299999999999999</v>
      </c>
      <c r="V34062">
        <v>0.2697</v>
      </c>
      <c r="W34062" t="s">
        <v>6538</v>
      </c>
      <c r="X34062" t="s">
        <v>6539</v>
      </c>
      <c r="Y34062" s="2">
        <v>41302</v>
      </c>
      <c r="Z34062" s="2">
        <v>41314</v>
      </c>
      <c r="AA34062" s="2">
        <v>41309</v>
      </c>
    </row>
    <row r="34063" spans="1:27">
      <c r="A34063">
        <v>384</v>
      </c>
      <c r="B34063">
        <v>20130128</v>
      </c>
      <c r="C34063">
        <v>20130209</v>
      </c>
      <c r="D34063">
        <v>20130204</v>
      </c>
      <c r="E34063">
        <v>167</v>
      </c>
      <c r="F34063">
        <v>287</v>
      </c>
      <c r="G34063">
        <v>1</v>
      </c>
      <c r="H34063">
        <v>100</v>
      </c>
      <c r="I34063">
        <v>4</v>
      </c>
      <c r="J34063" t="s">
        <v>6537</v>
      </c>
      <c r="K34063">
        <v>34</v>
      </c>
      <c r="L34063">
        <v>1</v>
      </c>
      <c r="M34063">
        <v>3</v>
      </c>
      <c r="N34063">
        <v>672.29399999999998</v>
      </c>
      <c r="O34063">
        <v>2016.8820000000001</v>
      </c>
      <c r="P34063">
        <v>0</v>
      </c>
      <c r="Q34063">
        <v>0</v>
      </c>
      <c r="R34063">
        <v>713.07979999999998</v>
      </c>
      <c r="S34063">
        <v>2139.2393999999999</v>
      </c>
      <c r="T34063">
        <v>2016.8820000000001</v>
      </c>
      <c r="U34063">
        <v>161.35059999999999</v>
      </c>
      <c r="V34063">
        <v>50.4221</v>
      </c>
      <c r="W34063" t="s">
        <v>6538</v>
      </c>
      <c r="X34063" t="s">
        <v>6539</v>
      </c>
      <c r="Y34063" s="2">
        <v>41302</v>
      </c>
      <c r="Z34063" s="2">
        <v>41314</v>
      </c>
      <c r="AA34063" s="2">
        <v>41309</v>
      </c>
    </row>
    <row r="34064" spans="1:27">
      <c r="A34064">
        <v>440</v>
      </c>
      <c r="B34064">
        <v>20130128</v>
      </c>
      <c r="C34064">
        <v>20130209</v>
      </c>
      <c r="D34064">
        <v>20130204</v>
      </c>
      <c r="E34064">
        <v>167</v>
      </c>
      <c r="F34064">
        <v>287</v>
      </c>
      <c r="G34064">
        <v>1</v>
      </c>
      <c r="H34064">
        <v>100</v>
      </c>
      <c r="I34064">
        <v>4</v>
      </c>
      <c r="J34064" t="s">
        <v>6537</v>
      </c>
      <c r="K34064">
        <v>35</v>
      </c>
      <c r="L34064">
        <v>1</v>
      </c>
      <c r="M34064">
        <v>2</v>
      </c>
      <c r="N34064">
        <v>858.9</v>
      </c>
      <c r="O34064">
        <v>1717.8</v>
      </c>
      <c r="P34064">
        <v>0</v>
      </c>
      <c r="Q34064">
        <v>0</v>
      </c>
      <c r="R34064">
        <v>868.63419999999996</v>
      </c>
      <c r="S34064">
        <v>1737.2683999999999</v>
      </c>
      <c r="T34064">
        <v>1717.8</v>
      </c>
      <c r="U34064">
        <v>137.42400000000001</v>
      </c>
      <c r="V34064">
        <v>42.945</v>
      </c>
      <c r="W34064" t="s">
        <v>6538</v>
      </c>
      <c r="X34064" t="s">
        <v>6539</v>
      </c>
      <c r="Y34064" s="2">
        <v>41302</v>
      </c>
      <c r="Z34064" s="2">
        <v>41314</v>
      </c>
      <c r="AA34064" s="2">
        <v>41309</v>
      </c>
    </row>
    <row r="34065" spans="1:27">
      <c r="A34065">
        <v>243</v>
      </c>
      <c r="B34065">
        <v>20130128</v>
      </c>
      <c r="C34065">
        <v>20130209</v>
      </c>
      <c r="D34065">
        <v>20130204</v>
      </c>
      <c r="E34065">
        <v>167</v>
      </c>
      <c r="F34065">
        <v>287</v>
      </c>
      <c r="G34065">
        <v>1</v>
      </c>
      <c r="H34065">
        <v>100</v>
      </c>
      <c r="I34065">
        <v>4</v>
      </c>
      <c r="J34065" t="s">
        <v>6537</v>
      </c>
      <c r="K34065">
        <v>36</v>
      </c>
      <c r="L34065">
        <v>1</v>
      </c>
      <c r="M34065">
        <v>2</v>
      </c>
      <c r="N34065">
        <v>858.9</v>
      </c>
      <c r="O34065">
        <v>1717.8</v>
      </c>
      <c r="P34065">
        <v>0</v>
      </c>
      <c r="Q34065">
        <v>0</v>
      </c>
      <c r="R34065">
        <v>868.63419999999996</v>
      </c>
      <c r="S34065">
        <v>1737.2683999999999</v>
      </c>
      <c r="T34065">
        <v>1717.8</v>
      </c>
      <c r="U34065">
        <v>137.42400000000001</v>
      </c>
      <c r="V34065">
        <v>42.945</v>
      </c>
      <c r="W34065" t="s">
        <v>6538</v>
      </c>
      <c r="X34065" t="s">
        <v>6539</v>
      </c>
      <c r="Y34065" s="2">
        <v>41302</v>
      </c>
      <c r="Z34065" s="2">
        <v>41314</v>
      </c>
      <c r="AA34065" s="2">
        <v>41309</v>
      </c>
    </row>
    <row r="34066" spans="1:27">
      <c r="A34066">
        <v>491</v>
      </c>
      <c r="B34066">
        <v>20130128</v>
      </c>
      <c r="C34066">
        <v>20130209</v>
      </c>
      <c r="D34066">
        <v>20130204</v>
      </c>
      <c r="E34066">
        <v>167</v>
      </c>
      <c r="F34066">
        <v>287</v>
      </c>
      <c r="G34066">
        <v>2</v>
      </c>
      <c r="H34066">
        <v>100</v>
      </c>
      <c r="I34066">
        <v>4</v>
      </c>
      <c r="J34066" t="s">
        <v>6537</v>
      </c>
      <c r="K34066">
        <v>37</v>
      </c>
      <c r="L34066">
        <v>1</v>
      </c>
      <c r="M34066">
        <v>14</v>
      </c>
      <c r="N34066">
        <v>31.3142</v>
      </c>
      <c r="O34066">
        <v>438.39879999999999</v>
      </c>
      <c r="P34066">
        <v>0</v>
      </c>
      <c r="Q34066">
        <v>9</v>
      </c>
      <c r="R34066">
        <v>41.572299999999998</v>
      </c>
      <c r="S34066">
        <v>582.01220000000001</v>
      </c>
      <c r="T34066">
        <v>429.63080000000002</v>
      </c>
      <c r="U34066">
        <v>34.3705</v>
      </c>
      <c r="V34066">
        <v>10.7408</v>
      </c>
      <c r="W34066" t="s">
        <v>6538</v>
      </c>
      <c r="X34066" t="s">
        <v>6539</v>
      </c>
      <c r="Y34066" s="2">
        <v>41302</v>
      </c>
      <c r="Z34066" s="2">
        <v>41314</v>
      </c>
      <c r="AA34066" s="2">
        <v>41309</v>
      </c>
    </row>
    <row r="34067" spans="1:27">
      <c r="A34067">
        <v>604</v>
      </c>
      <c r="B34067">
        <v>20130128</v>
      </c>
      <c r="C34067">
        <v>20130209</v>
      </c>
      <c r="D34067">
        <v>20130204</v>
      </c>
      <c r="E34067">
        <v>167</v>
      </c>
      <c r="F34067">
        <v>287</v>
      </c>
      <c r="G34067">
        <v>1</v>
      </c>
      <c r="H34067">
        <v>100</v>
      </c>
      <c r="I34067">
        <v>4</v>
      </c>
      <c r="J34067" t="s">
        <v>6537</v>
      </c>
      <c r="K34067">
        <v>38</v>
      </c>
      <c r="L34067">
        <v>1</v>
      </c>
      <c r="M34067">
        <v>3</v>
      </c>
      <c r="N34067">
        <v>323.99400000000003</v>
      </c>
      <c r="O34067">
        <v>971.98199999999997</v>
      </c>
      <c r="P34067">
        <v>0</v>
      </c>
      <c r="Q34067">
        <v>0</v>
      </c>
      <c r="R34067">
        <v>343.64960000000002</v>
      </c>
      <c r="S34067">
        <v>1030.9487999999999</v>
      </c>
      <c r="T34067">
        <v>971.98199999999997</v>
      </c>
      <c r="U34067">
        <v>77.758600000000001</v>
      </c>
      <c r="V34067">
        <v>24.299600000000002</v>
      </c>
      <c r="W34067" t="s">
        <v>6538</v>
      </c>
      <c r="X34067" t="s">
        <v>6539</v>
      </c>
      <c r="Y34067" s="2">
        <v>41302</v>
      </c>
      <c r="Z34067" s="2">
        <v>41314</v>
      </c>
      <c r="AA34067" s="2">
        <v>41309</v>
      </c>
    </row>
    <row r="34068" spans="1:27">
      <c r="A34068">
        <v>234</v>
      </c>
      <c r="B34068">
        <v>20130128</v>
      </c>
      <c r="C34068">
        <v>20130209</v>
      </c>
      <c r="D34068">
        <v>20130204</v>
      </c>
      <c r="E34068">
        <v>167</v>
      </c>
      <c r="F34068">
        <v>287</v>
      </c>
      <c r="G34068">
        <v>1</v>
      </c>
      <c r="H34068">
        <v>100</v>
      </c>
      <c r="I34068">
        <v>4</v>
      </c>
      <c r="J34068" t="s">
        <v>6537</v>
      </c>
      <c r="K34068">
        <v>39</v>
      </c>
      <c r="L34068">
        <v>1</v>
      </c>
      <c r="M34068">
        <v>7</v>
      </c>
      <c r="N34068">
        <v>29.994</v>
      </c>
      <c r="O34068">
        <v>209.958</v>
      </c>
      <c r="P34068">
        <v>0</v>
      </c>
      <c r="Q34068">
        <v>0</v>
      </c>
      <c r="R34068">
        <v>38.4923</v>
      </c>
      <c r="S34068">
        <v>269.4461</v>
      </c>
      <c r="T34068">
        <v>209.958</v>
      </c>
      <c r="U34068">
        <v>16.796600000000002</v>
      </c>
      <c r="V34068">
        <v>5.2489999999999997</v>
      </c>
      <c r="W34068" t="s">
        <v>6538</v>
      </c>
      <c r="X34068" t="s">
        <v>6539</v>
      </c>
      <c r="Y34068" s="2">
        <v>41302</v>
      </c>
      <c r="Z34068" s="2">
        <v>41314</v>
      </c>
      <c r="AA34068" s="2">
        <v>41309</v>
      </c>
    </row>
    <row r="34069" spans="1:27">
      <c r="A34069">
        <v>240</v>
      </c>
      <c r="B34069">
        <v>20130128</v>
      </c>
      <c r="C34069">
        <v>20130209</v>
      </c>
      <c r="D34069">
        <v>20130204</v>
      </c>
      <c r="E34069">
        <v>167</v>
      </c>
      <c r="F34069">
        <v>287</v>
      </c>
      <c r="G34069">
        <v>1</v>
      </c>
      <c r="H34069">
        <v>100</v>
      </c>
      <c r="I34069">
        <v>4</v>
      </c>
      <c r="J34069" t="s">
        <v>6537</v>
      </c>
      <c r="K34069">
        <v>40</v>
      </c>
      <c r="L34069">
        <v>1</v>
      </c>
      <c r="M34069">
        <v>1</v>
      </c>
      <c r="N34069">
        <v>858.9</v>
      </c>
      <c r="O34069">
        <v>858.9</v>
      </c>
      <c r="P34069">
        <v>0</v>
      </c>
      <c r="Q34069">
        <v>0</v>
      </c>
      <c r="R34069">
        <v>868.63419999999996</v>
      </c>
      <c r="S34069">
        <v>868.63419999999996</v>
      </c>
      <c r="T34069">
        <v>858.9</v>
      </c>
      <c r="U34069">
        <v>68.712000000000003</v>
      </c>
      <c r="V34069">
        <v>21.4725</v>
      </c>
      <c r="W34069" t="s">
        <v>6538</v>
      </c>
      <c r="X34069" t="s">
        <v>6539</v>
      </c>
      <c r="Y34069" s="2">
        <v>41302</v>
      </c>
      <c r="Z34069" s="2">
        <v>41314</v>
      </c>
      <c r="AA34069" s="2">
        <v>41309</v>
      </c>
    </row>
    <row r="34070" spans="1:27">
      <c r="A34070">
        <v>225</v>
      </c>
      <c r="B34070">
        <v>20130128</v>
      </c>
      <c r="C34070">
        <v>20130209</v>
      </c>
      <c r="D34070">
        <v>20130204</v>
      </c>
      <c r="E34070">
        <v>167</v>
      </c>
      <c r="F34070">
        <v>287</v>
      </c>
      <c r="G34070">
        <v>1</v>
      </c>
      <c r="H34070">
        <v>100</v>
      </c>
      <c r="I34070">
        <v>4</v>
      </c>
      <c r="J34070" t="s">
        <v>6537</v>
      </c>
      <c r="K34070">
        <v>41</v>
      </c>
      <c r="L34070">
        <v>1</v>
      </c>
      <c r="M34070">
        <v>5</v>
      </c>
      <c r="N34070">
        <v>5.3940000000000001</v>
      </c>
      <c r="O34070">
        <v>26.97</v>
      </c>
      <c r="P34070">
        <v>0</v>
      </c>
      <c r="Q34070">
        <v>0</v>
      </c>
      <c r="R34070">
        <v>6.9222999999999999</v>
      </c>
      <c r="S34070">
        <v>34.611499999999999</v>
      </c>
      <c r="T34070">
        <v>26.97</v>
      </c>
      <c r="U34070">
        <v>2.1576</v>
      </c>
      <c r="V34070">
        <v>0.67430000000000001</v>
      </c>
      <c r="W34070" t="s">
        <v>6538</v>
      </c>
      <c r="X34070" t="s">
        <v>6539</v>
      </c>
      <c r="Y34070" s="2">
        <v>41302</v>
      </c>
      <c r="Z34070" s="2">
        <v>41314</v>
      </c>
      <c r="AA34070" s="2">
        <v>41309</v>
      </c>
    </row>
    <row r="34071" spans="1:27">
      <c r="A34071">
        <v>222</v>
      </c>
      <c r="B34071">
        <v>20130128</v>
      </c>
      <c r="C34071">
        <v>20130209</v>
      </c>
      <c r="D34071">
        <v>20130204</v>
      </c>
      <c r="E34071">
        <v>167</v>
      </c>
      <c r="F34071">
        <v>287</v>
      </c>
      <c r="G34071">
        <v>1</v>
      </c>
      <c r="H34071">
        <v>100</v>
      </c>
      <c r="I34071">
        <v>4</v>
      </c>
      <c r="J34071" t="s">
        <v>6537</v>
      </c>
      <c r="K34071">
        <v>42</v>
      </c>
      <c r="L34071">
        <v>1</v>
      </c>
      <c r="M34071">
        <v>1</v>
      </c>
      <c r="N34071">
        <v>20.994</v>
      </c>
      <c r="O34071">
        <v>20.994</v>
      </c>
      <c r="P34071">
        <v>0</v>
      </c>
      <c r="Q34071">
        <v>0</v>
      </c>
      <c r="R34071">
        <v>13.0863</v>
      </c>
      <c r="S34071">
        <v>13.0863</v>
      </c>
      <c r="T34071">
        <v>20.994</v>
      </c>
      <c r="U34071">
        <v>1.6795</v>
      </c>
      <c r="V34071">
        <v>0.52490000000000003</v>
      </c>
      <c r="W34071" t="s">
        <v>6538</v>
      </c>
      <c r="X34071" t="s">
        <v>6539</v>
      </c>
      <c r="Y34071" s="2">
        <v>41302</v>
      </c>
      <c r="Z34071" s="2">
        <v>41314</v>
      </c>
      <c r="AA34071" s="2">
        <v>41309</v>
      </c>
    </row>
    <row r="34072" spans="1:27">
      <c r="A34072">
        <v>487</v>
      </c>
      <c r="B34072">
        <v>20130128</v>
      </c>
      <c r="C34072">
        <v>20130209</v>
      </c>
      <c r="D34072">
        <v>20130204</v>
      </c>
      <c r="E34072">
        <v>167</v>
      </c>
      <c r="F34072">
        <v>287</v>
      </c>
      <c r="G34072">
        <v>1</v>
      </c>
      <c r="H34072">
        <v>100</v>
      </c>
      <c r="I34072">
        <v>4</v>
      </c>
      <c r="J34072" t="s">
        <v>6537</v>
      </c>
      <c r="K34072">
        <v>43</v>
      </c>
      <c r="L34072">
        <v>1</v>
      </c>
      <c r="M34072">
        <v>6</v>
      </c>
      <c r="N34072">
        <v>32.994</v>
      </c>
      <c r="O34072">
        <v>197.964</v>
      </c>
      <c r="P34072">
        <v>0</v>
      </c>
      <c r="Q34072">
        <v>0</v>
      </c>
      <c r="R34072">
        <v>20.566299999999998</v>
      </c>
      <c r="S34072">
        <v>123.3978</v>
      </c>
      <c r="T34072">
        <v>197.964</v>
      </c>
      <c r="U34072">
        <v>15.8371</v>
      </c>
      <c r="V34072">
        <v>4.9490999999999996</v>
      </c>
      <c r="W34072" t="s">
        <v>6538</v>
      </c>
      <c r="X34072" t="s">
        <v>6539</v>
      </c>
      <c r="Y34072" s="2">
        <v>41302</v>
      </c>
      <c r="Z34072" s="2">
        <v>41314</v>
      </c>
      <c r="AA34072" s="2">
        <v>41309</v>
      </c>
    </row>
    <row r="34073" spans="1:27">
      <c r="A34073">
        <v>605</v>
      </c>
      <c r="B34073">
        <v>20130128</v>
      </c>
      <c r="C34073">
        <v>20130209</v>
      </c>
      <c r="D34073">
        <v>20130204</v>
      </c>
      <c r="E34073">
        <v>167</v>
      </c>
      <c r="F34073">
        <v>287</v>
      </c>
      <c r="G34073">
        <v>1</v>
      </c>
      <c r="H34073">
        <v>100</v>
      </c>
      <c r="I34073">
        <v>4</v>
      </c>
      <c r="J34073" t="s">
        <v>6537</v>
      </c>
      <c r="K34073">
        <v>44</v>
      </c>
      <c r="L34073">
        <v>1</v>
      </c>
      <c r="M34073">
        <v>1</v>
      </c>
      <c r="N34073">
        <v>323.99400000000003</v>
      </c>
      <c r="O34073">
        <v>323.99400000000003</v>
      </c>
      <c r="P34073">
        <v>0</v>
      </c>
      <c r="Q34073">
        <v>0</v>
      </c>
      <c r="R34073">
        <v>343.64960000000002</v>
      </c>
      <c r="S34073">
        <v>343.64960000000002</v>
      </c>
      <c r="T34073">
        <v>323.99400000000003</v>
      </c>
      <c r="U34073">
        <v>25.919499999999999</v>
      </c>
      <c r="V34073">
        <v>8.0998999999999999</v>
      </c>
      <c r="W34073" t="s">
        <v>6538</v>
      </c>
      <c r="X34073" t="s">
        <v>6539</v>
      </c>
      <c r="Y34073" s="2">
        <v>41302</v>
      </c>
      <c r="Z34073" s="2">
        <v>41314</v>
      </c>
      <c r="AA34073" s="2">
        <v>41309</v>
      </c>
    </row>
    <row r="34074" spans="1:27">
      <c r="A34074">
        <v>390</v>
      </c>
      <c r="B34074">
        <v>20130128</v>
      </c>
      <c r="C34074">
        <v>20130209</v>
      </c>
      <c r="D34074">
        <v>20130204</v>
      </c>
      <c r="E34074">
        <v>167</v>
      </c>
      <c r="F34074">
        <v>287</v>
      </c>
      <c r="G34074">
        <v>1</v>
      </c>
      <c r="H34074">
        <v>100</v>
      </c>
      <c r="I34074">
        <v>4</v>
      </c>
      <c r="J34074" t="s">
        <v>6537</v>
      </c>
      <c r="K34074">
        <v>45</v>
      </c>
      <c r="L34074">
        <v>1</v>
      </c>
      <c r="M34074">
        <v>3</v>
      </c>
      <c r="N34074">
        <v>672.29399999999998</v>
      </c>
      <c r="O34074">
        <v>2016.8820000000001</v>
      </c>
      <c r="P34074">
        <v>0</v>
      </c>
      <c r="Q34074">
        <v>0</v>
      </c>
      <c r="R34074">
        <v>713.07979999999998</v>
      </c>
      <c r="S34074">
        <v>2139.2393999999999</v>
      </c>
      <c r="T34074">
        <v>2016.8820000000001</v>
      </c>
      <c r="U34074">
        <v>161.35059999999999</v>
      </c>
      <c r="V34074">
        <v>50.4221</v>
      </c>
      <c r="W34074" t="s">
        <v>6538</v>
      </c>
      <c r="X34074" t="s">
        <v>6539</v>
      </c>
      <c r="Y34074" s="2">
        <v>41302</v>
      </c>
      <c r="Z34074" s="2">
        <v>41314</v>
      </c>
      <c r="AA34074" s="2">
        <v>41309</v>
      </c>
    </row>
    <row r="34075" spans="1:27">
      <c r="A34075">
        <v>471</v>
      </c>
      <c r="B34075">
        <v>20130128</v>
      </c>
      <c r="C34075">
        <v>20130209</v>
      </c>
      <c r="D34075">
        <v>20130204</v>
      </c>
      <c r="E34075">
        <v>167</v>
      </c>
      <c r="F34075">
        <v>287</v>
      </c>
      <c r="G34075">
        <v>1</v>
      </c>
      <c r="H34075">
        <v>100</v>
      </c>
      <c r="I34075">
        <v>4</v>
      </c>
      <c r="J34075" t="s">
        <v>6537</v>
      </c>
      <c r="K34075">
        <v>46</v>
      </c>
      <c r="L34075">
        <v>1</v>
      </c>
      <c r="M34075">
        <v>6</v>
      </c>
      <c r="N34075">
        <v>38.1</v>
      </c>
      <c r="O34075">
        <v>228.6</v>
      </c>
      <c r="P34075">
        <v>0</v>
      </c>
      <c r="Q34075">
        <v>0</v>
      </c>
      <c r="R34075">
        <v>23.748999999999999</v>
      </c>
      <c r="S34075">
        <v>142.494</v>
      </c>
      <c r="T34075">
        <v>228.6</v>
      </c>
      <c r="U34075">
        <v>18.288</v>
      </c>
      <c r="V34075">
        <v>5.7149999999999999</v>
      </c>
      <c r="W34075" t="s">
        <v>6538</v>
      </c>
      <c r="X34075" t="s">
        <v>6539</v>
      </c>
      <c r="Y34075" s="2">
        <v>41302</v>
      </c>
      <c r="Z34075" s="2">
        <v>41314</v>
      </c>
      <c r="AA34075" s="2">
        <v>41309</v>
      </c>
    </row>
    <row r="34076" spans="1:27">
      <c r="A34076">
        <v>520</v>
      </c>
      <c r="B34076">
        <v>20130128</v>
      </c>
      <c r="C34076">
        <v>20130209</v>
      </c>
      <c r="D34076">
        <v>20130204</v>
      </c>
      <c r="E34076">
        <v>167</v>
      </c>
      <c r="F34076">
        <v>287</v>
      </c>
      <c r="G34076">
        <v>1</v>
      </c>
      <c r="H34076">
        <v>100</v>
      </c>
      <c r="I34076">
        <v>4</v>
      </c>
      <c r="J34076" t="s">
        <v>6537</v>
      </c>
      <c r="K34076">
        <v>47</v>
      </c>
      <c r="L34076">
        <v>1</v>
      </c>
      <c r="M34076">
        <v>1</v>
      </c>
      <c r="N34076">
        <v>31.584</v>
      </c>
      <c r="O34076">
        <v>31.584</v>
      </c>
      <c r="P34076">
        <v>0</v>
      </c>
      <c r="Q34076">
        <v>0</v>
      </c>
      <c r="R34076">
        <v>23.372199999999999</v>
      </c>
      <c r="S34076">
        <v>23.372199999999999</v>
      </c>
      <c r="T34076">
        <v>31.584</v>
      </c>
      <c r="U34076">
        <v>2.5266999999999999</v>
      </c>
      <c r="V34076">
        <v>0.78959999999999997</v>
      </c>
      <c r="W34076" t="s">
        <v>6538</v>
      </c>
      <c r="X34076" t="s">
        <v>6539</v>
      </c>
      <c r="Y34076" s="2">
        <v>41302</v>
      </c>
      <c r="Z34076" s="2">
        <v>41314</v>
      </c>
      <c r="AA34076" s="2">
        <v>41309</v>
      </c>
    </row>
    <row r="34077" spans="1:27">
      <c r="A34077">
        <v>477</v>
      </c>
      <c r="B34077">
        <v>20130128</v>
      </c>
      <c r="C34077">
        <v>20130209</v>
      </c>
      <c r="D34077">
        <v>20130204</v>
      </c>
      <c r="E34077">
        <v>167</v>
      </c>
      <c r="F34077">
        <v>287</v>
      </c>
      <c r="G34077">
        <v>1</v>
      </c>
      <c r="H34077">
        <v>100</v>
      </c>
      <c r="I34077">
        <v>4</v>
      </c>
      <c r="J34077" t="s">
        <v>6537</v>
      </c>
      <c r="K34077">
        <v>48</v>
      </c>
      <c r="L34077">
        <v>1</v>
      </c>
      <c r="M34077">
        <v>4</v>
      </c>
      <c r="N34077">
        <v>2.9940000000000002</v>
      </c>
      <c r="O34077">
        <v>11.976000000000001</v>
      </c>
      <c r="P34077">
        <v>0</v>
      </c>
      <c r="Q34077">
        <v>0</v>
      </c>
      <c r="R34077">
        <v>1.8663000000000001</v>
      </c>
      <c r="S34077">
        <v>7.4652000000000003</v>
      </c>
      <c r="T34077">
        <v>11.976000000000001</v>
      </c>
      <c r="U34077">
        <v>0.95809999999999995</v>
      </c>
      <c r="V34077">
        <v>0.2994</v>
      </c>
      <c r="W34077" t="s">
        <v>6538</v>
      </c>
      <c r="X34077" t="s">
        <v>6539</v>
      </c>
      <c r="Y34077" s="2">
        <v>41302</v>
      </c>
      <c r="Z34077" s="2">
        <v>41314</v>
      </c>
      <c r="AA34077" s="2">
        <v>41309</v>
      </c>
    </row>
    <row r="34078" spans="1:27">
      <c r="A34078">
        <v>526</v>
      </c>
      <c r="B34078">
        <v>20130128</v>
      </c>
      <c r="C34078">
        <v>20130209</v>
      </c>
      <c r="D34078">
        <v>20130204</v>
      </c>
      <c r="E34078">
        <v>535</v>
      </c>
      <c r="F34078">
        <v>292</v>
      </c>
      <c r="G34078">
        <v>1</v>
      </c>
      <c r="H34078">
        <v>100</v>
      </c>
      <c r="I34078">
        <v>7</v>
      </c>
      <c r="J34078" t="s">
        <v>6540</v>
      </c>
      <c r="K34078">
        <v>1</v>
      </c>
      <c r="L34078">
        <v>1</v>
      </c>
      <c r="M34078">
        <v>5</v>
      </c>
      <c r="N34078">
        <v>158.43</v>
      </c>
      <c r="O34078">
        <v>792.15</v>
      </c>
      <c r="P34078">
        <v>0</v>
      </c>
      <c r="Q34078">
        <v>0</v>
      </c>
      <c r="R34078">
        <v>144.59379999999999</v>
      </c>
      <c r="S34078">
        <v>722.96900000000005</v>
      </c>
      <c r="T34078">
        <v>792.15</v>
      </c>
      <c r="U34078">
        <v>63.372</v>
      </c>
      <c r="V34078">
        <v>19.803799999999999</v>
      </c>
      <c r="W34078" t="s">
        <v>6541</v>
      </c>
      <c r="X34078" t="s">
        <v>6542</v>
      </c>
      <c r="Y34078" s="2">
        <v>41302</v>
      </c>
      <c r="Z34078" s="2">
        <v>41314</v>
      </c>
      <c r="AA34078" s="2">
        <v>41309</v>
      </c>
    </row>
    <row r="34079" spans="1:27">
      <c r="A34079">
        <v>231</v>
      </c>
      <c r="B34079">
        <v>20130128</v>
      </c>
      <c r="C34079">
        <v>20130209</v>
      </c>
      <c r="D34079">
        <v>20130204</v>
      </c>
      <c r="E34079">
        <v>535</v>
      </c>
      <c r="F34079">
        <v>292</v>
      </c>
      <c r="G34079">
        <v>1</v>
      </c>
      <c r="H34079">
        <v>100</v>
      </c>
      <c r="I34079">
        <v>7</v>
      </c>
      <c r="J34079" t="s">
        <v>6540</v>
      </c>
      <c r="K34079">
        <v>2</v>
      </c>
      <c r="L34079">
        <v>1</v>
      </c>
      <c r="M34079">
        <v>8</v>
      </c>
      <c r="N34079">
        <v>29.994</v>
      </c>
      <c r="O34079">
        <v>239.952</v>
      </c>
      <c r="P34079">
        <v>0</v>
      </c>
      <c r="Q34079">
        <v>0</v>
      </c>
      <c r="R34079">
        <v>38.4923</v>
      </c>
      <c r="S34079">
        <v>307.9384</v>
      </c>
      <c r="T34079">
        <v>239.952</v>
      </c>
      <c r="U34079">
        <v>19.196200000000001</v>
      </c>
      <c r="V34079">
        <v>5.9988000000000001</v>
      </c>
      <c r="W34079" t="s">
        <v>6541</v>
      </c>
      <c r="X34079" t="s">
        <v>6542</v>
      </c>
      <c r="Y34079" s="2">
        <v>41302</v>
      </c>
      <c r="Z34079" s="2">
        <v>41314</v>
      </c>
      <c r="AA34079" s="2">
        <v>41309</v>
      </c>
    </row>
    <row r="34080" spans="1:27">
      <c r="A34080">
        <v>359</v>
      </c>
      <c r="B34080">
        <v>20130128</v>
      </c>
      <c r="C34080">
        <v>20130209</v>
      </c>
      <c r="D34080">
        <v>20130204</v>
      </c>
      <c r="E34080">
        <v>535</v>
      </c>
      <c r="F34080">
        <v>292</v>
      </c>
      <c r="G34080">
        <v>1</v>
      </c>
      <c r="H34080">
        <v>100</v>
      </c>
      <c r="I34080">
        <v>7</v>
      </c>
      <c r="J34080" t="s">
        <v>6540</v>
      </c>
      <c r="K34080">
        <v>3</v>
      </c>
      <c r="L34080">
        <v>1</v>
      </c>
      <c r="M34080">
        <v>5</v>
      </c>
      <c r="N34080">
        <v>1376.9939999999999</v>
      </c>
      <c r="O34080">
        <v>6884.97</v>
      </c>
      <c r="P34080">
        <v>0</v>
      </c>
      <c r="Q34080">
        <v>0</v>
      </c>
      <c r="R34080">
        <v>1251.9812999999999</v>
      </c>
      <c r="S34080">
        <v>6259.9065000000001</v>
      </c>
      <c r="T34080">
        <v>6884.97</v>
      </c>
      <c r="U34080">
        <v>550.79759999999999</v>
      </c>
      <c r="V34080">
        <v>172.12430000000001</v>
      </c>
      <c r="W34080" t="s">
        <v>6541</v>
      </c>
      <c r="X34080" t="s">
        <v>6542</v>
      </c>
      <c r="Y34080" s="2">
        <v>41302</v>
      </c>
      <c r="Z34080" s="2">
        <v>41314</v>
      </c>
      <c r="AA34080" s="2">
        <v>41309</v>
      </c>
    </row>
    <row r="34081" spans="1:27">
      <c r="A34081">
        <v>543</v>
      </c>
      <c r="B34081">
        <v>20130128</v>
      </c>
      <c r="C34081">
        <v>20130209</v>
      </c>
      <c r="D34081">
        <v>20130204</v>
      </c>
      <c r="E34081">
        <v>535</v>
      </c>
      <c r="F34081">
        <v>292</v>
      </c>
      <c r="G34081">
        <v>1</v>
      </c>
      <c r="H34081">
        <v>100</v>
      </c>
      <c r="I34081">
        <v>7</v>
      </c>
      <c r="J34081" t="s">
        <v>6540</v>
      </c>
      <c r="K34081">
        <v>4</v>
      </c>
      <c r="L34081">
        <v>1</v>
      </c>
      <c r="M34081">
        <v>4</v>
      </c>
      <c r="N34081">
        <v>37.253999999999998</v>
      </c>
      <c r="O34081">
        <v>149.01599999999999</v>
      </c>
      <c r="P34081">
        <v>0</v>
      </c>
      <c r="Q34081">
        <v>0</v>
      </c>
      <c r="R34081">
        <v>27.568000000000001</v>
      </c>
      <c r="S34081">
        <v>110.27200000000001</v>
      </c>
      <c r="T34081">
        <v>149.01599999999999</v>
      </c>
      <c r="U34081">
        <v>11.9213</v>
      </c>
      <c r="V34081">
        <v>3.7254</v>
      </c>
      <c r="W34081" t="s">
        <v>6541</v>
      </c>
      <c r="X34081" t="s">
        <v>6542</v>
      </c>
      <c r="Y34081" s="2">
        <v>41302</v>
      </c>
      <c r="Z34081" s="2">
        <v>41314</v>
      </c>
      <c r="AA34081" s="2">
        <v>41309</v>
      </c>
    </row>
    <row r="34082" spans="1:27">
      <c r="A34082">
        <v>531</v>
      </c>
      <c r="B34082">
        <v>20130128</v>
      </c>
      <c r="C34082">
        <v>20130209</v>
      </c>
      <c r="D34082">
        <v>20130204</v>
      </c>
      <c r="E34082">
        <v>535</v>
      </c>
      <c r="F34082">
        <v>292</v>
      </c>
      <c r="G34082">
        <v>1</v>
      </c>
      <c r="H34082">
        <v>100</v>
      </c>
      <c r="I34082">
        <v>7</v>
      </c>
      <c r="J34082" t="s">
        <v>6540</v>
      </c>
      <c r="K34082">
        <v>5</v>
      </c>
      <c r="L34082">
        <v>1</v>
      </c>
      <c r="M34082">
        <v>2</v>
      </c>
      <c r="N34082">
        <v>149.874</v>
      </c>
      <c r="O34082">
        <v>299.74799999999999</v>
      </c>
      <c r="P34082">
        <v>0</v>
      </c>
      <c r="Q34082">
        <v>0</v>
      </c>
      <c r="R34082">
        <v>136.785</v>
      </c>
      <c r="S34082">
        <v>273.57</v>
      </c>
      <c r="T34082">
        <v>299.74799999999999</v>
      </c>
      <c r="U34082">
        <v>23.979800000000001</v>
      </c>
      <c r="V34082">
        <v>7.4936999999999996</v>
      </c>
      <c r="W34082" t="s">
        <v>6541</v>
      </c>
      <c r="X34082" t="s">
        <v>6542</v>
      </c>
      <c r="Y34082" s="2">
        <v>41302</v>
      </c>
      <c r="Z34082" s="2">
        <v>41314</v>
      </c>
      <c r="AA34082" s="2">
        <v>41309</v>
      </c>
    </row>
    <row r="34083" spans="1:27">
      <c r="A34083">
        <v>592</v>
      </c>
      <c r="B34083">
        <v>20130128</v>
      </c>
      <c r="C34083">
        <v>20130209</v>
      </c>
      <c r="D34083">
        <v>20130204</v>
      </c>
      <c r="E34083">
        <v>535</v>
      </c>
      <c r="F34083">
        <v>292</v>
      </c>
      <c r="G34083">
        <v>1</v>
      </c>
      <c r="H34083">
        <v>100</v>
      </c>
      <c r="I34083">
        <v>7</v>
      </c>
      <c r="J34083" t="s">
        <v>6540</v>
      </c>
      <c r="K34083">
        <v>6</v>
      </c>
      <c r="L34083">
        <v>1</v>
      </c>
      <c r="M34083">
        <v>4</v>
      </c>
      <c r="N34083">
        <v>338.99400000000003</v>
      </c>
      <c r="O34083">
        <v>1355.9760000000001</v>
      </c>
      <c r="P34083">
        <v>0</v>
      </c>
      <c r="Q34083">
        <v>0</v>
      </c>
      <c r="R34083">
        <v>308.21789999999999</v>
      </c>
      <c r="S34083">
        <v>1232.8715999999999</v>
      </c>
      <c r="T34083">
        <v>1355.9760000000001</v>
      </c>
      <c r="U34083">
        <v>108.4781</v>
      </c>
      <c r="V34083">
        <v>33.8994</v>
      </c>
      <c r="W34083" t="s">
        <v>6541</v>
      </c>
      <c r="X34083" t="s">
        <v>6542</v>
      </c>
      <c r="Y34083" s="2">
        <v>41302</v>
      </c>
      <c r="Z34083" s="2">
        <v>41314</v>
      </c>
      <c r="AA34083" s="2">
        <v>41309</v>
      </c>
    </row>
    <row r="34084" spans="1:27">
      <c r="A34084">
        <v>556</v>
      </c>
      <c r="B34084">
        <v>20130128</v>
      </c>
      <c r="C34084">
        <v>20130209</v>
      </c>
      <c r="D34084">
        <v>20130204</v>
      </c>
      <c r="E34084">
        <v>535</v>
      </c>
      <c r="F34084">
        <v>292</v>
      </c>
      <c r="G34084">
        <v>1</v>
      </c>
      <c r="H34084">
        <v>100</v>
      </c>
      <c r="I34084">
        <v>7</v>
      </c>
      <c r="J34084" t="s">
        <v>6540</v>
      </c>
      <c r="K34084">
        <v>7</v>
      </c>
      <c r="L34084">
        <v>1</v>
      </c>
      <c r="M34084">
        <v>1</v>
      </c>
      <c r="N34084">
        <v>105.294</v>
      </c>
      <c r="O34084">
        <v>105.294</v>
      </c>
      <c r="P34084">
        <v>0</v>
      </c>
      <c r="Q34084">
        <v>0</v>
      </c>
      <c r="R34084">
        <v>77.917599999999993</v>
      </c>
      <c r="S34084">
        <v>77.917599999999993</v>
      </c>
      <c r="T34084">
        <v>105.294</v>
      </c>
      <c r="U34084">
        <v>8.4235000000000007</v>
      </c>
      <c r="V34084">
        <v>2.6324000000000001</v>
      </c>
      <c r="W34084" t="s">
        <v>6541</v>
      </c>
      <c r="X34084" t="s">
        <v>6542</v>
      </c>
      <c r="Y34084" s="2">
        <v>41302</v>
      </c>
      <c r="Z34084" s="2">
        <v>41314</v>
      </c>
      <c r="AA34084" s="2">
        <v>41309</v>
      </c>
    </row>
    <row r="34085" spans="1:27">
      <c r="A34085">
        <v>555</v>
      </c>
      <c r="B34085">
        <v>20130128</v>
      </c>
      <c r="C34085">
        <v>20130209</v>
      </c>
      <c r="D34085">
        <v>20130204</v>
      </c>
      <c r="E34085">
        <v>535</v>
      </c>
      <c r="F34085">
        <v>292</v>
      </c>
      <c r="G34085">
        <v>1</v>
      </c>
      <c r="H34085">
        <v>100</v>
      </c>
      <c r="I34085">
        <v>7</v>
      </c>
      <c r="J34085" t="s">
        <v>6540</v>
      </c>
      <c r="K34085">
        <v>8</v>
      </c>
      <c r="L34085">
        <v>1</v>
      </c>
      <c r="M34085">
        <v>2</v>
      </c>
      <c r="N34085">
        <v>63.9</v>
      </c>
      <c r="O34085">
        <v>127.8</v>
      </c>
      <c r="P34085">
        <v>0</v>
      </c>
      <c r="Q34085">
        <v>0</v>
      </c>
      <c r="R34085">
        <v>47.286000000000001</v>
      </c>
      <c r="S34085">
        <v>94.572000000000003</v>
      </c>
      <c r="T34085">
        <v>127.8</v>
      </c>
      <c r="U34085">
        <v>10.224</v>
      </c>
      <c r="V34085">
        <v>3.1949999999999998</v>
      </c>
      <c r="W34085" t="s">
        <v>6541</v>
      </c>
      <c r="X34085" t="s">
        <v>6542</v>
      </c>
      <c r="Y34085" s="2">
        <v>41302</v>
      </c>
      <c r="Z34085" s="2">
        <v>41314</v>
      </c>
      <c r="AA34085" s="2">
        <v>41309</v>
      </c>
    </row>
    <row r="34086" spans="1:27">
      <c r="A34086">
        <v>524</v>
      </c>
      <c r="B34086">
        <v>20130128</v>
      </c>
      <c r="C34086">
        <v>20130209</v>
      </c>
      <c r="D34086">
        <v>20130204</v>
      </c>
      <c r="E34086">
        <v>535</v>
      </c>
      <c r="F34086">
        <v>292</v>
      </c>
      <c r="G34086">
        <v>1</v>
      </c>
      <c r="H34086">
        <v>100</v>
      </c>
      <c r="I34086">
        <v>7</v>
      </c>
      <c r="J34086" t="s">
        <v>6540</v>
      </c>
      <c r="K34086">
        <v>9</v>
      </c>
      <c r="L34086">
        <v>1</v>
      </c>
      <c r="M34086">
        <v>2</v>
      </c>
      <c r="N34086">
        <v>158.43</v>
      </c>
      <c r="O34086">
        <v>316.86</v>
      </c>
      <c r="P34086">
        <v>0</v>
      </c>
      <c r="Q34086">
        <v>0</v>
      </c>
      <c r="R34086">
        <v>144.59379999999999</v>
      </c>
      <c r="S34086">
        <v>289.18759999999997</v>
      </c>
      <c r="T34086">
        <v>316.86</v>
      </c>
      <c r="U34086">
        <v>25.348800000000001</v>
      </c>
      <c r="V34086">
        <v>7.9215</v>
      </c>
      <c r="W34086" t="s">
        <v>6541</v>
      </c>
      <c r="X34086" t="s">
        <v>6542</v>
      </c>
      <c r="Y34086" s="2">
        <v>41302</v>
      </c>
      <c r="Z34086" s="2">
        <v>41314</v>
      </c>
      <c r="AA34086" s="2">
        <v>41309</v>
      </c>
    </row>
    <row r="34087" spans="1:27">
      <c r="A34087">
        <v>594</v>
      </c>
      <c r="B34087">
        <v>20130128</v>
      </c>
      <c r="C34087">
        <v>20130209</v>
      </c>
      <c r="D34087">
        <v>20130204</v>
      </c>
      <c r="E34087">
        <v>535</v>
      </c>
      <c r="F34087">
        <v>292</v>
      </c>
      <c r="G34087">
        <v>1</v>
      </c>
      <c r="H34087">
        <v>100</v>
      </c>
      <c r="I34087">
        <v>7</v>
      </c>
      <c r="J34087" t="s">
        <v>6540</v>
      </c>
      <c r="K34087">
        <v>10</v>
      </c>
      <c r="L34087">
        <v>1</v>
      </c>
      <c r="M34087">
        <v>2</v>
      </c>
      <c r="N34087">
        <v>338.99400000000003</v>
      </c>
      <c r="O34087">
        <v>677.98800000000006</v>
      </c>
      <c r="P34087">
        <v>0</v>
      </c>
      <c r="Q34087">
        <v>0</v>
      </c>
      <c r="R34087">
        <v>308.21789999999999</v>
      </c>
      <c r="S34087">
        <v>616.43579999999997</v>
      </c>
      <c r="T34087">
        <v>677.98800000000006</v>
      </c>
      <c r="U34087">
        <v>54.238999999999997</v>
      </c>
      <c r="V34087">
        <v>16.9497</v>
      </c>
      <c r="W34087" t="s">
        <v>6541</v>
      </c>
      <c r="X34087" t="s">
        <v>6542</v>
      </c>
      <c r="Y34087" s="2">
        <v>41302</v>
      </c>
      <c r="Z34087" s="2">
        <v>41314</v>
      </c>
      <c r="AA34087" s="2">
        <v>41309</v>
      </c>
    </row>
    <row r="34088" spans="1:27">
      <c r="A34088">
        <v>475</v>
      </c>
      <c r="B34088">
        <v>20130128</v>
      </c>
      <c r="C34088">
        <v>20130209</v>
      </c>
      <c r="D34088">
        <v>20130204</v>
      </c>
      <c r="E34088">
        <v>535</v>
      </c>
      <c r="F34088">
        <v>292</v>
      </c>
      <c r="G34088">
        <v>1</v>
      </c>
      <c r="H34088">
        <v>100</v>
      </c>
      <c r="I34088">
        <v>7</v>
      </c>
      <c r="J34088" t="s">
        <v>6540</v>
      </c>
      <c r="K34088">
        <v>11</v>
      </c>
      <c r="L34088">
        <v>1</v>
      </c>
      <c r="M34088">
        <v>1</v>
      </c>
      <c r="N34088">
        <v>41.994</v>
      </c>
      <c r="O34088">
        <v>41.994</v>
      </c>
      <c r="P34088">
        <v>0</v>
      </c>
      <c r="Q34088">
        <v>0</v>
      </c>
      <c r="R34088">
        <v>26.176300000000001</v>
      </c>
      <c r="S34088">
        <v>26.176300000000001</v>
      </c>
      <c r="T34088">
        <v>41.994</v>
      </c>
      <c r="U34088">
        <v>3.3595000000000002</v>
      </c>
      <c r="V34088">
        <v>1.0499000000000001</v>
      </c>
      <c r="W34088" t="s">
        <v>6541</v>
      </c>
      <c r="X34088" t="s">
        <v>6542</v>
      </c>
      <c r="Y34088" s="2">
        <v>41302</v>
      </c>
      <c r="Z34088" s="2">
        <v>41314</v>
      </c>
      <c r="AA34088" s="2">
        <v>41309</v>
      </c>
    </row>
    <row r="34089" spans="1:27">
      <c r="A34089">
        <v>355</v>
      </c>
      <c r="B34089">
        <v>20130128</v>
      </c>
      <c r="C34089">
        <v>20130209</v>
      </c>
      <c r="D34089">
        <v>20130204</v>
      </c>
      <c r="E34089">
        <v>535</v>
      </c>
      <c r="F34089">
        <v>292</v>
      </c>
      <c r="G34089">
        <v>1</v>
      </c>
      <c r="H34089">
        <v>100</v>
      </c>
      <c r="I34089">
        <v>7</v>
      </c>
      <c r="J34089" t="s">
        <v>6540</v>
      </c>
      <c r="K34089">
        <v>12</v>
      </c>
      <c r="L34089">
        <v>1</v>
      </c>
      <c r="M34089">
        <v>3</v>
      </c>
      <c r="N34089">
        <v>1391.9939999999999</v>
      </c>
      <c r="O34089">
        <v>4175.982</v>
      </c>
      <c r="P34089">
        <v>0</v>
      </c>
      <c r="Q34089">
        <v>0</v>
      </c>
      <c r="R34089">
        <v>1265.6195</v>
      </c>
      <c r="S34089">
        <v>3796.8584999999998</v>
      </c>
      <c r="T34089">
        <v>4175.982</v>
      </c>
      <c r="U34089">
        <v>334.07859999999999</v>
      </c>
      <c r="V34089">
        <v>104.39960000000001</v>
      </c>
      <c r="W34089" t="s">
        <v>6541</v>
      </c>
      <c r="X34089" t="s">
        <v>6542</v>
      </c>
      <c r="Y34089" s="2">
        <v>41302</v>
      </c>
      <c r="Z34089" s="2">
        <v>41314</v>
      </c>
      <c r="AA34089" s="2">
        <v>41309</v>
      </c>
    </row>
    <row r="34090" spans="1:27">
      <c r="A34090">
        <v>551</v>
      </c>
      <c r="B34090">
        <v>20130128</v>
      </c>
      <c r="C34090">
        <v>20130209</v>
      </c>
      <c r="D34090">
        <v>20130204</v>
      </c>
      <c r="E34090">
        <v>535</v>
      </c>
      <c r="F34090">
        <v>292</v>
      </c>
      <c r="G34090">
        <v>1</v>
      </c>
      <c r="H34090">
        <v>100</v>
      </c>
      <c r="I34090">
        <v>7</v>
      </c>
      <c r="J34090" t="s">
        <v>6540</v>
      </c>
      <c r="K34090">
        <v>13</v>
      </c>
      <c r="L34090">
        <v>1</v>
      </c>
      <c r="M34090">
        <v>2</v>
      </c>
      <c r="N34090">
        <v>158.43</v>
      </c>
      <c r="O34090">
        <v>316.86</v>
      </c>
      <c r="P34090">
        <v>0</v>
      </c>
      <c r="Q34090">
        <v>0</v>
      </c>
      <c r="R34090">
        <v>144.59379999999999</v>
      </c>
      <c r="S34090">
        <v>289.18759999999997</v>
      </c>
      <c r="T34090">
        <v>316.86</v>
      </c>
      <c r="U34090">
        <v>25.348800000000001</v>
      </c>
      <c r="V34090">
        <v>7.9215</v>
      </c>
      <c r="W34090" t="s">
        <v>6541</v>
      </c>
      <c r="X34090" t="s">
        <v>6542</v>
      </c>
      <c r="Y34090" s="2">
        <v>41302</v>
      </c>
      <c r="Z34090" s="2">
        <v>41314</v>
      </c>
      <c r="AA34090" s="2">
        <v>41309</v>
      </c>
    </row>
    <row r="34091" spans="1:27">
      <c r="A34091">
        <v>467</v>
      </c>
      <c r="B34091">
        <v>20130128</v>
      </c>
      <c r="C34091">
        <v>20130209</v>
      </c>
      <c r="D34091">
        <v>20130204</v>
      </c>
      <c r="E34091">
        <v>535</v>
      </c>
      <c r="F34091">
        <v>292</v>
      </c>
      <c r="G34091">
        <v>1</v>
      </c>
      <c r="H34091">
        <v>100</v>
      </c>
      <c r="I34091">
        <v>7</v>
      </c>
      <c r="J34091" t="s">
        <v>6540</v>
      </c>
      <c r="K34091">
        <v>14</v>
      </c>
      <c r="L34091">
        <v>1</v>
      </c>
      <c r="M34091">
        <v>5</v>
      </c>
      <c r="N34091">
        <v>14.694000000000001</v>
      </c>
      <c r="O34091">
        <v>73.47</v>
      </c>
      <c r="P34091">
        <v>0</v>
      </c>
      <c r="Q34091">
        <v>0</v>
      </c>
      <c r="R34091">
        <v>9.1593</v>
      </c>
      <c r="S34091">
        <v>45.796500000000002</v>
      </c>
      <c r="T34091">
        <v>73.47</v>
      </c>
      <c r="U34091">
        <v>5.8776000000000002</v>
      </c>
      <c r="V34091">
        <v>1.8368</v>
      </c>
      <c r="W34091" t="s">
        <v>6541</v>
      </c>
      <c r="X34091" t="s">
        <v>6542</v>
      </c>
      <c r="Y34091" s="2">
        <v>41302</v>
      </c>
      <c r="Z34091" s="2">
        <v>41314</v>
      </c>
      <c r="AA34091" s="2">
        <v>41309</v>
      </c>
    </row>
    <row r="34092" spans="1:27">
      <c r="A34092">
        <v>601</v>
      </c>
      <c r="B34092">
        <v>20130128</v>
      </c>
      <c r="C34092">
        <v>20130209</v>
      </c>
      <c r="D34092">
        <v>20130204</v>
      </c>
      <c r="E34092">
        <v>535</v>
      </c>
      <c r="F34092">
        <v>292</v>
      </c>
      <c r="G34092">
        <v>1</v>
      </c>
      <c r="H34092">
        <v>100</v>
      </c>
      <c r="I34092">
        <v>7</v>
      </c>
      <c r="J34092" t="s">
        <v>6540</v>
      </c>
      <c r="K34092">
        <v>15</v>
      </c>
      <c r="L34092">
        <v>1</v>
      </c>
      <c r="M34092">
        <v>2</v>
      </c>
      <c r="N34092">
        <v>32.393999999999998</v>
      </c>
      <c r="O34092">
        <v>64.787999999999997</v>
      </c>
      <c r="P34092">
        <v>0</v>
      </c>
      <c r="Q34092">
        <v>0</v>
      </c>
      <c r="R34092">
        <v>23.971599999999999</v>
      </c>
      <c r="S34092">
        <v>47.943199999999997</v>
      </c>
      <c r="T34092">
        <v>64.787999999999997</v>
      </c>
      <c r="U34092">
        <v>5.1829999999999998</v>
      </c>
      <c r="V34092">
        <v>1.6196999999999999</v>
      </c>
      <c r="W34092" t="s">
        <v>6541</v>
      </c>
      <c r="X34092" t="s">
        <v>6542</v>
      </c>
      <c r="Y34092" s="2">
        <v>41302</v>
      </c>
      <c r="Z34092" s="2">
        <v>41314</v>
      </c>
      <c r="AA34092" s="2">
        <v>41309</v>
      </c>
    </row>
    <row r="34093" spans="1:27">
      <c r="A34093">
        <v>517</v>
      </c>
      <c r="B34093">
        <v>20130128</v>
      </c>
      <c r="C34093">
        <v>20130209</v>
      </c>
      <c r="D34093">
        <v>20130204</v>
      </c>
      <c r="E34093">
        <v>535</v>
      </c>
      <c r="F34093">
        <v>292</v>
      </c>
      <c r="G34093">
        <v>1</v>
      </c>
      <c r="H34093">
        <v>100</v>
      </c>
      <c r="I34093">
        <v>7</v>
      </c>
      <c r="J34093" t="s">
        <v>6540</v>
      </c>
      <c r="K34093">
        <v>16</v>
      </c>
      <c r="L34093">
        <v>1</v>
      </c>
      <c r="M34093">
        <v>2</v>
      </c>
      <c r="N34093">
        <v>31.584</v>
      </c>
      <c r="O34093">
        <v>63.167999999999999</v>
      </c>
      <c r="P34093">
        <v>0</v>
      </c>
      <c r="Q34093">
        <v>0</v>
      </c>
      <c r="R34093">
        <v>23.372199999999999</v>
      </c>
      <c r="S34093">
        <v>46.744399999999999</v>
      </c>
      <c r="T34093">
        <v>63.167999999999999</v>
      </c>
      <c r="U34093">
        <v>5.0533999999999999</v>
      </c>
      <c r="V34093">
        <v>1.5791999999999999</v>
      </c>
      <c r="W34093" t="s">
        <v>6541</v>
      </c>
      <c r="X34093" t="s">
        <v>6542</v>
      </c>
      <c r="Y34093" s="2">
        <v>41302</v>
      </c>
      <c r="Z34093" s="2">
        <v>41314</v>
      </c>
      <c r="AA34093" s="2">
        <v>41309</v>
      </c>
    </row>
    <row r="34094" spans="1:27">
      <c r="A34094">
        <v>225</v>
      </c>
      <c r="B34094">
        <v>20130128</v>
      </c>
      <c r="C34094">
        <v>20130209</v>
      </c>
      <c r="D34094">
        <v>20130204</v>
      </c>
      <c r="E34094">
        <v>535</v>
      </c>
      <c r="F34094">
        <v>292</v>
      </c>
      <c r="G34094">
        <v>1</v>
      </c>
      <c r="H34094">
        <v>100</v>
      </c>
      <c r="I34094">
        <v>7</v>
      </c>
      <c r="J34094" t="s">
        <v>6540</v>
      </c>
      <c r="K34094">
        <v>17</v>
      </c>
      <c r="L34094">
        <v>1</v>
      </c>
      <c r="M34094">
        <v>3</v>
      </c>
      <c r="N34094">
        <v>5.3940000000000001</v>
      </c>
      <c r="O34094">
        <v>16.181999999999999</v>
      </c>
      <c r="P34094">
        <v>0</v>
      </c>
      <c r="Q34094">
        <v>0</v>
      </c>
      <c r="R34094">
        <v>6.9222999999999999</v>
      </c>
      <c r="S34094">
        <v>20.7669</v>
      </c>
      <c r="T34094">
        <v>16.181999999999999</v>
      </c>
      <c r="U34094">
        <v>1.2946</v>
      </c>
      <c r="V34094">
        <v>0.40460000000000002</v>
      </c>
      <c r="W34094" t="s">
        <v>6541</v>
      </c>
      <c r="X34094" t="s">
        <v>6542</v>
      </c>
      <c r="Y34094" s="2">
        <v>41302</v>
      </c>
      <c r="Z34094" s="2">
        <v>41314</v>
      </c>
      <c r="AA34094" s="2">
        <v>41309</v>
      </c>
    </row>
    <row r="34095" spans="1:27">
      <c r="A34095">
        <v>490</v>
      </c>
      <c r="B34095">
        <v>20130128</v>
      </c>
      <c r="C34095">
        <v>20130209</v>
      </c>
      <c r="D34095">
        <v>20130204</v>
      </c>
      <c r="E34095">
        <v>535</v>
      </c>
      <c r="F34095">
        <v>292</v>
      </c>
      <c r="G34095">
        <v>2</v>
      </c>
      <c r="H34095">
        <v>100</v>
      </c>
      <c r="I34095">
        <v>7</v>
      </c>
      <c r="J34095" t="s">
        <v>6540</v>
      </c>
      <c r="K34095">
        <v>18</v>
      </c>
      <c r="L34095">
        <v>1</v>
      </c>
      <c r="M34095">
        <v>12</v>
      </c>
      <c r="N34095">
        <v>31.3142</v>
      </c>
      <c r="O34095">
        <v>375.7704</v>
      </c>
      <c r="P34095">
        <v>0</v>
      </c>
      <c r="Q34095">
        <v>8</v>
      </c>
      <c r="R34095">
        <v>41.572299999999998</v>
      </c>
      <c r="S34095">
        <v>498.86759999999998</v>
      </c>
      <c r="T34095">
        <v>368.255</v>
      </c>
      <c r="U34095">
        <v>29.4604</v>
      </c>
      <c r="V34095">
        <v>9.2064000000000004</v>
      </c>
      <c r="W34095" t="s">
        <v>6541</v>
      </c>
      <c r="X34095" t="s">
        <v>6542</v>
      </c>
      <c r="Y34095" s="2">
        <v>41302</v>
      </c>
      <c r="Z34095" s="2">
        <v>41314</v>
      </c>
      <c r="AA34095" s="2">
        <v>41309</v>
      </c>
    </row>
    <row r="34096" spans="1:27">
      <c r="A34096">
        <v>484</v>
      </c>
      <c r="B34096">
        <v>20130128</v>
      </c>
      <c r="C34096">
        <v>20130209</v>
      </c>
      <c r="D34096">
        <v>20130204</v>
      </c>
      <c r="E34096">
        <v>535</v>
      </c>
      <c r="F34096">
        <v>292</v>
      </c>
      <c r="G34096">
        <v>3</v>
      </c>
      <c r="H34096">
        <v>100</v>
      </c>
      <c r="I34096">
        <v>7</v>
      </c>
      <c r="J34096" t="s">
        <v>6540</v>
      </c>
      <c r="K34096">
        <v>19</v>
      </c>
      <c r="L34096">
        <v>1</v>
      </c>
      <c r="M34096">
        <v>16</v>
      </c>
      <c r="N34096">
        <v>4.3724999999999996</v>
      </c>
      <c r="O34096">
        <v>69.959999999999994</v>
      </c>
      <c r="P34096">
        <v>0</v>
      </c>
      <c r="Q34096">
        <v>3</v>
      </c>
      <c r="R34096">
        <v>2.9733000000000001</v>
      </c>
      <c r="S34096">
        <v>47.572800000000001</v>
      </c>
      <c r="T34096">
        <v>66.462000000000003</v>
      </c>
      <c r="U34096">
        <v>5.3170000000000002</v>
      </c>
      <c r="V34096">
        <v>1.6616</v>
      </c>
      <c r="W34096" t="s">
        <v>6541</v>
      </c>
      <c r="X34096" t="s">
        <v>6542</v>
      </c>
      <c r="Y34096" s="2">
        <v>41302</v>
      </c>
      <c r="Z34096" s="2">
        <v>41314</v>
      </c>
      <c r="AA34096" s="2">
        <v>41309</v>
      </c>
    </row>
    <row r="34097" spans="1:27">
      <c r="A34097">
        <v>402</v>
      </c>
      <c r="B34097">
        <v>20130128</v>
      </c>
      <c r="C34097">
        <v>20130209</v>
      </c>
      <c r="D34097">
        <v>20130204</v>
      </c>
      <c r="E34097">
        <v>535</v>
      </c>
      <c r="F34097">
        <v>292</v>
      </c>
      <c r="G34097">
        <v>1</v>
      </c>
      <c r="H34097">
        <v>100</v>
      </c>
      <c r="I34097">
        <v>7</v>
      </c>
      <c r="J34097" t="s">
        <v>6540</v>
      </c>
      <c r="K34097">
        <v>20</v>
      </c>
      <c r="L34097">
        <v>1</v>
      </c>
      <c r="M34097">
        <v>3</v>
      </c>
      <c r="N34097">
        <v>72.162000000000006</v>
      </c>
      <c r="O34097">
        <v>216.48599999999999</v>
      </c>
      <c r="P34097">
        <v>0</v>
      </c>
      <c r="Q34097">
        <v>0</v>
      </c>
      <c r="R34097">
        <v>53.399900000000002</v>
      </c>
      <c r="S34097">
        <v>160.19970000000001</v>
      </c>
      <c r="T34097">
        <v>216.48599999999999</v>
      </c>
      <c r="U34097">
        <v>17.318899999999999</v>
      </c>
      <c r="V34097">
        <v>5.4122000000000003</v>
      </c>
      <c r="W34097" t="s">
        <v>6541</v>
      </c>
      <c r="X34097" t="s">
        <v>6542</v>
      </c>
      <c r="Y34097" s="2">
        <v>41302</v>
      </c>
      <c r="Z34097" s="2">
        <v>41314</v>
      </c>
      <c r="AA34097" s="2">
        <v>41309</v>
      </c>
    </row>
    <row r="34098" spans="1:27">
      <c r="A34098">
        <v>511</v>
      </c>
      <c r="B34098">
        <v>20130128</v>
      </c>
      <c r="C34098">
        <v>20130209</v>
      </c>
      <c r="D34098">
        <v>20130204</v>
      </c>
      <c r="E34098">
        <v>535</v>
      </c>
      <c r="F34098">
        <v>292</v>
      </c>
      <c r="G34098">
        <v>1</v>
      </c>
      <c r="H34098">
        <v>100</v>
      </c>
      <c r="I34098">
        <v>7</v>
      </c>
      <c r="J34098" t="s">
        <v>6540</v>
      </c>
      <c r="K34098">
        <v>21</v>
      </c>
      <c r="L34098">
        <v>1</v>
      </c>
      <c r="M34098">
        <v>10</v>
      </c>
      <c r="N34098">
        <v>218.45400000000001</v>
      </c>
      <c r="O34098">
        <v>2184.54</v>
      </c>
      <c r="P34098">
        <v>0</v>
      </c>
      <c r="Q34098">
        <v>0</v>
      </c>
      <c r="R34098">
        <v>199.37569999999999</v>
      </c>
      <c r="S34098">
        <v>1993.7570000000001</v>
      </c>
      <c r="T34098">
        <v>2184.54</v>
      </c>
      <c r="U34098">
        <v>174.76320000000001</v>
      </c>
      <c r="V34098">
        <v>54.613500000000002</v>
      </c>
      <c r="W34098" t="s">
        <v>6541</v>
      </c>
      <c r="X34098" t="s">
        <v>6542</v>
      </c>
      <c r="Y34098" s="2">
        <v>41302</v>
      </c>
      <c r="Z34098" s="2">
        <v>41314</v>
      </c>
      <c r="AA34098" s="2">
        <v>41309</v>
      </c>
    </row>
    <row r="34099" spans="1:27">
      <c r="A34099">
        <v>222</v>
      </c>
      <c r="B34099">
        <v>20130128</v>
      </c>
      <c r="C34099">
        <v>20130209</v>
      </c>
      <c r="D34099">
        <v>20130204</v>
      </c>
      <c r="E34099">
        <v>535</v>
      </c>
      <c r="F34099">
        <v>292</v>
      </c>
      <c r="G34099">
        <v>2</v>
      </c>
      <c r="H34099">
        <v>100</v>
      </c>
      <c r="I34099">
        <v>7</v>
      </c>
      <c r="J34099" t="s">
        <v>6540</v>
      </c>
      <c r="K34099">
        <v>22</v>
      </c>
      <c r="L34099">
        <v>1</v>
      </c>
      <c r="M34099">
        <v>13</v>
      </c>
      <c r="N34099">
        <v>20.2942</v>
      </c>
      <c r="O34099">
        <v>263.82459999999998</v>
      </c>
      <c r="P34099">
        <v>0</v>
      </c>
      <c r="Q34099">
        <v>5</v>
      </c>
      <c r="R34099">
        <v>13.0863</v>
      </c>
      <c r="S34099">
        <v>170.12190000000001</v>
      </c>
      <c r="T34099">
        <v>258.54809999999998</v>
      </c>
      <c r="U34099">
        <v>20.683800000000002</v>
      </c>
      <c r="V34099">
        <v>6.4637000000000002</v>
      </c>
      <c r="W34099" t="s">
        <v>6541</v>
      </c>
      <c r="X34099" t="s">
        <v>6542</v>
      </c>
      <c r="Y34099" s="2">
        <v>41302</v>
      </c>
      <c r="Z34099" s="2">
        <v>41314</v>
      </c>
      <c r="AA34099" s="2">
        <v>41309</v>
      </c>
    </row>
    <row r="34100" spans="1:27">
      <c r="A34100">
        <v>591</v>
      </c>
      <c r="B34100">
        <v>20130128</v>
      </c>
      <c r="C34100">
        <v>20130209</v>
      </c>
      <c r="D34100">
        <v>20130204</v>
      </c>
      <c r="E34100">
        <v>535</v>
      </c>
      <c r="F34100">
        <v>292</v>
      </c>
      <c r="G34100">
        <v>1</v>
      </c>
      <c r="H34100">
        <v>100</v>
      </c>
      <c r="I34100">
        <v>7</v>
      </c>
      <c r="J34100" t="s">
        <v>6540</v>
      </c>
      <c r="K34100">
        <v>23</v>
      </c>
      <c r="L34100">
        <v>1</v>
      </c>
      <c r="M34100">
        <v>3</v>
      </c>
      <c r="N34100">
        <v>338.99400000000003</v>
      </c>
      <c r="O34100">
        <v>1016.982</v>
      </c>
      <c r="P34100">
        <v>0</v>
      </c>
      <c r="Q34100">
        <v>0</v>
      </c>
      <c r="R34100">
        <v>308.21789999999999</v>
      </c>
      <c r="S34100">
        <v>924.65369999999996</v>
      </c>
      <c r="T34100">
        <v>1016.982</v>
      </c>
      <c r="U34100">
        <v>81.358599999999996</v>
      </c>
      <c r="V34100">
        <v>25.424600000000002</v>
      </c>
      <c r="W34100" t="s">
        <v>6541</v>
      </c>
      <c r="X34100" t="s">
        <v>6542</v>
      </c>
      <c r="Y34100" s="2">
        <v>41302</v>
      </c>
      <c r="Z34100" s="2">
        <v>41314</v>
      </c>
      <c r="AA34100" s="2">
        <v>41309</v>
      </c>
    </row>
    <row r="34101" spans="1:27">
      <c r="A34101">
        <v>290</v>
      </c>
      <c r="B34101">
        <v>20130128</v>
      </c>
      <c r="C34101">
        <v>20130209</v>
      </c>
      <c r="D34101">
        <v>20130204</v>
      </c>
      <c r="E34101">
        <v>535</v>
      </c>
      <c r="F34101">
        <v>292</v>
      </c>
      <c r="G34101">
        <v>1</v>
      </c>
      <c r="H34101">
        <v>100</v>
      </c>
      <c r="I34101">
        <v>7</v>
      </c>
      <c r="J34101" t="s">
        <v>6540</v>
      </c>
      <c r="K34101">
        <v>24</v>
      </c>
      <c r="L34101">
        <v>1</v>
      </c>
      <c r="M34101">
        <v>2</v>
      </c>
      <c r="N34101">
        <v>818.7</v>
      </c>
      <c r="O34101">
        <v>1637.4</v>
      </c>
      <c r="P34101">
        <v>0</v>
      </c>
      <c r="Q34101">
        <v>0</v>
      </c>
      <c r="R34101">
        <v>747.2002</v>
      </c>
      <c r="S34101">
        <v>1494.4004</v>
      </c>
      <c r="T34101">
        <v>1637.4</v>
      </c>
      <c r="U34101">
        <v>130.99199999999999</v>
      </c>
      <c r="V34101">
        <v>40.935000000000002</v>
      </c>
      <c r="W34101" t="s">
        <v>6541</v>
      </c>
      <c r="X34101" t="s">
        <v>6542</v>
      </c>
      <c r="Y34101" s="2">
        <v>41302</v>
      </c>
      <c r="Z34101" s="2">
        <v>41314</v>
      </c>
      <c r="AA34101" s="2">
        <v>41309</v>
      </c>
    </row>
    <row r="34102" spans="1:27">
      <c r="A34102">
        <v>533</v>
      </c>
      <c r="B34102">
        <v>20130128</v>
      </c>
      <c r="C34102">
        <v>20130209</v>
      </c>
      <c r="D34102">
        <v>20130204</v>
      </c>
      <c r="E34102">
        <v>535</v>
      </c>
      <c r="F34102">
        <v>292</v>
      </c>
      <c r="G34102">
        <v>1</v>
      </c>
      <c r="H34102">
        <v>100</v>
      </c>
      <c r="I34102">
        <v>7</v>
      </c>
      <c r="J34102" t="s">
        <v>6540</v>
      </c>
      <c r="K34102">
        <v>25</v>
      </c>
      <c r="L34102">
        <v>1</v>
      </c>
      <c r="M34102">
        <v>1</v>
      </c>
      <c r="N34102">
        <v>149.874</v>
      </c>
      <c r="O34102">
        <v>149.874</v>
      </c>
      <c r="P34102">
        <v>0</v>
      </c>
      <c r="Q34102">
        <v>0</v>
      </c>
      <c r="R34102">
        <v>136.785</v>
      </c>
      <c r="S34102">
        <v>136.785</v>
      </c>
      <c r="T34102">
        <v>149.874</v>
      </c>
      <c r="U34102">
        <v>11.9899</v>
      </c>
      <c r="V34102">
        <v>3.7469000000000001</v>
      </c>
      <c r="W34102" t="s">
        <v>6541</v>
      </c>
      <c r="X34102" t="s">
        <v>6542</v>
      </c>
      <c r="Y34102" s="2">
        <v>41302</v>
      </c>
      <c r="Z34102" s="2">
        <v>41314</v>
      </c>
      <c r="AA34102" s="2">
        <v>41309</v>
      </c>
    </row>
    <row r="34103" spans="1:27">
      <c r="A34103">
        <v>361</v>
      </c>
      <c r="B34103">
        <v>20130128</v>
      </c>
      <c r="C34103">
        <v>20130209</v>
      </c>
      <c r="D34103">
        <v>20130204</v>
      </c>
      <c r="E34103">
        <v>535</v>
      </c>
      <c r="F34103">
        <v>292</v>
      </c>
      <c r="G34103">
        <v>1</v>
      </c>
      <c r="H34103">
        <v>100</v>
      </c>
      <c r="I34103">
        <v>7</v>
      </c>
      <c r="J34103" t="s">
        <v>6540</v>
      </c>
      <c r="K34103">
        <v>26</v>
      </c>
      <c r="L34103">
        <v>1</v>
      </c>
      <c r="M34103">
        <v>2</v>
      </c>
      <c r="N34103">
        <v>1376.9939999999999</v>
      </c>
      <c r="O34103">
        <v>2753.9879999999998</v>
      </c>
      <c r="P34103">
        <v>0</v>
      </c>
      <c r="Q34103">
        <v>0</v>
      </c>
      <c r="R34103">
        <v>1251.9812999999999</v>
      </c>
      <c r="S34103">
        <v>2503.9625999999998</v>
      </c>
      <c r="T34103">
        <v>2753.9879999999998</v>
      </c>
      <c r="U34103">
        <v>220.31899999999999</v>
      </c>
      <c r="V34103">
        <v>68.849699999999999</v>
      </c>
      <c r="W34103" t="s">
        <v>6541</v>
      </c>
      <c r="X34103" t="s">
        <v>6542</v>
      </c>
      <c r="Y34103" s="2">
        <v>41302</v>
      </c>
      <c r="Z34103" s="2">
        <v>41314</v>
      </c>
      <c r="AA34103" s="2">
        <v>41309</v>
      </c>
    </row>
    <row r="34104" spans="1:27">
      <c r="A34104">
        <v>514</v>
      </c>
      <c r="B34104">
        <v>20130128</v>
      </c>
      <c r="C34104">
        <v>20130209</v>
      </c>
      <c r="D34104">
        <v>20130204</v>
      </c>
      <c r="E34104">
        <v>535</v>
      </c>
      <c r="F34104">
        <v>292</v>
      </c>
      <c r="G34104">
        <v>1</v>
      </c>
      <c r="H34104">
        <v>100</v>
      </c>
      <c r="I34104">
        <v>7</v>
      </c>
      <c r="J34104" t="s">
        <v>6540</v>
      </c>
      <c r="K34104">
        <v>27</v>
      </c>
      <c r="L34104">
        <v>1</v>
      </c>
      <c r="M34104">
        <v>1</v>
      </c>
      <c r="N34104">
        <v>63.9</v>
      </c>
      <c r="O34104">
        <v>63.9</v>
      </c>
      <c r="P34104">
        <v>0</v>
      </c>
      <c r="Q34104">
        <v>0</v>
      </c>
      <c r="R34104">
        <v>47.286000000000001</v>
      </c>
      <c r="S34104">
        <v>47.286000000000001</v>
      </c>
      <c r="T34104">
        <v>63.9</v>
      </c>
      <c r="U34104">
        <v>5.1120000000000001</v>
      </c>
      <c r="V34104">
        <v>1.5974999999999999</v>
      </c>
      <c r="W34104" t="s">
        <v>6541</v>
      </c>
      <c r="X34104" t="s">
        <v>6542</v>
      </c>
      <c r="Y34104" s="2">
        <v>41302</v>
      </c>
      <c r="Z34104" s="2">
        <v>41314</v>
      </c>
      <c r="AA34104" s="2">
        <v>41309</v>
      </c>
    </row>
    <row r="34105" spans="1:27">
      <c r="A34105">
        <v>306</v>
      </c>
      <c r="B34105">
        <v>20130128</v>
      </c>
      <c r="C34105">
        <v>20130209</v>
      </c>
      <c r="D34105">
        <v>20130204</v>
      </c>
      <c r="E34105">
        <v>535</v>
      </c>
      <c r="F34105">
        <v>292</v>
      </c>
      <c r="G34105">
        <v>1</v>
      </c>
      <c r="H34105">
        <v>100</v>
      </c>
      <c r="I34105">
        <v>7</v>
      </c>
      <c r="J34105" t="s">
        <v>6540</v>
      </c>
      <c r="K34105">
        <v>28</v>
      </c>
      <c r="L34105">
        <v>1</v>
      </c>
      <c r="M34105">
        <v>1</v>
      </c>
      <c r="N34105">
        <v>809.76</v>
      </c>
      <c r="O34105">
        <v>809.76</v>
      </c>
      <c r="P34105">
        <v>0</v>
      </c>
      <c r="Q34105">
        <v>0</v>
      </c>
      <c r="R34105">
        <v>739.04100000000005</v>
      </c>
      <c r="S34105">
        <v>739.04100000000005</v>
      </c>
      <c r="T34105">
        <v>809.76</v>
      </c>
      <c r="U34105">
        <v>64.780799999999999</v>
      </c>
      <c r="V34105">
        <v>20.244</v>
      </c>
      <c r="W34105" t="s">
        <v>6541</v>
      </c>
      <c r="X34105" t="s">
        <v>6542</v>
      </c>
      <c r="Y34105" s="2">
        <v>41302</v>
      </c>
      <c r="Z34105" s="2">
        <v>41314</v>
      </c>
      <c r="AA34105" s="2">
        <v>41309</v>
      </c>
    </row>
    <row r="34106" spans="1:27">
      <c r="A34106">
        <v>599</v>
      </c>
      <c r="B34106">
        <v>20130128</v>
      </c>
      <c r="C34106">
        <v>20130209</v>
      </c>
      <c r="D34106">
        <v>20130204</v>
      </c>
      <c r="E34106">
        <v>535</v>
      </c>
      <c r="F34106">
        <v>292</v>
      </c>
      <c r="G34106">
        <v>1</v>
      </c>
      <c r="H34106">
        <v>100</v>
      </c>
      <c r="I34106">
        <v>7</v>
      </c>
      <c r="J34106" t="s">
        <v>6540</v>
      </c>
      <c r="K34106">
        <v>29</v>
      </c>
      <c r="L34106">
        <v>1</v>
      </c>
      <c r="M34106">
        <v>4</v>
      </c>
      <c r="N34106">
        <v>323.99400000000003</v>
      </c>
      <c r="O34106">
        <v>1295.9760000000001</v>
      </c>
      <c r="P34106">
        <v>0</v>
      </c>
      <c r="Q34106">
        <v>0</v>
      </c>
      <c r="R34106">
        <v>294.5797</v>
      </c>
      <c r="S34106">
        <v>1178.3188</v>
      </c>
      <c r="T34106">
        <v>1295.9760000000001</v>
      </c>
      <c r="U34106">
        <v>103.6781</v>
      </c>
      <c r="V34106">
        <v>32.3994</v>
      </c>
      <c r="W34106" t="s">
        <v>6541</v>
      </c>
      <c r="X34106" t="s">
        <v>6542</v>
      </c>
      <c r="Y34106" s="2">
        <v>41302</v>
      </c>
      <c r="Z34106" s="2">
        <v>41314</v>
      </c>
      <c r="AA34106" s="2">
        <v>41309</v>
      </c>
    </row>
    <row r="34107" spans="1:27">
      <c r="A34107">
        <v>487</v>
      </c>
      <c r="B34107">
        <v>20130128</v>
      </c>
      <c r="C34107">
        <v>20130209</v>
      </c>
      <c r="D34107">
        <v>20130204</v>
      </c>
      <c r="E34107">
        <v>535</v>
      </c>
      <c r="F34107">
        <v>292</v>
      </c>
      <c r="G34107">
        <v>1</v>
      </c>
      <c r="H34107">
        <v>100</v>
      </c>
      <c r="I34107">
        <v>7</v>
      </c>
      <c r="J34107" t="s">
        <v>6540</v>
      </c>
      <c r="K34107">
        <v>30</v>
      </c>
      <c r="L34107">
        <v>1</v>
      </c>
      <c r="M34107">
        <v>4</v>
      </c>
      <c r="N34107">
        <v>32.994</v>
      </c>
      <c r="O34107">
        <v>131.976</v>
      </c>
      <c r="P34107">
        <v>0</v>
      </c>
      <c r="Q34107">
        <v>0</v>
      </c>
      <c r="R34107">
        <v>20.566299999999998</v>
      </c>
      <c r="S34107">
        <v>82.265199999999993</v>
      </c>
      <c r="T34107">
        <v>131.976</v>
      </c>
      <c r="U34107">
        <v>10.5581</v>
      </c>
      <c r="V34107">
        <v>3.2993999999999999</v>
      </c>
      <c r="W34107" t="s">
        <v>6541</v>
      </c>
      <c r="X34107" t="s">
        <v>6542</v>
      </c>
      <c r="Y34107" s="2">
        <v>41302</v>
      </c>
      <c r="Z34107" s="2">
        <v>41314</v>
      </c>
      <c r="AA34107" s="2">
        <v>41309</v>
      </c>
    </row>
    <row r="34108" spans="1:27">
      <c r="A34108">
        <v>515</v>
      </c>
      <c r="B34108">
        <v>20130128</v>
      </c>
      <c r="C34108">
        <v>20130209</v>
      </c>
      <c r="D34108">
        <v>20130204</v>
      </c>
      <c r="E34108">
        <v>535</v>
      </c>
      <c r="F34108">
        <v>292</v>
      </c>
      <c r="G34108">
        <v>1</v>
      </c>
      <c r="H34108">
        <v>100</v>
      </c>
      <c r="I34108">
        <v>7</v>
      </c>
      <c r="J34108" t="s">
        <v>6540</v>
      </c>
      <c r="K34108">
        <v>31</v>
      </c>
      <c r="L34108">
        <v>1</v>
      </c>
      <c r="M34108">
        <v>1</v>
      </c>
      <c r="N34108">
        <v>16.271999999999998</v>
      </c>
      <c r="O34108">
        <v>16.271999999999998</v>
      </c>
      <c r="P34108">
        <v>0</v>
      </c>
      <c r="Q34108">
        <v>0</v>
      </c>
      <c r="R34108">
        <v>12.0413</v>
      </c>
      <c r="S34108">
        <v>12.0413</v>
      </c>
      <c r="T34108">
        <v>16.271999999999998</v>
      </c>
      <c r="U34108">
        <v>1.3018000000000001</v>
      </c>
      <c r="V34108">
        <v>0.40679999999999999</v>
      </c>
      <c r="W34108" t="s">
        <v>6541</v>
      </c>
      <c r="X34108" t="s">
        <v>6542</v>
      </c>
      <c r="Y34108" s="2">
        <v>41302</v>
      </c>
      <c r="Z34108" s="2">
        <v>41314</v>
      </c>
      <c r="AA34108" s="2">
        <v>41309</v>
      </c>
    </row>
    <row r="34109" spans="1:27">
      <c r="A34109">
        <v>472</v>
      </c>
      <c r="B34109">
        <v>20130128</v>
      </c>
      <c r="C34109">
        <v>20130209</v>
      </c>
      <c r="D34109">
        <v>20130204</v>
      </c>
      <c r="E34109">
        <v>535</v>
      </c>
      <c r="F34109">
        <v>292</v>
      </c>
      <c r="G34109">
        <v>1</v>
      </c>
      <c r="H34109">
        <v>100</v>
      </c>
      <c r="I34109">
        <v>7</v>
      </c>
      <c r="J34109" t="s">
        <v>6540</v>
      </c>
      <c r="K34109">
        <v>32</v>
      </c>
      <c r="L34109">
        <v>1</v>
      </c>
      <c r="M34109">
        <v>5</v>
      </c>
      <c r="N34109">
        <v>38.1</v>
      </c>
      <c r="O34109">
        <v>190.5</v>
      </c>
      <c r="P34109">
        <v>0</v>
      </c>
      <c r="Q34109">
        <v>0</v>
      </c>
      <c r="R34109">
        <v>23.748999999999999</v>
      </c>
      <c r="S34109">
        <v>118.745</v>
      </c>
      <c r="T34109">
        <v>190.5</v>
      </c>
      <c r="U34109">
        <v>15.24</v>
      </c>
      <c r="V34109">
        <v>4.7625000000000002</v>
      </c>
      <c r="W34109" t="s">
        <v>6541</v>
      </c>
      <c r="X34109" t="s">
        <v>6542</v>
      </c>
      <c r="Y34109" s="2">
        <v>41302</v>
      </c>
      <c r="Z34109" s="2">
        <v>41314</v>
      </c>
      <c r="AA34109" s="2">
        <v>41309</v>
      </c>
    </row>
    <row r="34110" spans="1:27">
      <c r="A34110">
        <v>597</v>
      </c>
      <c r="B34110">
        <v>20130128</v>
      </c>
      <c r="C34110">
        <v>20130209</v>
      </c>
      <c r="D34110">
        <v>20130204</v>
      </c>
      <c r="E34110">
        <v>535</v>
      </c>
      <c r="F34110">
        <v>292</v>
      </c>
      <c r="G34110">
        <v>1</v>
      </c>
      <c r="H34110">
        <v>100</v>
      </c>
      <c r="I34110">
        <v>7</v>
      </c>
      <c r="J34110" t="s">
        <v>6540</v>
      </c>
      <c r="K34110">
        <v>33</v>
      </c>
      <c r="L34110">
        <v>1</v>
      </c>
      <c r="M34110">
        <v>4</v>
      </c>
      <c r="N34110">
        <v>323.99400000000003</v>
      </c>
      <c r="O34110">
        <v>1295.9760000000001</v>
      </c>
      <c r="P34110">
        <v>0</v>
      </c>
      <c r="Q34110">
        <v>0</v>
      </c>
      <c r="R34110">
        <v>294.5797</v>
      </c>
      <c r="S34110">
        <v>1178.3188</v>
      </c>
      <c r="T34110">
        <v>1295.9760000000001</v>
      </c>
      <c r="U34110">
        <v>103.6781</v>
      </c>
      <c r="V34110">
        <v>32.3994</v>
      </c>
      <c r="W34110" t="s">
        <v>6541</v>
      </c>
      <c r="X34110" t="s">
        <v>6542</v>
      </c>
      <c r="Y34110" s="2">
        <v>41302</v>
      </c>
      <c r="Z34110" s="2">
        <v>41314</v>
      </c>
      <c r="AA34110" s="2">
        <v>41309</v>
      </c>
    </row>
    <row r="34111" spans="1:27">
      <c r="A34111">
        <v>516</v>
      </c>
      <c r="B34111">
        <v>20130128</v>
      </c>
      <c r="C34111">
        <v>20130209</v>
      </c>
      <c r="D34111">
        <v>20130204</v>
      </c>
      <c r="E34111">
        <v>535</v>
      </c>
      <c r="F34111">
        <v>292</v>
      </c>
      <c r="G34111">
        <v>1</v>
      </c>
      <c r="H34111">
        <v>100</v>
      </c>
      <c r="I34111">
        <v>7</v>
      </c>
      <c r="J34111" t="s">
        <v>6540</v>
      </c>
      <c r="K34111">
        <v>34</v>
      </c>
      <c r="L34111">
        <v>1</v>
      </c>
      <c r="M34111">
        <v>8</v>
      </c>
      <c r="N34111">
        <v>23.484000000000002</v>
      </c>
      <c r="O34111">
        <v>187.87200000000001</v>
      </c>
      <c r="P34111">
        <v>0</v>
      </c>
      <c r="Q34111">
        <v>0</v>
      </c>
      <c r="R34111">
        <v>17.3782</v>
      </c>
      <c r="S34111">
        <v>139.0256</v>
      </c>
      <c r="T34111">
        <v>187.87200000000001</v>
      </c>
      <c r="U34111">
        <v>15.0298</v>
      </c>
      <c r="V34111">
        <v>4.6967999999999996</v>
      </c>
      <c r="W34111" t="s">
        <v>6541</v>
      </c>
      <c r="X34111" t="s">
        <v>6542</v>
      </c>
      <c r="Y34111" s="2">
        <v>41302</v>
      </c>
      <c r="Z34111" s="2">
        <v>41314</v>
      </c>
      <c r="AA34111" s="2">
        <v>41309</v>
      </c>
    </row>
    <row r="34112" spans="1:27">
      <c r="A34112">
        <v>298</v>
      </c>
      <c r="B34112">
        <v>20130128</v>
      </c>
      <c r="C34112">
        <v>20130209</v>
      </c>
      <c r="D34112">
        <v>20130204</v>
      </c>
      <c r="E34112">
        <v>535</v>
      </c>
      <c r="F34112">
        <v>292</v>
      </c>
      <c r="G34112">
        <v>1</v>
      </c>
      <c r="H34112">
        <v>100</v>
      </c>
      <c r="I34112">
        <v>7</v>
      </c>
      <c r="J34112" t="s">
        <v>6540</v>
      </c>
      <c r="K34112">
        <v>35</v>
      </c>
      <c r="L34112">
        <v>1</v>
      </c>
      <c r="M34112">
        <v>1</v>
      </c>
      <c r="N34112">
        <v>809.76</v>
      </c>
      <c r="O34112">
        <v>809.76</v>
      </c>
      <c r="P34112">
        <v>0</v>
      </c>
      <c r="Q34112">
        <v>0</v>
      </c>
      <c r="R34112">
        <v>739.04100000000005</v>
      </c>
      <c r="S34112">
        <v>739.04100000000005</v>
      </c>
      <c r="T34112">
        <v>809.76</v>
      </c>
      <c r="U34112">
        <v>64.780799999999999</v>
      </c>
      <c r="V34112">
        <v>20.244</v>
      </c>
      <c r="W34112" t="s">
        <v>6541</v>
      </c>
      <c r="X34112" t="s">
        <v>6542</v>
      </c>
      <c r="Y34112" s="2">
        <v>41302</v>
      </c>
      <c r="Z34112" s="2">
        <v>41314</v>
      </c>
      <c r="AA34112" s="2">
        <v>41309</v>
      </c>
    </row>
    <row r="34113" spans="1:27">
      <c r="A34113">
        <v>557</v>
      </c>
      <c r="B34113">
        <v>20130128</v>
      </c>
      <c r="C34113">
        <v>20130209</v>
      </c>
      <c r="D34113">
        <v>20130204</v>
      </c>
      <c r="E34113">
        <v>535</v>
      </c>
      <c r="F34113">
        <v>292</v>
      </c>
      <c r="G34113">
        <v>1</v>
      </c>
      <c r="H34113">
        <v>100</v>
      </c>
      <c r="I34113">
        <v>7</v>
      </c>
      <c r="J34113" t="s">
        <v>6540</v>
      </c>
      <c r="K34113">
        <v>36</v>
      </c>
      <c r="L34113">
        <v>1</v>
      </c>
      <c r="M34113">
        <v>1</v>
      </c>
      <c r="N34113">
        <v>153.89400000000001</v>
      </c>
      <c r="O34113">
        <v>153.89400000000001</v>
      </c>
      <c r="P34113">
        <v>0</v>
      </c>
      <c r="Q34113">
        <v>0</v>
      </c>
      <c r="R34113">
        <v>113.88160000000001</v>
      </c>
      <c r="S34113">
        <v>113.88160000000001</v>
      </c>
      <c r="T34113">
        <v>153.89400000000001</v>
      </c>
      <c r="U34113">
        <v>12.311500000000001</v>
      </c>
      <c r="V34113">
        <v>3.8473999999999999</v>
      </c>
      <c r="W34113" t="s">
        <v>6541</v>
      </c>
      <c r="X34113" t="s">
        <v>6542</v>
      </c>
      <c r="Y34113" s="2">
        <v>41302</v>
      </c>
      <c r="Z34113" s="2">
        <v>41314</v>
      </c>
      <c r="AA34113" s="2">
        <v>41309</v>
      </c>
    </row>
    <row r="34114" spans="1:27">
      <c r="A34114">
        <v>400</v>
      </c>
      <c r="B34114">
        <v>20130128</v>
      </c>
      <c r="C34114">
        <v>20130209</v>
      </c>
      <c r="D34114">
        <v>20130204</v>
      </c>
      <c r="E34114">
        <v>535</v>
      </c>
      <c r="F34114">
        <v>292</v>
      </c>
      <c r="G34114">
        <v>1</v>
      </c>
      <c r="H34114">
        <v>100</v>
      </c>
      <c r="I34114">
        <v>7</v>
      </c>
      <c r="J34114" t="s">
        <v>6540</v>
      </c>
      <c r="K34114">
        <v>37</v>
      </c>
      <c r="L34114">
        <v>1</v>
      </c>
      <c r="M34114">
        <v>8</v>
      </c>
      <c r="N34114">
        <v>37.152000000000001</v>
      </c>
      <c r="O34114">
        <v>297.21600000000001</v>
      </c>
      <c r="P34114">
        <v>0</v>
      </c>
      <c r="Q34114">
        <v>0</v>
      </c>
      <c r="R34114">
        <v>27.4925</v>
      </c>
      <c r="S34114">
        <v>219.94</v>
      </c>
      <c r="T34114">
        <v>297.21600000000001</v>
      </c>
      <c r="U34114">
        <v>23.7773</v>
      </c>
      <c r="V34114">
        <v>7.4303999999999997</v>
      </c>
      <c r="W34114" t="s">
        <v>6541</v>
      </c>
      <c r="X34114" t="s">
        <v>6542</v>
      </c>
      <c r="Y34114" s="2">
        <v>41302</v>
      </c>
      <c r="Z34114" s="2">
        <v>41314</v>
      </c>
      <c r="AA34114" s="2">
        <v>41309</v>
      </c>
    </row>
    <row r="34115" spans="1:27">
      <c r="A34115">
        <v>488</v>
      </c>
      <c r="B34115">
        <v>20130128</v>
      </c>
      <c r="C34115">
        <v>20130209</v>
      </c>
      <c r="D34115">
        <v>20130204</v>
      </c>
      <c r="E34115">
        <v>535</v>
      </c>
      <c r="F34115">
        <v>292</v>
      </c>
      <c r="G34115">
        <v>2</v>
      </c>
      <c r="H34115">
        <v>100</v>
      </c>
      <c r="I34115">
        <v>7</v>
      </c>
      <c r="J34115" t="s">
        <v>6540</v>
      </c>
      <c r="K34115">
        <v>38</v>
      </c>
      <c r="L34115">
        <v>1</v>
      </c>
      <c r="M34115">
        <v>13</v>
      </c>
      <c r="N34115">
        <v>31.3142</v>
      </c>
      <c r="O34115">
        <v>407.08460000000002</v>
      </c>
      <c r="P34115">
        <v>0</v>
      </c>
      <c r="Q34115">
        <v>8</v>
      </c>
      <c r="R34115">
        <v>41.572299999999998</v>
      </c>
      <c r="S34115">
        <v>540.43989999999997</v>
      </c>
      <c r="T34115">
        <v>398.94290000000001</v>
      </c>
      <c r="U34115">
        <v>31.915400000000002</v>
      </c>
      <c r="V34115">
        <v>9.9735999999999994</v>
      </c>
      <c r="W34115" t="s">
        <v>6541</v>
      </c>
      <c r="X34115" t="s">
        <v>6542</v>
      </c>
      <c r="Y34115" s="2">
        <v>41302</v>
      </c>
      <c r="Z34115" s="2">
        <v>41314</v>
      </c>
      <c r="AA34115" s="2">
        <v>41309</v>
      </c>
    </row>
    <row r="34116" spans="1:27">
      <c r="A34116">
        <v>558</v>
      </c>
      <c r="B34116">
        <v>20130128</v>
      </c>
      <c r="C34116">
        <v>20130209</v>
      </c>
      <c r="D34116">
        <v>20130204</v>
      </c>
      <c r="E34116">
        <v>535</v>
      </c>
      <c r="F34116">
        <v>292</v>
      </c>
      <c r="G34116">
        <v>1</v>
      </c>
      <c r="H34116">
        <v>100</v>
      </c>
      <c r="I34116">
        <v>7</v>
      </c>
      <c r="J34116" t="s">
        <v>6540</v>
      </c>
      <c r="K34116">
        <v>39</v>
      </c>
      <c r="L34116">
        <v>1</v>
      </c>
      <c r="M34116">
        <v>5</v>
      </c>
      <c r="N34116">
        <v>242.994</v>
      </c>
      <c r="O34116">
        <v>1214.97</v>
      </c>
      <c r="P34116">
        <v>0</v>
      </c>
      <c r="Q34116">
        <v>0</v>
      </c>
      <c r="R34116">
        <v>179.81559999999999</v>
      </c>
      <c r="S34116">
        <v>899.07799999999997</v>
      </c>
      <c r="T34116">
        <v>1214.97</v>
      </c>
      <c r="U34116">
        <v>97.197599999999994</v>
      </c>
      <c r="V34116">
        <v>30.374300000000002</v>
      </c>
      <c r="W34116" t="s">
        <v>6541</v>
      </c>
      <c r="X34116" t="s">
        <v>6542</v>
      </c>
      <c r="Y34116" s="2">
        <v>41302</v>
      </c>
      <c r="Z34116" s="2">
        <v>41314</v>
      </c>
      <c r="AA34116" s="2">
        <v>41309</v>
      </c>
    </row>
    <row r="34117" spans="1:27">
      <c r="A34117">
        <v>214</v>
      </c>
      <c r="B34117">
        <v>20130128</v>
      </c>
      <c r="C34117">
        <v>20130209</v>
      </c>
      <c r="D34117">
        <v>20130204</v>
      </c>
      <c r="E34117">
        <v>535</v>
      </c>
      <c r="F34117">
        <v>292</v>
      </c>
      <c r="G34117">
        <v>1</v>
      </c>
      <c r="H34117">
        <v>100</v>
      </c>
      <c r="I34117">
        <v>7</v>
      </c>
      <c r="J34117" t="s">
        <v>6540</v>
      </c>
      <c r="K34117">
        <v>40</v>
      </c>
      <c r="L34117">
        <v>1</v>
      </c>
      <c r="M34117">
        <v>6</v>
      </c>
      <c r="N34117">
        <v>20.994</v>
      </c>
      <c r="O34117">
        <v>125.964</v>
      </c>
      <c r="P34117">
        <v>0</v>
      </c>
      <c r="Q34117">
        <v>0</v>
      </c>
      <c r="R34117">
        <v>13.0863</v>
      </c>
      <c r="S34117">
        <v>78.517799999999994</v>
      </c>
      <c r="T34117">
        <v>125.964</v>
      </c>
      <c r="U34117">
        <v>10.0771</v>
      </c>
      <c r="V34117">
        <v>3.1490999999999998</v>
      </c>
      <c r="W34117" t="s">
        <v>6541</v>
      </c>
      <c r="X34117" t="s">
        <v>6542</v>
      </c>
      <c r="Y34117" s="2">
        <v>41302</v>
      </c>
      <c r="Z34117" s="2">
        <v>41314</v>
      </c>
      <c r="AA34117" s="2">
        <v>41309</v>
      </c>
    </row>
    <row r="34118" spans="1:27">
      <c r="A34118">
        <v>477</v>
      </c>
      <c r="B34118">
        <v>20130128</v>
      </c>
      <c r="C34118">
        <v>20130209</v>
      </c>
      <c r="D34118">
        <v>20130204</v>
      </c>
      <c r="E34118">
        <v>535</v>
      </c>
      <c r="F34118">
        <v>292</v>
      </c>
      <c r="G34118">
        <v>1</v>
      </c>
      <c r="H34118">
        <v>100</v>
      </c>
      <c r="I34118">
        <v>7</v>
      </c>
      <c r="J34118" t="s">
        <v>6540</v>
      </c>
      <c r="K34118">
        <v>41</v>
      </c>
      <c r="L34118">
        <v>1</v>
      </c>
      <c r="M34118">
        <v>10</v>
      </c>
      <c r="N34118">
        <v>2.9940000000000002</v>
      </c>
      <c r="O34118">
        <v>29.94</v>
      </c>
      <c r="P34118">
        <v>0</v>
      </c>
      <c r="Q34118">
        <v>0</v>
      </c>
      <c r="R34118">
        <v>1.8663000000000001</v>
      </c>
      <c r="S34118">
        <v>18.663</v>
      </c>
      <c r="T34118">
        <v>29.94</v>
      </c>
      <c r="U34118">
        <v>2.3952</v>
      </c>
      <c r="V34118">
        <v>0.74850000000000005</v>
      </c>
      <c r="W34118" t="s">
        <v>6541</v>
      </c>
      <c r="X34118" t="s">
        <v>6542</v>
      </c>
      <c r="Y34118" s="2">
        <v>41302</v>
      </c>
      <c r="Z34118" s="2">
        <v>41314</v>
      </c>
      <c r="AA34118" s="2">
        <v>41309</v>
      </c>
    </row>
    <row r="34119" spans="1:27">
      <c r="A34119">
        <v>357</v>
      </c>
      <c r="B34119">
        <v>20130128</v>
      </c>
      <c r="C34119">
        <v>20130209</v>
      </c>
      <c r="D34119">
        <v>20130204</v>
      </c>
      <c r="E34119">
        <v>535</v>
      </c>
      <c r="F34119">
        <v>292</v>
      </c>
      <c r="G34119">
        <v>1</v>
      </c>
      <c r="H34119">
        <v>100</v>
      </c>
      <c r="I34119">
        <v>7</v>
      </c>
      <c r="J34119" t="s">
        <v>6540</v>
      </c>
      <c r="K34119">
        <v>42</v>
      </c>
      <c r="L34119">
        <v>1</v>
      </c>
      <c r="M34119">
        <v>5</v>
      </c>
      <c r="N34119">
        <v>1391.9939999999999</v>
      </c>
      <c r="O34119">
        <v>6959.97</v>
      </c>
      <c r="P34119">
        <v>0</v>
      </c>
      <c r="Q34119">
        <v>0</v>
      </c>
      <c r="R34119">
        <v>1265.6195</v>
      </c>
      <c r="S34119">
        <v>6328.0974999999999</v>
      </c>
      <c r="T34119">
        <v>6959.97</v>
      </c>
      <c r="U34119">
        <v>556.79759999999999</v>
      </c>
      <c r="V34119">
        <v>173.99930000000001</v>
      </c>
      <c r="W34119" t="s">
        <v>6541</v>
      </c>
      <c r="X34119" t="s">
        <v>6542</v>
      </c>
      <c r="Y34119" s="2">
        <v>41302</v>
      </c>
      <c r="Z34119" s="2">
        <v>41314</v>
      </c>
      <c r="AA34119" s="2">
        <v>41309</v>
      </c>
    </row>
    <row r="34120" spans="1:27">
      <c r="A34120">
        <v>525</v>
      </c>
      <c r="B34120">
        <v>20130128</v>
      </c>
      <c r="C34120">
        <v>20130209</v>
      </c>
      <c r="D34120">
        <v>20130204</v>
      </c>
      <c r="E34120">
        <v>535</v>
      </c>
      <c r="F34120">
        <v>292</v>
      </c>
      <c r="G34120">
        <v>1</v>
      </c>
      <c r="H34120">
        <v>100</v>
      </c>
      <c r="I34120">
        <v>7</v>
      </c>
      <c r="J34120" t="s">
        <v>6540</v>
      </c>
      <c r="K34120">
        <v>43</v>
      </c>
      <c r="L34120">
        <v>1</v>
      </c>
      <c r="M34120">
        <v>5</v>
      </c>
      <c r="N34120">
        <v>158.43</v>
      </c>
      <c r="O34120">
        <v>792.15</v>
      </c>
      <c r="P34120">
        <v>0</v>
      </c>
      <c r="Q34120">
        <v>0</v>
      </c>
      <c r="R34120">
        <v>144.59379999999999</v>
      </c>
      <c r="S34120">
        <v>722.96900000000005</v>
      </c>
      <c r="T34120">
        <v>792.15</v>
      </c>
      <c r="U34120">
        <v>63.372</v>
      </c>
      <c r="V34120">
        <v>19.803799999999999</v>
      </c>
      <c r="W34120" t="s">
        <v>6541</v>
      </c>
      <c r="X34120" t="s">
        <v>6542</v>
      </c>
      <c r="Y34120" s="2">
        <v>41302</v>
      </c>
      <c r="Z34120" s="2">
        <v>41314</v>
      </c>
      <c r="AA34120" s="2">
        <v>41309</v>
      </c>
    </row>
    <row r="34121" spans="1:27">
      <c r="A34121">
        <v>463</v>
      </c>
      <c r="B34121">
        <v>20130128</v>
      </c>
      <c r="C34121">
        <v>20130209</v>
      </c>
      <c r="D34121">
        <v>20130204</v>
      </c>
      <c r="E34121">
        <v>535</v>
      </c>
      <c r="F34121">
        <v>292</v>
      </c>
      <c r="G34121">
        <v>1</v>
      </c>
      <c r="H34121">
        <v>100</v>
      </c>
      <c r="I34121">
        <v>7</v>
      </c>
      <c r="J34121" t="s">
        <v>6540</v>
      </c>
      <c r="K34121">
        <v>44</v>
      </c>
      <c r="L34121">
        <v>1</v>
      </c>
      <c r="M34121">
        <v>9</v>
      </c>
      <c r="N34121">
        <v>14.694000000000001</v>
      </c>
      <c r="O34121">
        <v>132.24600000000001</v>
      </c>
      <c r="P34121">
        <v>0</v>
      </c>
      <c r="Q34121">
        <v>0</v>
      </c>
      <c r="R34121">
        <v>9.1593</v>
      </c>
      <c r="S34121">
        <v>82.433700000000002</v>
      </c>
      <c r="T34121">
        <v>132.24600000000001</v>
      </c>
      <c r="U34121">
        <v>10.579700000000001</v>
      </c>
      <c r="V34121">
        <v>3.3062</v>
      </c>
      <c r="W34121" t="s">
        <v>6541</v>
      </c>
      <c r="X34121" t="s">
        <v>6542</v>
      </c>
      <c r="Y34121" s="2">
        <v>41302</v>
      </c>
      <c r="Z34121" s="2">
        <v>41314</v>
      </c>
      <c r="AA34121" s="2">
        <v>41309</v>
      </c>
    </row>
    <row r="34122" spans="1:27">
      <c r="A34122">
        <v>398</v>
      </c>
      <c r="B34122">
        <v>20130128</v>
      </c>
      <c r="C34122">
        <v>20130209</v>
      </c>
      <c r="D34122">
        <v>20130204</v>
      </c>
      <c r="E34122">
        <v>535</v>
      </c>
      <c r="F34122">
        <v>292</v>
      </c>
      <c r="G34122">
        <v>1</v>
      </c>
      <c r="H34122">
        <v>100</v>
      </c>
      <c r="I34122">
        <v>7</v>
      </c>
      <c r="J34122" t="s">
        <v>6540</v>
      </c>
      <c r="K34122">
        <v>45</v>
      </c>
      <c r="L34122">
        <v>1</v>
      </c>
      <c r="M34122">
        <v>5</v>
      </c>
      <c r="N34122">
        <v>26.724</v>
      </c>
      <c r="O34122">
        <v>133.62</v>
      </c>
      <c r="P34122">
        <v>0</v>
      </c>
      <c r="Q34122">
        <v>0</v>
      </c>
      <c r="R34122">
        <v>19.7758</v>
      </c>
      <c r="S34122">
        <v>98.879000000000005</v>
      </c>
      <c r="T34122">
        <v>133.62</v>
      </c>
      <c r="U34122">
        <v>10.6896</v>
      </c>
      <c r="V34122">
        <v>3.3405</v>
      </c>
      <c r="W34122" t="s">
        <v>6541</v>
      </c>
      <c r="X34122" t="s">
        <v>6542</v>
      </c>
      <c r="Y34122" s="2">
        <v>41302</v>
      </c>
      <c r="Z34122" s="2">
        <v>41314</v>
      </c>
      <c r="AA34122" s="2">
        <v>41309</v>
      </c>
    </row>
    <row r="34123" spans="1:27">
      <c r="A34123">
        <v>512</v>
      </c>
      <c r="B34123">
        <v>20130128</v>
      </c>
      <c r="C34123">
        <v>20130209</v>
      </c>
      <c r="D34123">
        <v>20130204</v>
      </c>
      <c r="E34123">
        <v>535</v>
      </c>
      <c r="F34123">
        <v>292</v>
      </c>
      <c r="G34123">
        <v>1</v>
      </c>
      <c r="H34123">
        <v>100</v>
      </c>
      <c r="I34123">
        <v>7</v>
      </c>
      <c r="J34123" t="s">
        <v>6540</v>
      </c>
      <c r="K34123">
        <v>46</v>
      </c>
      <c r="L34123">
        <v>1</v>
      </c>
      <c r="M34123">
        <v>2</v>
      </c>
      <c r="N34123">
        <v>218.45400000000001</v>
      </c>
      <c r="O34123">
        <v>436.90800000000002</v>
      </c>
      <c r="P34123">
        <v>0</v>
      </c>
      <c r="Q34123">
        <v>0</v>
      </c>
      <c r="R34123">
        <v>199.37569999999999</v>
      </c>
      <c r="S34123">
        <v>398.75139999999999</v>
      </c>
      <c r="T34123">
        <v>436.90800000000002</v>
      </c>
      <c r="U34123">
        <v>34.952599999999997</v>
      </c>
      <c r="V34123">
        <v>10.922700000000001</v>
      </c>
      <c r="W34123" t="s">
        <v>6541</v>
      </c>
      <c r="X34123" t="s">
        <v>6542</v>
      </c>
      <c r="Y34123" s="2">
        <v>41302</v>
      </c>
      <c r="Z34123" s="2">
        <v>41314</v>
      </c>
      <c r="AA34123" s="2">
        <v>41309</v>
      </c>
    </row>
    <row r="34124" spans="1:27">
      <c r="A34124">
        <v>217</v>
      </c>
      <c r="B34124">
        <v>20130128</v>
      </c>
      <c r="C34124">
        <v>20130209</v>
      </c>
      <c r="D34124">
        <v>20130204</v>
      </c>
      <c r="E34124">
        <v>535</v>
      </c>
      <c r="F34124">
        <v>292</v>
      </c>
      <c r="G34124">
        <v>1</v>
      </c>
      <c r="H34124">
        <v>100</v>
      </c>
      <c r="I34124">
        <v>7</v>
      </c>
      <c r="J34124" t="s">
        <v>6540</v>
      </c>
      <c r="K34124">
        <v>47</v>
      </c>
      <c r="L34124">
        <v>1</v>
      </c>
      <c r="M34124">
        <v>4</v>
      </c>
      <c r="N34124">
        <v>20.994</v>
      </c>
      <c r="O34124">
        <v>83.975999999999999</v>
      </c>
      <c r="P34124">
        <v>0</v>
      </c>
      <c r="Q34124">
        <v>0</v>
      </c>
      <c r="R34124">
        <v>13.0863</v>
      </c>
      <c r="S34124">
        <v>52.345199999999998</v>
      </c>
      <c r="T34124">
        <v>83.975999999999999</v>
      </c>
      <c r="U34124">
        <v>6.7180999999999997</v>
      </c>
      <c r="V34124">
        <v>2.0994000000000002</v>
      </c>
      <c r="W34124" t="s">
        <v>6541</v>
      </c>
      <c r="X34124" t="s">
        <v>6542</v>
      </c>
      <c r="Y34124" s="2">
        <v>41302</v>
      </c>
      <c r="Z34124" s="2">
        <v>41314</v>
      </c>
      <c r="AA34124" s="2">
        <v>41309</v>
      </c>
    </row>
    <row r="34125" spans="1:27">
      <c r="A34125">
        <v>237</v>
      </c>
      <c r="B34125">
        <v>20130128</v>
      </c>
      <c r="C34125">
        <v>20130209</v>
      </c>
      <c r="D34125">
        <v>20130204</v>
      </c>
      <c r="E34125">
        <v>535</v>
      </c>
      <c r="F34125">
        <v>292</v>
      </c>
      <c r="G34125">
        <v>1</v>
      </c>
      <c r="H34125">
        <v>100</v>
      </c>
      <c r="I34125">
        <v>7</v>
      </c>
      <c r="J34125" t="s">
        <v>6540</v>
      </c>
      <c r="K34125">
        <v>48</v>
      </c>
      <c r="L34125">
        <v>1</v>
      </c>
      <c r="M34125">
        <v>3</v>
      </c>
      <c r="N34125">
        <v>29.994</v>
      </c>
      <c r="O34125">
        <v>89.981999999999999</v>
      </c>
      <c r="P34125">
        <v>0</v>
      </c>
      <c r="Q34125">
        <v>0</v>
      </c>
      <c r="R34125">
        <v>38.4923</v>
      </c>
      <c r="S34125">
        <v>115.4769</v>
      </c>
      <c r="T34125">
        <v>89.981999999999999</v>
      </c>
      <c r="U34125">
        <v>7.1985999999999999</v>
      </c>
      <c r="V34125">
        <v>2.2496</v>
      </c>
      <c r="W34125" t="s">
        <v>6541</v>
      </c>
      <c r="X34125" t="s">
        <v>6542</v>
      </c>
      <c r="Y34125" s="2">
        <v>41302</v>
      </c>
      <c r="Z34125" s="2">
        <v>41314</v>
      </c>
      <c r="AA34125" s="2">
        <v>41309</v>
      </c>
    </row>
    <row r="34126" spans="1:27">
      <c r="A34126">
        <v>474</v>
      </c>
      <c r="B34126">
        <v>20130128</v>
      </c>
      <c r="C34126">
        <v>20130209</v>
      </c>
      <c r="D34126">
        <v>20130204</v>
      </c>
      <c r="E34126">
        <v>535</v>
      </c>
      <c r="F34126">
        <v>292</v>
      </c>
      <c r="G34126">
        <v>1</v>
      </c>
      <c r="H34126">
        <v>100</v>
      </c>
      <c r="I34126">
        <v>7</v>
      </c>
      <c r="J34126" t="s">
        <v>6540</v>
      </c>
      <c r="K34126">
        <v>49</v>
      </c>
      <c r="L34126">
        <v>1</v>
      </c>
      <c r="M34126">
        <v>6</v>
      </c>
      <c r="N34126">
        <v>41.994</v>
      </c>
      <c r="O34126">
        <v>251.964</v>
      </c>
      <c r="P34126">
        <v>0</v>
      </c>
      <c r="Q34126">
        <v>0</v>
      </c>
      <c r="R34126">
        <v>26.176300000000001</v>
      </c>
      <c r="S34126">
        <v>157.05779999999999</v>
      </c>
      <c r="T34126">
        <v>251.964</v>
      </c>
      <c r="U34126">
        <v>20.1571</v>
      </c>
      <c r="V34126">
        <v>6.2991000000000001</v>
      </c>
      <c r="W34126" t="s">
        <v>6541</v>
      </c>
      <c r="X34126" t="s">
        <v>6542</v>
      </c>
      <c r="Y34126" s="2">
        <v>41302</v>
      </c>
      <c r="Z34126" s="2">
        <v>41314</v>
      </c>
      <c r="AA34126" s="2">
        <v>41309</v>
      </c>
    </row>
    <row r="34127" spans="1:27">
      <c r="A34127">
        <v>532</v>
      </c>
      <c r="B34127">
        <v>20130128</v>
      </c>
      <c r="C34127">
        <v>20130209</v>
      </c>
      <c r="D34127">
        <v>20130204</v>
      </c>
      <c r="E34127">
        <v>535</v>
      </c>
      <c r="F34127">
        <v>292</v>
      </c>
      <c r="G34127">
        <v>1</v>
      </c>
      <c r="H34127">
        <v>100</v>
      </c>
      <c r="I34127">
        <v>7</v>
      </c>
      <c r="J34127" t="s">
        <v>6540</v>
      </c>
      <c r="K34127">
        <v>50</v>
      </c>
      <c r="L34127">
        <v>1</v>
      </c>
      <c r="M34127">
        <v>6</v>
      </c>
      <c r="N34127">
        <v>149.874</v>
      </c>
      <c r="O34127">
        <v>899.24400000000003</v>
      </c>
      <c r="P34127">
        <v>0</v>
      </c>
      <c r="Q34127">
        <v>0</v>
      </c>
      <c r="R34127">
        <v>136.785</v>
      </c>
      <c r="S34127">
        <v>820.71</v>
      </c>
      <c r="T34127">
        <v>899.24400000000003</v>
      </c>
      <c r="U34127">
        <v>71.939499999999995</v>
      </c>
      <c r="V34127">
        <v>22.481100000000001</v>
      </c>
      <c r="W34127" t="s">
        <v>6541</v>
      </c>
      <c r="X34127" t="s">
        <v>6542</v>
      </c>
      <c r="Y34127" s="2">
        <v>41302</v>
      </c>
      <c r="Z34127" s="2">
        <v>41314</v>
      </c>
      <c r="AA34127" s="2">
        <v>41309</v>
      </c>
    </row>
    <row r="34128" spans="1:27">
      <c r="A34128">
        <v>465</v>
      </c>
      <c r="B34128">
        <v>20130128</v>
      </c>
      <c r="C34128">
        <v>20130209</v>
      </c>
      <c r="D34128">
        <v>20130204</v>
      </c>
      <c r="E34128">
        <v>535</v>
      </c>
      <c r="F34128">
        <v>292</v>
      </c>
      <c r="G34128">
        <v>3</v>
      </c>
      <c r="H34128">
        <v>100</v>
      </c>
      <c r="I34128">
        <v>7</v>
      </c>
      <c r="J34128" t="s">
        <v>6540</v>
      </c>
      <c r="K34128">
        <v>51</v>
      </c>
      <c r="L34128">
        <v>1</v>
      </c>
      <c r="M34128">
        <v>16</v>
      </c>
      <c r="N34128">
        <v>13.4695</v>
      </c>
      <c r="O34128">
        <v>215.512</v>
      </c>
      <c r="P34128">
        <v>0</v>
      </c>
      <c r="Q34128">
        <v>11</v>
      </c>
      <c r="R34128">
        <v>9.1593</v>
      </c>
      <c r="S34128">
        <v>146.5488</v>
      </c>
      <c r="T34128">
        <v>204.7364</v>
      </c>
      <c r="U34128">
        <v>16.378900000000002</v>
      </c>
      <c r="V34128">
        <v>5.1184000000000003</v>
      </c>
      <c r="W34128" t="s">
        <v>6541</v>
      </c>
      <c r="X34128" t="s">
        <v>6542</v>
      </c>
      <c r="Y34128" s="2">
        <v>41302</v>
      </c>
      <c r="Z34128" s="2">
        <v>41314</v>
      </c>
      <c r="AA34128" s="2">
        <v>41309</v>
      </c>
    </row>
    <row r="34129" spans="1:27">
      <c r="A34129">
        <v>544</v>
      </c>
      <c r="B34129">
        <v>20130128</v>
      </c>
      <c r="C34129">
        <v>20130209</v>
      </c>
      <c r="D34129">
        <v>20130204</v>
      </c>
      <c r="E34129">
        <v>535</v>
      </c>
      <c r="F34129">
        <v>292</v>
      </c>
      <c r="G34129">
        <v>1</v>
      </c>
      <c r="H34129">
        <v>100</v>
      </c>
      <c r="I34129">
        <v>7</v>
      </c>
      <c r="J34129" t="s">
        <v>6540</v>
      </c>
      <c r="K34129">
        <v>52</v>
      </c>
      <c r="L34129">
        <v>1</v>
      </c>
      <c r="M34129">
        <v>4</v>
      </c>
      <c r="N34129">
        <v>48.594000000000001</v>
      </c>
      <c r="O34129">
        <v>194.376</v>
      </c>
      <c r="P34129">
        <v>0</v>
      </c>
      <c r="Q34129">
        <v>0</v>
      </c>
      <c r="R34129">
        <v>35.959600000000002</v>
      </c>
      <c r="S34129">
        <v>143.83840000000001</v>
      </c>
      <c r="T34129">
        <v>194.376</v>
      </c>
      <c r="U34129">
        <v>15.5501</v>
      </c>
      <c r="V34129">
        <v>4.8593999999999999</v>
      </c>
      <c r="W34129" t="s">
        <v>6541</v>
      </c>
      <c r="X34129" t="s">
        <v>6542</v>
      </c>
      <c r="Y34129" s="2">
        <v>41302</v>
      </c>
      <c r="Z34129" s="2">
        <v>41314</v>
      </c>
      <c r="AA34129" s="2">
        <v>41309</v>
      </c>
    </row>
    <row r="34130" spans="1:27">
      <c r="A34130">
        <v>527</v>
      </c>
      <c r="B34130">
        <v>20130128</v>
      </c>
      <c r="C34130">
        <v>20130209</v>
      </c>
      <c r="D34130">
        <v>20130204</v>
      </c>
      <c r="E34130">
        <v>535</v>
      </c>
      <c r="F34130">
        <v>292</v>
      </c>
      <c r="G34130">
        <v>1</v>
      </c>
      <c r="H34130">
        <v>100</v>
      </c>
      <c r="I34130">
        <v>7</v>
      </c>
      <c r="J34130" t="s">
        <v>6540</v>
      </c>
      <c r="K34130">
        <v>53</v>
      </c>
      <c r="L34130">
        <v>1</v>
      </c>
      <c r="M34130">
        <v>3</v>
      </c>
      <c r="N34130">
        <v>158.43</v>
      </c>
      <c r="O34130">
        <v>475.29</v>
      </c>
      <c r="P34130">
        <v>0</v>
      </c>
      <c r="Q34130">
        <v>0</v>
      </c>
      <c r="R34130">
        <v>144.59379999999999</v>
      </c>
      <c r="S34130">
        <v>433.78140000000002</v>
      </c>
      <c r="T34130">
        <v>475.29</v>
      </c>
      <c r="U34130">
        <v>38.023200000000003</v>
      </c>
      <c r="V34130">
        <v>11.882300000000001</v>
      </c>
      <c r="W34130" t="s">
        <v>6541</v>
      </c>
      <c r="X34130" t="s">
        <v>6542</v>
      </c>
      <c r="Y34130" s="2">
        <v>41302</v>
      </c>
      <c r="Z34130" s="2">
        <v>41314</v>
      </c>
      <c r="AA34130" s="2">
        <v>41309</v>
      </c>
    </row>
    <row r="34131" spans="1:27">
      <c r="A34131">
        <v>491</v>
      </c>
      <c r="B34131">
        <v>20130128</v>
      </c>
      <c r="C34131">
        <v>20130209</v>
      </c>
      <c r="D34131">
        <v>20130204</v>
      </c>
      <c r="E34131">
        <v>535</v>
      </c>
      <c r="F34131">
        <v>292</v>
      </c>
      <c r="G34131">
        <v>3</v>
      </c>
      <c r="H34131">
        <v>100</v>
      </c>
      <c r="I34131">
        <v>7</v>
      </c>
      <c r="J34131" t="s">
        <v>6540</v>
      </c>
      <c r="K34131">
        <v>54</v>
      </c>
      <c r="L34131">
        <v>1</v>
      </c>
      <c r="M34131">
        <v>16</v>
      </c>
      <c r="N34131">
        <v>29.694500000000001</v>
      </c>
      <c r="O34131">
        <v>475.11200000000002</v>
      </c>
      <c r="P34131">
        <v>0</v>
      </c>
      <c r="Q34131">
        <v>24</v>
      </c>
      <c r="R34131">
        <v>41.572299999999998</v>
      </c>
      <c r="S34131">
        <v>665.15679999999998</v>
      </c>
      <c r="T34131">
        <v>451.35640000000001</v>
      </c>
      <c r="U34131">
        <v>36.108499999999999</v>
      </c>
      <c r="V34131">
        <v>11.283899999999999</v>
      </c>
      <c r="W34131" t="s">
        <v>6541</v>
      </c>
      <c r="X34131" t="s">
        <v>6542</v>
      </c>
      <c r="Y34131" s="2">
        <v>41302</v>
      </c>
      <c r="Z34131" s="2">
        <v>41314</v>
      </c>
      <c r="AA34131" s="2">
        <v>41309</v>
      </c>
    </row>
    <row r="34132" spans="1:27">
      <c r="A34132">
        <v>471</v>
      </c>
      <c r="B34132">
        <v>20130128</v>
      </c>
      <c r="C34132">
        <v>20130209</v>
      </c>
      <c r="D34132">
        <v>20130204</v>
      </c>
      <c r="E34132">
        <v>535</v>
      </c>
      <c r="F34132">
        <v>292</v>
      </c>
      <c r="G34132">
        <v>3</v>
      </c>
      <c r="H34132">
        <v>100</v>
      </c>
      <c r="I34132">
        <v>7</v>
      </c>
      <c r="J34132" t="s">
        <v>6540</v>
      </c>
      <c r="K34132">
        <v>55</v>
      </c>
      <c r="L34132">
        <v>1</v>
      </c>
      <c r="M34132">
        <v>18</v>
      </c>
      <c r="N34132">
        <v>34.924999999999997</v>
      </c>
      <c r="O34132">
        <v>628.65</v>
      </c>
      <c r="P34132">
        <v>0</v>
      </c>
      <c r="Q34132">
        <v>31</v>
      </c>
      <c r="R34132">
        <v>23.748999999999999</v>
      </c>
      <c r="S34132">
        <v>427.48200000000003</v>
      </c>
      <c r="T34132">
        <v>597.21749999999997</v>
      </c>
      <c r="U34132">
        <v>47.7774</v>
      </c>
      <c r="V34132">
        <v>14.930400000000001</v>
      </c>
      <c r="W34132" t="s">
        <v>6541</v>
      </c>
      <c r="X34132" t="s">
        <v>6542</v>
      </c>
      <c r="Y34132" s="2">
        <v>41302</v>
      </c>
      <c r="Z34132" s="2">
        <v>41314</v>
      </c>
      <c r="AA34132" s="2">
        <v>41309</v>
      </c>
    </row>
    <row r="34133" spans="1:27">
      <c r="A34133">
        <v>588</v>
      </c>
      <c r="B34133">
        <v>20130128</v>
      </c>
      <c r="C34133">
        <v>20130209</v>
      </c>
      <c r="D34133">
        <v>20130204</v>
      </c>
      <c r="E34133">
        <v>535</v>
      </c>
      <c r="F34133">
        <v>292</v>
      </c>
      <c r="G34133">
        <v>1</v>
      </c>
      <c r="H34133">
        <v>100</v>
      </c>
      <c r="I34133">
        <v>7</v>
      </c>
      <c r="J34133" t="s">
        <v>6540</v>
      </c>
      <c r="K34133">
        <v>56</v>
      </c>
      <c r="L34133">
        <v>1</v>
      </c>
      <c r="M34133">
        <v>1</v>
      </c>
      <c r="N34133">
        <v>461.69400000000002</v>
      </c>
      <c r="O34133">
        <v>461.69400000000002</v>
      </c>
      <c r="P34133">
        <v>0</v>
      </c>
      <c r="Q34133">
        <v>0</v>
      </c>
      <c r="R34133">
        <v>419.77839999999998</v>
      </c>
      <c r="S34133">
        <v>419.77839999999998</v>
      </c>
      <c r="T34133">
        <v>461.69400000000002</v>
      </c>
      <c r="U34133">
        <v>36.935499999999998</v>
      </c>
      <c r="V34133">
        <v>11.542400000000001</v>
      </c>
      <c r="W34133" t="s">
        <v>6541</v>
      </c>
      <c r="X34133" t="s">
        <v>6542</v>
      </c>
      <c r="Y34133" s="2">
        <v>41302</v>
      </c>
      <c r="Z34133" s="2">
        <v>41314</v>
      </c>
      <c r="AA34133" s="2">
        <v>41309</v>
      </c>
    </row>
    <row r="34134" spans="1:27">
      <c r="A34134">
        <v>295</v>
      </c>
      <c r="B34134">
        <v>20130128</v>
      </c>
      <c r="C34134">
        <v>20130209</v>
      </c>
      <c r="D34134">
        <v>20130204</v>
      </c>
      <c r="E34134">
        <v>535</v>
      </c>
      <c r="F34134">
        <v>292</v>
      </c>
      <c r="G34134">
        <v>1</v>
      </c>
      <c r="H34134">
        <v>100</v>
      </c>
      <c r="I34134">
        <v>7</v>
      </c>
      <c r="J34134" t="s">
        <v>6540</v>
      </c>
      <c r="K34134">
        <v>57</v>
      </c>
      <c r="L34134">
        <v>1</v>
      </c>
      <c r="M34134">
        <v>2</v>
      </c>
      <c r="N34134">
        <v>818.7</v>
      </c>
      <c r="O34134">
        <v>1637.4</v>
      </c>
      <c r="P34134">
        <v>0</v>
      </c>
      <c r="Q34134">
        <v>0</v>
      </c>
      <c r="R34134">
        <v>747.2002</v>
      </c>
      <c r="S34134">
        <v>1494.4004</v>
      </c>
      <c r="T34134">
        <v>1637.4</v>
      </c>
      <c r="U34134">
        <v>130.99199999999999</v>
      </c>
      <c r="V34134">
        <v>40.935000000000002</v>
      </c>
      <c r="W34134" t="s">
        <v>6541</v>
      </c>
      <c r="X34134" t="s">
        <v>6542</v>
      </c>
      <c r="Y34134" s="2">
        <v>41302</v>
      </c>
      <c r="Z34134" s="2">
        <v>41314</v>
      </c>
      <c r="AA34134" s="2">
        <v>41309</v>
      </c>
    </row>
    <row r="34135" spans="1:27">
      <c r="A34135">
        <v>483</v>
      </c>
      <c r="B34135">
        <v>20130128</v>
      </c>
      <c r="C34135">
        <v>20130209</v>
      </c>
      <c r="D34135">
        <v>20130204</v>
      </c>
      <c r="E34135">
        <v>535</v>
      </c>
      <c r="F34135">
        <v>292</v>
      </c>
      <c r="G34135">
        <v>3</v>
      </c>
      <c r="H34135">
        <v>100</v>
      </c>
      <c r="I34135">
        <v>7</v>
      </c>
      <c r="J34135" t="s">
        <v>6540</v>
      </c>
      <c r="K34135">
        <v>58</v>
      </c>
      <c r="L34135">
        <v>1</v>
      </c>
      <c r="M34135">
        <v>16</v>
      </c>
      <c r="N34135">
        <v>66</v>
      </c>
      <c r="O34135">
        <v>1056</v>
      </c>
      <c r="P34135">
        <v>0</v>
      </c>
      <c r="Q34135">
        <v>53</v>
      </c>
      <c r="R34135">
        <v>44.88</v>
      </c>
      <c r="S34135">
        <v>718.08</v>
      </c>
      <c r="T34135">
        <v>1003.2</v>
      </c>
      <c r="U34135">
        <v>80.256</v>
      </c>
      <c r="V34135">
        <v>25.08</v>
      </c>
      <c r="W34135" t="s">
        <v>6541</v>
      </c>
      <c r="X34135" t="s">
        <v>6542</v>
      </c>
      <c r="Y34135" s="2">
        <v>41302</v>
      </c>
      <c r="Z34135" s="2">
        <v>41314</v>
      </c>
      <c r="AA34135" s="2">
        <v>41309</v>
      </c>
    </row>
    <row r="34136" spans="1:27">
      <c r="A34136">
        <v>513</v>
      </c>
      <c r="B34136">
        <v>20130128</v>
      </c>
      <c r="C34136">
        <v>20130209</v>
      </c>
      <c r="D34136">
        <v>20130204</v>
      </c>
      <c r="E34136">
        <v>535</v>
      </c>
      <c r="F34136">
        <v>292</v>
      </c>
      <c r="G34136">
        <v>1</v>
      </c>
      <c r="H34136">
        <v>100</v>
      </c>
      <c r="I34136">
        <v>7</v>
      </c>
      <c r="J34136" t="s">
        <v>6540</v>
      </c>
      <c r="K34136">
        <v>59</v>
      </c>
      <c r="L34136">
        <v>1</v>
      </c>
      <c r="M34136">
        <v>3</v>
      </c>
      <c r="N34136">
        <v>218.45400000000001</v>
      </c>
      <c r="O34136">
        <v>655.36199999999997</v>
      </c>
      <c r="P34136">
        <v>0</v>
      </c>
      <c r="Q34136">
        <v>0</v>
      </c>
      <c r="R34136">
        <v>199.37569999999999</v>
      </c>
      <c r="S34136">
        <v>598.12710000000004</v>
      </c>
      <c r="T34136">
        <v>655.36199999999997</v>
      </c>
      <c r="U34136">
        <v>52.429000000000002</v>
      </c>
      <c r="V34136">
        <v>16.3841</v>
      </c>
      <c r="W34136" t="s">
        <v>6541</v>
      </c>
      <c r="X34136" t="s">
        <v>6542</v>
      </c>
      <c r="Y34136" s="2">
        <v>41302</v>
      </c>
      <c r="Z34136" s="2">
        <v>41314</v>
      </c>
      <c r="AA34136" s="2">
        <v>41309</v>
      </c>
    </row>
    <row r="34137" spans="1:27">
      <c r="A34137">
        <v>603</v>
      </c>
      <c r="B34137">
        <v>20130128</v>
      </c>
      <c r="C34137">
        <v>20130209</v>
      </c>
      <c r="D34137">
        <v>20130204</v>
      </c>
      <c r="E34137">
        <v>535</v>
      </c>
      <c r="F34137">
        <v>292</v>
      </c>
      <c r="G34137">
        <v>1</v>
      </c>
      <c r="H34137">
        <v>100</v>
      </c>
      <c r="I34137">
        <v>7</v>
      </c>
      <c r="J34137" t="s">
        <v>6540</v>
      </c>
      <c r="K34137">
        <v>60</v>
      </c>
      <c r="L34137">
        <v>1</v>
      </c>
      <c r="M34137">
        <v>2</v>
      </c>
      <c r="N34137">
        <v>72.894000000000005</v>
      </c>
      <c r="O34137">
        <v>145.78800000000001</v>
      </c>
      <c r="P34137">
        <v>0</v>
      </c>
      <c r="Q34137">
        <v>0</v>
      </c>
      <c r="R34137">
        <v>53.941600000000001</v>
      </c>
      <c r="S34137">
        <v>107.8832</v>
      </c>
      <c r="T34137">
        <v>145.78800000000001</v>
      </c>
      <c r="U34137">
        <v>11.663</v>
      </c>
      <c r="V34137">
        <v>3.6446999999999998</v>
      </c>
      <c r="W34137" t="s">
        <v>6541</v>
      </c>
      <c r="X34137" t="s">
        <v>6542</v>
      </c>
      <c r="Y34137" s="2">
        <v>41302</v>
      </c>
      <c r="Z34137" s="2">
        <v>41314</v>
      </c>
      <c r="AA34137" s="2">
        <v>41309</v>
      </c>
    </row>
    <row r="34138" spans="1:27">
      <c r="A34138">
        <v>234</v>
      </c>
      <c r="B34138">
        <v>20130128</v>
      </c>
      <c r="C34138">
        <v>20130209</v>
      </c>
      <c r="D34138">
        <v>20130204</v>
      </c>
      <c r="E34138">
        <v>535</v>
      </c>
      <c r="F34138">
        <v>292</v>
      </c>
      <c r="G34138">
        <v>3</v>
      </c>
      <c r="H34138">
        <v>100</v>
      </c>
      <c r="I34138">
        <v>7</v>
      </c>
      <c r="J34138" t="s">
        <v>6540</v>
      </c>
      <c r="K34138">
        <v>61</v>
      </c>
      <c r="L34138">
        <v>1</v>
      </c>
      <c r="M34138">
        <v>16</v>
      </c>
      <c r="N34138">
        <v>27.494499999999999</v>
      </c>
      <c r="O34138">
        <v>439.91199999999998</v>
      </c>
      <c r="P34138">
        <v>0</v>
      </c>
      <c r="Q34138">
        <v>22</v>
      </c>
      <c r="R34138">
        <v>38.4923</v>
      </c>
      <c r="S34138">
        <v>615.8768</v>
      </c>
      <c r="T34138">
        <v>417.91640000000001</v>
      </c>
      <c r="U34138">
        <v>33.433300000000003</v>
      </c>
      <c r="V34138">
        <v>10.447900000000001</v>
      </c>
      <c r="W34138" t="s">
        <v>6541</v>
      </c>
      <c r="X34138" t="s">
        <v>6542</v>
      </c>
      <c r="Y34138" s="2">
        <v>41302</v>
      </c>
      <c r="Z34138" s="2">
        <v>41314</v>
      </c>
      <c r="AA34138" s="2">
        <v>41309</v>
      </c>
    </row>
    <row r="34139" spans="1:27">
      <c r="A34139">
        <v>480</v>
      </c>
      <c r="B34139">
        <v>20130128</v>
      </c>
      <c r="C34139">
        <v>20130209</v>
      </c>
      <c r="D34139">
        <v>20130204</v>
      </c>
      <c r="E34139">
        <v>535</v>
      </c>
      <c r="F34139">
        <v>292</v>
      </c>
      <c r="G34139">
        <v>1</v>
      </c>
      <c r="H34139">
        <v>100</v>
      </c>
      <c r="I34139">
        <v>7</v>
      </c>
      <c r="J34139" t="s">
        <v>6540</v>
      </c>
      <c r="K34139">
        <v>62</v>
      </c>
      <c r="L34139">
        <v>1</v>
      </c>
      <c r="M34139">
        <v>6</v>
      </c>
      <c r="N34139">
        <v>1.3740000000000001</v>
      </c>
      <c r="O34139">
        <v>8.2439999999999998</v>
      </c>
      <c r="P34139">
        <v>0</v>
      </c>
      <c r="Q34139">
        <v>0</v>
      </c>
      <c r="R34139">
        <v>0.85650000000000004</v>
      </c>
      <c r="S34139">
        <v>5.1390000000000002</v>
      </c>
      <c r="T34139">
        <v>8.2439999999999998</v>
      </c>
      <c r="U34139">
        <v>0.65949999999999998</v>
      </c>
      <c r="V34139">
        <v>0.20610000000000001</v>
      </c>
      <c r="W34139" t="s">
        <v>6541</v>
      </c>
      <c r="X34139" t="s">
        <v>6542</v>
      </c>
      <c r="Y34139" s="2">
        <v>41302</v>
      </c>
      <c r="Z34139" s="2">
        <v>41314</v>
      </c>
      <c r="AA34139" s="2">
        <v>41309</v>
      </c>
    </row>
    <row r="34140" spans="1:27">
      <c r="A34140">
        <v>605</v>
      </c>
      <c r="B34140">
        <v>20130128</v>
      </c>
      <c r="C34140">
        <v>20130209</v>
      </c>
      <c r="D34140">
        <v>20130204</v>
      </c>
      <c r="E34140">
        <v>700</v>
      </c>
      <c r="F34140">
        <v>285</v>
      </c>
      <c r="G34140">
        <v>1</v>
      </c>
      <c r="H34140">
        <v>100</v>
      </c>
      <c r="I34140">
        <v>5</v>
      </c>
      <c r="J34140" t="s">
        <v>6543</v>
      </c>
      <c r="K34140">
        <v>1</v>
      </c>
      <c r="L34140">
        <v>1</v>
      </c>
      <c r="M34140">
        <v>3</v>
      </c>
      <c r="N34140">
        <v>323.99400000000003</v>
      </c>
      <c r="O34140">
        <v>971.98199999999997</v>
      </c>
      <c r="P34140">
        <v>0</v>
      </c>
      <c r="Q34140">
        <v>0</v>
      </c>
      <c r="R34140">
        <v>343.64960000000002</v>
      </c>
      <c r="S34140">
        <v>1030.9487999999999</v>
      </c>
      <c r="T34140">
        <v>971.98199999999997</v>
      </c>
      <c r="U34140">
        <v>77.758600000000001</v>
      </c>
      <c r="V34140">
        <v>24.299600000000002</v>
      </c>
      <c r="W34140" t="s">
        <v>6544</v>
      </c>
      <c r="X34140" t="s">
        <v>6545</v>
      </c>
      <c r="Y34140" s="2">
        <v>41302</v>
      </c>
      <c r="Z34140" s="2">
        <v>41314</v>
      </c>
      <c r="AA34140" s="2">
        <v>41309</v>
      </c>
    </row>
    <row r="34141" spans="1:27">
      <c r="A34141">
        <v>472</v>
      </c>
      <c r="B34141">
        <v>20130128</v>
      </c>
      <c r="C34141">
        <v>20130209</v>
      </c>
      <c r="D34141">
        <v>20130204</v>
      </c>
      <c r="E34141">
        <v>700</v>
      </c>
      <c r="F34141">
        <v>285</v>
      </c>
      <c r="G34141">
        <v>1</v>
      </c>
      <c r="H34141">
        <v>100</v>
      </c>
      <c r="I34141">
        <v>5</v>
      </c>
      <c r="J34141" t="s">
        <v>6543</v>
      </c>
      <c r="K34141">
        <v>2</v>
      </c>
      <c r="L34141">
        <v>1</v>
      </c>
      <c r="M34141">
        <v>3</v>
      </c>
      <c r="N34141">
        <v>38.1</v>
      </c>
      <c r="O34141">
        <v>114.3</v>
      </c>
      <c r="P34141">
        <v>0</v>
      </c>
      <c r="Q34141">
        <v>0</v>
      </c>
      <c r="R34141">
        <v>23.748999999999999</v>
      </c>
      <c r="S34141">
        <v>71.247</v>
      </c>
      <c r="T34141">
        <v>114.3</v>
      </c>
      <c r="U34141">
        <v>9.1440000000000001</v>
      </c>
      <c r="V34141">
        <v>2.8574999999999999</v>
      </c>
      <c r="W34141" t="s">
        <v>6544</v>
      </c>
      <c r="X34141" t="s">
        <v>6545</v>
      </c>
      <c r="Y34141" s="2">
        <v>41302</v>
      </c>
      <c r="Z34141" s="2">
        <v>41314</v>
      </c>
      <c r="AA34141" s="2">
        <v>41309</v>
      </c>
    </row>
    <row r="34142" spans="1:27">
      <c r="A34142">
        <v>477</v>
      </c>
      <c r="B34142">
        <v>20130128</v>
      </c>
      <c r="C34142">
        <v>20130209</v>
      </c>
      <c r="D34142">
        <v>20130204</v>
      </c>
      <c r="E34142">
        <v>700</v>
      </c>
      <c r="F34142">
        <v>285</v>
      </c>
      <c r="G34142">
        <v>1</v>
      </c>
      <c r="H34142">
        <v>100</v>
      </c>
      <c r="I34142">
        <v>5</v>
      </c>
      <c r="J34142" t="s">
        <v>6543</v>
      </c>
      <c r="K34142">
        <v>3</v>
      </c>
      <c r="L34142">
        <v>1</v>
      </c>
      <c r="M34142">
        <v>6</v>
      </c>
      <c r="N34142">
        <v>2.9940000000000002</v>
      </c>
      <c r="O34142">
        <v>17.963999999999999</v>
      </c>
      <c r="P34142">
        <v>0</v>
      </c>
      <c r="Q34142">
        <v>0</v>
      </c>
      <c r="R34142">
        <v>1.8663000000000001</v>
      </c>
      <c r="S34142">
        <v>11.197800000000001</v>
      </c>
      <c r="T34142">
        <v>17.963999999999999</v>
      </c>
      <c r="U34142">
        <v>1.4371</v>
      </c>
      <c r="V34142">
        <v>0.4491</v>
      </c>
      <c r="W34142" t="s">
        <v>6544</v>
      </c>
      <c r="X34142" t="s">
        <v>6545</v>
      </c>
      <c r="Y34142" s="2">
        <v>41302</v>
      </c>
      <c r="Z34142" s="2">
        <v>41314</v>
      </c>
      <c r="AA34142" s="2">
        <v>41309</v>
      </c>
    </row>
    <row r="34143" spans="1:27">
      <c r="A34143">
        <v>546</v>
      </c>
      <c r="B34143">
        <v>20130128</v>
      </c>
      <c r="C34143">
        <v>20130209</v>
      </c>
      <c r="D34143">
        <v>20130204</v>
      </c>
      <c r="E34143">
        <v>700</v>
      </c>
      <c r="F34143">
        <v>285</v>
      </c>
      <c r="G34143">
        <v>1</v>
      </c>
      <c r="H34143">
        <v>100</v>
      </c>
      <c r="I34143">
        <v>5</v>
      </c>
      <c r="J34143" t="s">
        <v>6543</v>
      </c>
      <c r="K34143">
        <v>4</v>
      </c>
      <c r="L34143">
        <v>1</v>
      </c>
      <c r="M34143">
        <v>1</v>
      </c>
      <c r="N34143">
        <v>37.253999999999998</v>
      </c>
      <c r="O34143">
        <v>37.253999999999998</v>
      </c>
      <c r="P34143">
        <v>0</v>
      </c>
      <c r="Q34143">
        <v>0</v>
      </c>
      <c r="R34143">
        <v>27.568000000000001</v>
      </c>
      <c r="S34143">
        <v>27.568000000000001</v>
      </c>
      <c r="T34143">
        <v>37.253999999999998</v>
      </c>
      <c r="U34143">
        <v>2.9803000000000002</v>
      </c>
      <c r="V34143">
        <v>0.93140000000000001</v>
      </c>
      <c r="W34143" t="s">
        <v>6544</v>
      </c>
      <c r="X34143" t="s">
        <v>6545</v>
      </c>
      <c r="Y34143" s="2">
        <v>41302</v>
      </c>
      <c r="Z34143" s="2">
        <v>41314</v>
      </c>
      <c r="AA34143" s="2">
        <v>41309</v>
      </c>
    </row>
    <row r="34144" spans="1:27">
      <c r="A34144">
        <v>234</v>
      </c>
      <c r="B34144">
        <v>20130128</v>
      </c>
      <c r="C34144">
        <v>20130209</v>
      </c>
      <c r="D34144">
        <v>20130204</v>
      </c>
      <c r="E34144">
        <v>700</v>
      </c>
      <c r="F34144">
        <v>285</v>
      </c>
      <c r="G34144">
        <v>1</v>
      </c>
      <c r="H34144">
        <v>100</v>
      </c>
      <c r="I34144">
        <v>5</v>
      </c>
      <c r="J34144" t="s">
        <v>6543</v>
      </c>
      <c r="K34144">
        <v>5</v>
      </c>
      <c r="L34144">
        <v>1</v>
      </c>
      <c r="M34144">
        <v>9</v>
      </c>
      <c r="N34144">
        <v>29.994</v>
      </c>
      <c r="O34144">
        <v>269.94600000000003</v>
      </c>
      <c r="P34144">
        <v>0</v>
      </c>
      <c r="Q34144">
        <v>0</v>
      </c>
      <c r="R34144">
        <v>38.4923</v>
      </c>
      <c r="S34144">
        <v>346.4307</v>
      </c>
      <c r="T34144">
        <v>269.94600000000003</v>
      </c>
      <c r="U34144">
        <v>21.595700000000001</v>
      </c>
      <c r="V34144">
        <v>6.7487000000000004</v>
      </c>
      <c r="W34144" t="s">
        <v>6544</v>
      </c>
      <c r="X34144" t="s">
        <v>6545</v>
      </c>
      <c r="Y34144" s="2">
        <v>41302</v>
      </c>
      <c r="Z34144" s="2">
        <v>41314</v>
      </c>
      <c r="AA34144" s="2">
        <v>41309</v>
      </c>
    </row>
    <row r="34145" spans="1:27">
      <c r="A34145">
        <v>372</v>
      </c>
      <c r="B34145">
        <v>20130128</v>
      </c>
      <c r="C34145">
        <v>20130209</v>
      </c>
      <c r="D34145">
        <v>20130204</v>
      </c>
      <c r="E34145">
        <v>700</v>
      </c>
      <c r="F34145">
        <v>285</v>
      </c>
      <c r="G34145">
        <v>1</v>
      </c>
      <c r="H34145">
        <v>100</v>
      </c>
      <c r="I34145">
        <v>5</v>
      </c>
      <c r="J34145" t="s">
        <v>6543</v>
      </c>
      <c r="K34145">
        <v>6</v>
      </c>
      <c r="L34145">
        <v>1</v>
      </c>
      <c r="M34145">
        <v>2</v>
      </c>
      <c r="N34145">
        <v>1466.01</v>
      </c>
      <c r="O34145">
        <v>2932.02</v>
      </c>
      <c r="P34145">
        <v>0</v>
      </c>
      <c r="Q34145">
        <v>0</v>
      </c>
      <c r="R34145">
        <v>1554.9478999999999</v>
      </c>
      <c r="S34145">
        <v>3109.8957999999998</v>
      </c>
      <c r="T34145">
        <v>2932.02</v>
      </c>
      <c r="U34145">
        <v>234.5616</v>
      </c>
      <c r="V34145">
        <v>73.3005</v>
      </c>
      <c r="W34145" t="s">
        <v>6544</v>
      </c>
      <c r="X34145" t="s">
        <v>6545</v>
      </c>
      <c r="Y34145" s="2">
        <v>41302</v>
      </c>
      <c r="Z34145" s="2">
        <v>41314</v>
      </c>
      <c r="AA34145" s="2">
        <v>41309</v>
      </c>
    </row>
    <row r="34146" spans="1:27">
      <c r="A34146">
        <v>520</v>
      </c>
      <c r="B34146">
        <v>20130128</v>
      </c>
      <c r="C34146">
        <v>20130209</v>
      </c>
      <c r="D34146">
        <v>20130204</v>
      </c>
      <c r="E34146">
        <v>700</v>
      </c>
      <c r="F34146">
        <v>285</v>
      </c>
      <c r="G34146">
        <v>1</v>
      </c>
      <c r="H34146">
        <v>100</v>
      </c>
      <c r="I34146">
        <v>5</v>
      </c>
      <c r="J34146" t="s">
        <v>6543</v>
      </c>
      <c r="K34146">
        <v>7</v>
      </c>
      <c r="L34146">
        <v>1</v>
      </c>
      <c r="M34146">
        <v>1</v>
      </c>
      <c r="N34146">
        <v>31.584</v>
      </c>
      <c r="O34146">
        <v>31.584</v>
      </c>
      <c r="P34146">
        <v>0</v>
      </c>
      <c r="Q34146">
        <v>0</v>
      </c>
      <c r="R34146">
        <v>23.372199999999999</v>
      </c>
      <c r="S34146">
        <v>23.372199999999999</v>
      </c>
      <c r="T34146">
        <v>31.584</v>
      </c>
      <c r="U34146">
        <v>2.5266999999999999</v>
      </c>
      <c r="V34146">
        <v>0.78959999999999997</v>
      </c>
      <c r="W34146" t="s">
        <v>6544</v>
      </c>
      <c r="X34146" t="s">
        <v>6545</v>
      </c>
      <c r="Y34146" s="2">
        <v>41302</v>
      </c>
      <c r="Z34146" s="2">
        <v>41314</v>
      </c>
      <c r="AA34146" s="2">
        <v>41309</v>
      </c>
    </row>
    <row r="34147" spans="1:27">
      <c r="A34147">
        <v>382</v>
      </c>
      <c r="B34147">
        <v>20130128</v>
      </c>
      <c r="C34147">
        <v>20130209</v>
      </c>
      <c r="D34147">
        <v>20130204</v>
      </c>
      <c r="E34147">
        <v>700</v>
      </c>
      <c r="F34147">
        <v>285</v>
      </c>
      <c r="G34147">
        <v>1</v>
      </c>
      <c r="H34147">
        <v>100</v>
      </c>
      <c r="I34147">
        <v>5</v>
      </c>
      <c r="J34147" t="s">
        <v>6543</v>
      </c>
      <c r="K34147">
        <v>8</v>
      </c>
      <c r="L34147">
        <v>1</v>
      </c>
      <c r="M34147">
        <v>4</v>
      </c>
      <c r="N34147">
        <v>672.29399999999998</v>
      </c>
      <c r="O34147">
        <v>2689.1759999999999</v>
      </c>
      <c r="P34147">
        <v>0</v>
      </c>
      <c r="Q34147">
        <v>0</v>
      </c>
      <c r="R34147">
        <v>713.07979999999998</v>
      </c>
      <c r="S34147">
        <v>2852.3191999999999</v>
      </c>
      <c r="T34147">
        <v>2689.1759999999999</v>
      </c>
      <c r="U34147">
        <v>215.13409999999999</v>
      </c>
      <c r="V34147">
        <v>67.229399999999998</v>
      </c>
      <c r="W34147" t="s">
        <v>6544</v>
      </c>
      <c r="X34147" t="s">
        <v>6545</v>
      </c>
      <c r="Y34147" s="2">
        <v>41302</v>
      </c>
      <c r="Z34147" s="2">
        <v>41314</v>
      </c>
      <c r="AA34147" s="2">
        <v>41309</v>
      </c>
    </row>
    <row r="34148" spans="1:27">
      <c r="A34148">
        <v>490</v>
      </c>
      <c r="B34148">
        <v>20130128</v>
      </c>
      <c r="C34148">
        <v>20130209</v>
      </c>
      <c r="D34148">
        <v>20130204</v>
      </c>
      <c r="E34148">
        <v>700</v>
      </c>
      <c r="F34148">
        <v>285</v>
      </c>
      <c r="G34148">
        <v>1</v>
      </c>
      <c r="H34148">
        <v>100</v>
      </c>
      <c r="I34148">
        <v>5</v>
      </c>
      <c r="J34148" t="s">
        <v>6543</v>
      </c>
      <c r="K34148">
        <v>9</v>
      </c>
      <c r="L34148">
        <v>1</v>
      </c>
      <c r="M34148">
        <v>5</v>
      </c>
      <c r="N34148">
        <v>32.393999999999998</v>
      </c>
      <c r="O34148">
        <v>161.97</v>
      </c>
      <c r="P34148">
        <v>0</v>
      </c>
      <c r="Q34148">
        <v>0</v>
      </c>
      <c r="R34148">
        <v>41.572299999999998</v>
      </c>
      <c r="S34148">
        <v>207.86150000000001</v>
      </c>
      <c r="T34148">
        <v>161.97</v>
      </c>
      <c r="U34148">
        <v>12.957599999999999</v>
      </c>
      <c r="V34148">
        <v>4.0492999999999997</v>
      </c>
      <c r="W34148" t="s">
        <v>6544</v>
      </c>
      <c r="X34148" t="s">
        <v>6545</v>
      </c>
      <c r="Y34148" s="2">
        <v>41302</v>
      </c>
      <c r="Z34148" s="2">
        <v>41314</v>
      </c>
      <c r="AA34148" s="2">
        <v>41309</v>
      </c>
    </row>
    <row r="34149" spans="1:27">
      <c r="A34149">
        <v>580</v>
      </c>
      <c r="B34149">
        <v>20130128</v>
      </c>
      <c r="C34149">
        <v>20130209</v>
      </c>
      <c r="D34149">
        <v>20130204</v>
      </c>
      <c r="E34149">
        <v>700</v>
      </c>
      <c r="F34149">
        <v>285</v>
      </c>
      <c r="G34149">
        <v>1</v>
      </c>
      <c r="H34149">
        <v>100</v>
      </c>
      <c r="I34149">
        <v>5</v>
      </c>
      <c r="J34149" t="s">
        <v>6543</v>
      </c>
      <c r="K34149">
        <v>10</v>
      </c>
      <c r="L34149">
        <v>1</v>
      </c>
      <c r="M34149">
        <v>3</v>
      </c>
      <c r="N34149">
        <v>1020.5940000000001</v>
      </c>
      <c r="O34149">
        <v>3061.7820000000002</v>
      </c>
      <c r="P34149">
        <v>0</v>
      </c>
      <c r="Q34149">
        <v>0</v>
      </c>
      <c r="R34149">
        <v>1082.51</v>
      </c>
      <c r="S34149">
        <v>3247.53</v>
      </c>
      <c r="T34149">
        <v>3061.7820000000002</v>
      </c>
      <c r="U34149">
        <v>244.9426</v>
      </c>
      <c r="V34149">
        <v>76.544600000000003</v>
      </c>
      <c r="W34149" t="s">
        <v>6544</v>
      </c>
      <c r="X34149" t="s">
        <v>6545</v>
      </c>
      <c r="Y34149" s="2">
        <v>41302</v>
      </c>
      <c r="Z34149" s="2">
        <v>41314</v>
      </c>
      <c r="AA34149" s="2">
        <v>41309</v>
      </c>
    </row>
    <row r="34150" spans="1:27">
      <c r="A34150">
        <v>287</v>
      </c>
      <c r="B34150">
        <v>20130128</v>
      </c>
      <c r="C34150">
        <v>20130209</v>
      </c>
      <c r="D34150">
        <v>20130204</v>
      </c>
      <c r="E34150">
        <v>700</v>
      </c>
      <c r="F34150">
        <v>285</v>
      </c>
      <c r="G34150">
        <v>1</v>
      </c>
      <c r="H34150">
        <v>100</v>
      </c>
      <c r="I34150">
        <v>5</v>
      </c>
      <c r="J34150" t="s">
        <v>6543</v>
      </c>
      <c r="K34150">
        <v>11</v>
      </c>
      <c r="L34150">
        <v>1</v>
      </c>
      <c r="M34150">
        <v>1</v>
      </c>
      <c r="N34150">
        <v>202.33199999999999</v>
      </c>
      <c r="O34150">
        <v>202.33199999999999</v>
      </c>
      <c r="P34150">
        <v>0</v>
      </c>
      <c r="Q34150">
        <v>0</v>
      </c>
      <c r="R34150">
        <v>204.6251</v>
      </c>
      <c r="S34150">
        <v>204.6251</v>
      </c>
      <c r="T34150">
        <v>202.33199999999999</v>
      </c>
      <c r="U34150">
        <v>16.186599999999999</v>
      </c>
      <c r="V34150">
        <v>5.0583</v>
      </c>
      <c r="W34150" t="s">
        <v>6544</v>
      </c>
      <c r="X34150" t="s">
        <v>6545</v>
      </c>
      <c r="Y34150" s="2">
        <v>41302</v>
      </c>
      <c r="Z34150" s="2">
        <v>41314</v>
      </c>
      <c r="AA34150" s="2">
        <v>41309</v>
      </c>
    </row>
    <row r="34151" spans="1:27">
      <c r="A34151">
        <v>214</v>
      </c>
      <c r="B34151">
        <v>20130128</v>
      </c>
      <c r="C34151">
        <v>20130209</v>
      </c>
      <c r="D34151">
        <v>20130204</v>
      </c>
      <c r="E34151">
        <v>700</v>
      </c>
      <c r="F34151">
        <v>285</v>
      </c>
      <c r="G34151">
        <v>1</v>
      </c>
      <c r="H34151">
        <v>100</v>
      </c>
      <c r="I34151">
        <v>5</v>
      </c>
      <c r="J34151" t="s">
        <v>6543</v>
      </c>
      <c r="K34151">
        <v>12</v>
      </c>
      <c r="L34151">
        <v>1</v>
      </c>
      <c r="M34151">
        <v>2</v>
      </c>
      <c r="N34151">
        <v>20.994</v>
      </c>
      <c r="O34151">
        <v>41.988</v>
      </c>
      <c r="P34151">
        <v>0</v>
      </c>
      <c r="Q34151">
        <v>0</v>
      </c>
      <c r="R34151">
        <v>13.0863</v>
      </c>
      <c r="S34151">
        <v>26.172599999999999</v>
      </c>
      <c r="T34151">
        <v>41.988</v>
      </c>
      <c r="U34151">
        <v>3.359</v>
      </c>
      <c r="V34151">
        <v>1.0497000000000001</v>
      </c>
      <c r="W34151" t="s">
        <v>6544</v>
      </c>
      <c r="X34151" t="s">
        <v>6545</v>
      </c>
      <c r="Y34151" s="2">
        <v>41302</v>
      </c>
      <c r="Z34151" s="2">
        <v>41314</v>
      </c>
      <c r="AA34151" s="2">
        <v>41309</v>
      </c>
    </row>
    <row r="34152" spans="1:27">
      <c r="A34152">
        <v>584</v>
      </c>
      <c r="B34152">
        <v>20130128</v>
      </c>
      <c r="C34152">
        <v>20130209</v>
      </c>
      <c r="D34152">
        <v>20130204</v>
      </c>
      <c r="E34152">
        <v>700</v>
      </c>
      <c r="F34152">
        <v>285</v>
      </c>
      <c r="G34152">
        <v>1</v>
      </c>
      <c r="H34152">
        <v>100</v>
      </c>
      <c r="I34152">
        <v>5</v>
      </c>
      <c r="J34152" t="s">
        <v>6543</v>
      </c>
      <c r="K34152">
        <v>13</v>
      </c>
      <c r="L34152">
        <v>1</v>
      </c>
      <c r="M34152">
        <v>2</v>
      </c>
      <c r="N34152">
        <v>323.99400000000003</v>
      </c>
      <c r="O34152">
        <v>647.98800000000006</v>
      </c>
      <c r="P34152">
        <v>0</v>
      </c>
      <c r="Q34152">
        <v>0</v>
      </c>
      <c r="R34152">
        <v>343.64960000000002</v>
      </c>
      <c r="S34152">
        <v>687.29920000000004</v>
      </c>
      <c r="T34152">
        <v>647.98800000000006</v>
      </c>
      <c r="U34152">
        <v>51.838999999999999</v>
      </c>
      <c r="V34152">
        <v>16.1997</v>
      </c>
      <c r="W34152" t="s">
        <v>6544</v>
      </c>
      <c r="X34152" t="s">
        <v>6545</v>
      </c>
      <c r="Y34152" s="2">
        <v>41302</v>
      </c>
      <c r="Z34152" s="2">
        <v>41314</v>
      </c>
      <c r="AA34152" s="2">
        <v>41309</v>
      </c>
    </row>
    <row r="34153" spans="1:27">
      <c r="A34153">
        <v>481</v>
      </c>
      <c r="B34153">
        <v>20130128</v>
      </c>
      <c r="C34153">
        <v>20130209</v>
      </c>
      <c r="D34153">
        <v>20130204</v>
      </c>
      <c r="E34153">
        <v>700</v>
      </c>
      <c r="F34153">
        <v>285</v>
      </c>
      <c r="G34153">
        <v>2</v>
      </c>
      <c r="H34153">
        <v>100</v>
      </c>
      <c r="I34153">
        <v>5</v>
      </c>
      <c r="J34153" t="s">
        <v>6543</v>
      </c>
      <c r="K34153">
        <v>14</v>
      </c>
      <c r="L34153">
        <v>1</v>
      </c>
      <c r="M34153">
        <v>14</v>
      </c>
      <c r="N34153">
        <v>5.2141999999999999</v>
      </c>
      <c r="O34153">
        <v>72.998800000000003</v>
      </c>
      <c r="P34153">
        <v>0</v>
      </c>
      <c r="Q34153">
        <v>1</v>
      </c>
      <c r="R34153">
        <v>3.3622999999999998</v>
      </c>
      <c r="S34153">
        <v>47.072200000000002</v>
      </c>
      <c r="T34153">
        <v>71.538799999999995</v>
      </c>
      <c r="U34153">
        <v>5.7230999999999996</v>
      </c>
      <c r="V34153">
        <v>1.7885</v>
      </c>
      <c r="W34153" t="s">
        <v>6544</v>
      </c>
      <c r="X34153" t="s">
        <v>6545</v>
      </c>
      <c r="Y34153" s="2">
        <v>41302</v>
      </c>
      <c r="Z34153" s="2">
        <v>41314</v>
      </c>
      <c r="AA34153" s="2">
        <v>41309</v>
      </c>
    </row>
    <row r="34154" spans="1:27">
      <c r="A34154">
        <v>388</v>
      </c>
      <c r="B34154">
        <v>20130128</v>
      </c>
      <c r="C34154">
        <v>20130209</v>
      </c>
      <c r="D34154">
        <v>20130204</v>
      </c>
      <c r="E34154">
        <v>700</v>
      </c>
      <c r="F34154">
        <v>285</v>
      </c>
      <c r="G34154">
        <v>1</v>
      </c>
      <c r="H34154">
        <v>100</v>
      </c>
      <c r="I34154">
        <v>5</v>
      </c>
      <c r="J34154" t="s">
        <v>6543</v>
      </c>
      <c r="K34154">
        <v>15</v>
      </c>
      <c r="L34154">
        <v>1</v>
      </c>
      <c r="M34154">
        <v>2</v>
      </c>
      <c r="N34154">
        <v>672.29399999999998</v>
      </c>
      <c r="O34154">
        <v>1344.588</v>
      </c>
      <c r="P34154">
        <v>0</v>
      </c>
      <c r="Q34154">
        <v>0</v>
      </c>
      <c r="R34154">
        <v>713.07979999999998</v>
      </c>
      <c r="S34154">
        <v>1426.1596</v>
      </c>
      <c r="T34154">
        <v>1344.588</v>
      </c>
      <c r="U34154">
        <v>107.56699999999999</v>
      </c>
      <c r="V34154">
        <v>33.614699999999999</v>
      </c>
      <c r="W34154" t="s">
        <v>6544</v>
      </c>
      <c r="X34154" t="s">
        <v>6545</v>
      </c>
      <c r="Y34154" s="2">
        <v>41302</v>
      </c>
      <c r="Z34154" s="2">
        <v>41314</v>
      </c>
      <c r="AA34154" s="2">
        <v>41309</v>
      </c>
    </row>
    <row r="34155" spans="1:27">
      <c r="A34155">
        <v>436</v>
      </c>
      <c r="B34155">
        <v>20130128</v>
      </c>
      <c r="C34155">
        <v>20130209</v>
      </c>
      <c r="D34155">
        <v>20130204</v>
      </c>
      <c r="E34155">
        <v>700</v>
      </c>
      <c r="F34155">
        <v>285</v>
      </c>
      <c r="G34155">
        <v>1</v>
      </c>
      <c r="H34155">
        <v>100</v>
      </c>
      <c r="I34155">
        <v>5</v>
      </c>
      <c r="J34155" t="s">
        <v>6543</v>
      </c>
      <c r="K34155">
        <v>16</v>
      </c>
      <c r="L34155">
        <v>1</v>
      </c>
      <c r="M34155">
        <v>2</v>
      </c>
      <c r="N34155">
        <v>356.89800000000002</v>
      </c>
      <c r="O34155">
        <v>713.79600000000005</v>
      </c>
      <c r="P34155">
        <v>0</v>
      </c>
      <c r="Q34155">
        <v>0</v>
      </c>
      <c r="R34155">
        <v>360.94279999999998</v>
      </c>
      <c r="S34155">
        <v>721.88559999999995</v>
      </c>
      <c r="T34155">
        <v>713.79600000000005</v>
      </c>
      <c r="U34155">
        <v>57.103700000000003</v>
      </c>
      <c r="V34155">
        <v>17.844899999999999</v>
      </c>
      <c r="W34155" t="s">
        <v>6544</v>
      </c>
      <c r="X34155" t="s">
        <v>6545</v>
      </c>
      <c r="Y34155" s="2">
        <v>41302</v>
      </c>
      <c r="Z34155" s="2">
        <v>41314</v>
      </c>
      <c r="AA34155" s="2">
        <v>41309</v>
      </c>
    </row>
    <row r="34156" spans="1:27">
      <c r="A34156">
        <v>471</v>
      </c>
      <c r="B34156">
        <v>20130128</v>
      </c>
      <c r="C34156">
        <v>20130209</v>
      </c>
      <c r="D34156">
        <v>20130204</v>
      </c>
      <c r="E34156">
        <v>700</v>
      </c>
      <c r="F34156">
        <v>285</v>
      </c>
      <c r="G34156">
        <v>1</v>
      </c>
      <c r="H34156">
        <v>100</v>
      </c>
      <c r="I34156">
        <v>5</v>
      </c>
      <c r="J34156" t="s">
        <v>6543</v>
      </c>
      <c r="K34156">
        <v>17</v>
      </c>
      <c r="L34156">
        <v>1</v>
      </c>
      <c r="M34156">
        <v>6</v>
      </c>
      <c r="N34156">
        <v>38.1</v>
      </c>
      <c r="O34156">
        <v>228.6</v>
      </c>
      <c r="P34156">
        <v>0</v>
      </c>
      <c r="Q34156">
        <v>0</v>
      </c>
      <c r="R34156">
        <v>23.748999999999999</v>
      </c>
      <c r="S34156">
        <v>142.494</v>
      </c>
      <c r="T34156">
        <v>228.6</v>
      </c>
      <c r="U34156">
        <v>18.288</v>
      </c>
      <c r="V34156">
        <v>5.7149999999999999</v>
      </c>
      <c r="W34156" t="s">
        <v>6544</v>
      </c>
      <c r="X34156" t="s">
        <v>6545</v>
      </c>
      <c r="Y34156" s="2">
        <v>41302</v>
      </c>
      <c r="Z34156" s="2">
        <v>41314</v>
      </c>
      <c r="AA34156" s="2">
        <v>41309</v>
      </c>
    </row>
    <row r="34157" spans="1:27">
      <c r="A34157">
        <v>418</v>
      </c>
      <c r="B34157">
        <v>20130128</v>
      </c>
      <c r="C34157">
        <v>20130209</v>
      </c>
      <c r="D34157">
        <v>20130204</v>
      </c>
      <c r="E34157">
        <v>700</v>
      </c>
      <c r="F34157">
        <v>285</v>
      </c>
      <c r="G34157">
        <v>1</v>
      </c>
      <c r="H34157">
        <v>100</v>
      </c>
      <c r="I34157">
        <v>5</v>
      </c>
      <c r="J34157" t="s">
        <v>6543</v>
      </c>
      <c r="K34157">
        <v>18</v>
      </c>
      <c r="L34157">
        <v>1</v>
      </c>
      <c r="M34157">
        <v>1</v>
      </c>
      <c r="N34157">
        <v>356.89800000000002</v>
      </c>
      <c r="O34157">
        <v>356.89800000000002</v>
      </c>
      <c r="P34157">
        <v>0</v>
      </c>
      <c r="Q34157">
        <v>0</v>
      </c>
      <c r="R34157">
        <v>360.94279999999998</v>
      </c>
      <c r="S34157">
        <v>360.94279999999998</v>
      </c>
      <c r="T34157">
        <v>356.89800000000002</v>
      </c>
      <c r="U34157">
        <v>28.5518</v>
      </c>
      <c r="V34157">
        <v>8.9224999999999994</v>
      </c>
      <c r="W34157" t="s">
        <v>6544</v>
      </c>
      <c r="X34157" t="s">
        <v>6545</v>
      </c>
      <c r="Y34157" s="2">
        <v>41302</v>
      </c>
      <c r="Z34157" s="2">
        <v>41314</v>
      </c>
      <c r="AA34157" s="2">
        <v>41309</v>
      </c>
    </row>
    <row r="34158" spans="1:27">
      <c r="A34158">
        <v>491</v>
      </c>
      <c r="B34158">
        <v>20130128</v>
      </c>
      <c r="C34158">
        <v>20130209</v>
      </c>
      <c r="D34158">
        <v>20130204</v>
      </c>
      <c r="E34158">
        <v>700</v>
      </c>
      <c r="F34158">
        <v>285</v>
      </c>
      <c r="G34158">
        <v>2</v>
      </c>
      <c r="H34158">
        <v>100</v>
      </c>
      <c r="I34158">
        <v>5</v>
      </c>
      <c r="J34158" t="s">
        <v>6543</v>
      </c>
      <c r="K34158">
        <v>19</v>
      </c>
      <c r="L34158">
        <v>1</v>
      </c>
      <c r="M34158">
        <v>11</v>
      </c>
      <c r="N34158">
        <v>31.3142</v>
      </c>
      <c r="O34158">
        <v>344.45620000000002</v>
      </c>
      <c r="P34158">
        <v>0</v>
      </c>
      <c r="Q34158">
        <v>7</v>
      </c>
      <c r="R34158">
        <v>41.572299999999998</v>
      </c>
      <c r="S34158">
        <v>457.2953</v>
      </c>
      <c r="T34158">
        <v>337.56709999999998</v>
      </c>
      <c r="U34158">
        <v>27.005400000000002</v>
      </c>
      <c r="V34158">
        <v>8.4391999999999996</v>
      </c>
      <c r="W34158" t="s">
        <v>6544</v>
      </c>
      <c r="X34158" t="s">
        <v>6545</v>
      </c>
      <c r="Y34158" s="2">
        <v>41302</v>
      </c>
      <c r="Z34158" s="2">
        <v>41314</v>
      </c>
      <c r="AA34158" s="2">
        <v>41309</v>
      </c>
    </row>
    <row r="34159" spans="1:27">
      <c r="A34159">
        <v>465</v>
      </c>
      <c r="B34159">
        <v>20130128</v>
      </c>
      <c r="C34159">
        <v>20130209</v>
      </c>
      <c r="D34159">
        <v>20130204</v>
      </c>
      <c r="E34159">
        <v>700</v>
      </c>
      <c r="F34159">
        <v>285</v>
      </c>
      <c r="G34159">
        <v>1</v>
      </c>
      <c r="H34159">
        <v>100</v>
      </c>
      <c r="I34159">
        <v>5</v>
      </c>
      <c r="J34159" t="s">
        <v>6543</v>
      </c>
      <c r="K34159">
        <v>20</v>
      </c>
      <c r="L34159">
        <v>1</v>
      </c>
      <c r="M34159">
        <v>5</v>
      </c>
      <c r="N34159">
        <v>14.694000000000001</v>
      </c>
      <c r="O34159">
        <v>73.47</v>
      </c>
      <c r="P34159">
        <v>0</v>
      </c>
      <c r="Q34159">
        <v>0</v>
      </c>
      <c r="R34159">
        <v>9.1593</v>
      </c>
      <c r="S34159">
        <v>45.796500000000002</v>
      </c>
      <c r="T34159">
        <v>73.47</v>
      </c>
      <c r="U34159">
        <v>5.8776000000000002</v>
      </c>
      <c r="V34159">
        <v>1.8368</v>
      </c>
      <c r="W34159" t="s">
        <v>6544</v>
      </c>
      <c r="X34159" t="s">
        <v>6545</v>
      </c>
      <c r="Y34159" s="2">
        <v>41302</v>
      </c>
      <c r="Z34159" s="2">
        <v>41314</v>
      </c>
      <c r="AA34159" s="2">
        <v>41309</v>
      </c>
    </row>
    <row r="34160" spans="1:27">
      <c r="A34160">
        <v>488</v>
      </c>
      <c r="B34160">
        <v>20130128</v>
      </c>
      <c r="C34160">
        <v>20130209</v>
      </c>
      <c r="D34160">
        <v>20130204</v>
      </c>
      <c r="E34160">
        <v>700</v>
      </c>
      <c r="F34160">
        <v>285</v>
      </c>
      <c r="G34160">
        <v>1</v>
      </c>
      <c r="H34160">
        <v>100</v>
      </c>
      <c r="I34160">
        <v>5</v>
      </c>
      <c r="J34160" t="s">
        <v>6543</v>
      </c>
      <c r="K34160">
        <v>21</v>
      </c>
      <c r="L34160">
        <v>1</v>
      </c>
      <c r="M34160">
        <v>7</v>
      </c>
      <c r="N34160">
        <v>32.393999999999998</v>
      </c>
      <c r="O34160">
        <v>226.75800000000001</v>
      </c>
      <c r="P34160">
        <v>0</v>
      </c>
      <c r="Q34160">
        <v>0</v>
      </c>
      <c r="R34160">
        <v>41.572299999999998</v>
      </c>
      <c r="S34160">
        <v>291.0061</v>
      </c>
      <c r="T34160">
        <v>226.75800000000001</v>
      </c>
      <c r="U34160">
        <v>18.140599999999999</v>
      </c>
      <c r="V34160">
        <v>5.6689999999999996</v>
      </c>
      <c r="W34160" t="s">
        <v>6544</v>
      </c>
      <c r="X34160" t="s">
        <v>6545</v>
      </c>
      <c r="Y34160" s="2">
        <v>41302</v>
      </c>
      <c r="Z34160" s="2">
        <v>41314</v>
      </c>
      <c r="AA34160" s="2">
        <v>41309</v>
      </c>
    </row>
    <row r="34161" spans="1:27">
      <c r="A34161">
        <v>487</v>
      </c>
      <c r="B34161">
        <v>20130128</v>
      </c>
      <c r="C34161">
        <v>20130209</v>
      </c>
      <c r="D34161">
        <v>20130204</v>
      </c>
      <c r="E34161">
        <v>700</v>
      </c>
      <c r="F34161">
        <v>285</v>
      </c>
      <c r="G34161">
        <v>1</v>
      </c>
      <c r="H34161">
        <v>100</v>
      </c>
      <c r="I34161">
        <v>5</v>
      </c>
      <c r="J34161" t="s">
        <v>6543</v>
      </c>
      <c r="K34161">
        <v>22</v>
      </c>
      <c r="L34161">
        <v>1</v>
      </c>
      <c r="M34161">
        <v>4</v>
      </c>
      <c r="N34161">
        <v>32.994</v>
      </c>
      <c r="O34161">
        <v>131.976</v>
      </c>
      <c r="P34161">
        <v>0</v>
      </c>
      <c r="Q34161">
        <v>0</v>
      </c>
      <c r="R34161">
        <v>20.566299999999998</v>
      </c>
      <c r="S34161">
        <v>82.265199999999993</v>
      </c>
      <c r="T34161">
        <v>131.976</v>
      </c>
      <c r="U34161">
        <v>10.5581</v>
      </c>
      <c r="V34161">
        <v>3.2993999999999999</v>
      </c>
      <c r="W34161" t="s">
        <v>6544</v>
      </c>
      <c r="X34161" t="s">
        <v>6545</v>
      </c>
      <c r="Y34161" s="2">
        <v>41302</v>
      </c>
      <c r="Z34161" s="2">
        <v>41314</v>
      </c>
      <c r="AA34161" s="2">
        <v>41309</v>
      </c>
    </row>
    <row r="34162" spans="1:27">
      <c r="A34162">
        <v>545</v>
      </c>
      <c r="B34162">
        <v>20130128</v>
      </c>
      <c r="C34162">
        <v>20130209</v>
      </c>
      <c r="D34162">
        <v>20130204</v>
      </c>
      <c r="E34162">
        <v>700</v>
      </c>
      <c r="F34162">
        <v>285</v>
      </c>
      <c r="G34162">
        <v>1</v>
      </c>
      <c r="H34162">
        <v>100</v>
      </c>
      <c r="I34162">
        <v>5</v>
      </c>
      <c r="J34162" t="s">
        <v>6543</v>
      </c>
      <c r="K34162">
        <v>23</v>
      </c>
      <c r="L34162">
        <v>1</v>
      </c>
      <c r="M34162">
        <v>3</v>
      </c>
      <c r="N34162">
        <v>24.294</v>
      </c>
      <c r="O34162">
        <v>72.882000000000005</v>
      </c>
      <c r="P34162">
        <v>0</v>
      </c>
      <c r="Q34162">
        <v>0</v>
      </c>
      <c r="R34162">
        <v>17.977599999999999</v>
      </c>
      <c r="S34162">
        <v>53.9328</v>
      </c>
      <c r="T34162">
        <v>72.882000000000005</v>
      </c>
      <c r="U34162">
        <v>5.8305999999999996</v>
      </c>
      <c r="V34162">
        <v>1.8221000000000001</v>
      </c>
      <c r="W34162" t="s">
        <v>6544</v>
      </c>
      <c r="X34162" t="s">
        <v>6545</v>
      </c>
      <c r="Y34162" s="2">
        <v>41302</v>
      </c>
      <c r="Z34162" s="2">
        <v>41314</v>
      </c>
      <c r="AA34162" s="2">
        <v>41309</v>
      </c>
    </row>
    <row r="34163" spans="1:27">
      <c r="A34163">
        <v>463</v>
      </c>
      <c r="B34163">
        <v>20130128</v>
      </c>
      <c r="C34163">
        <v>20130209</v>
      </c>
      <c r="D34163">
        <v>20130204</v>
      </c>
      <c r="E34163">
        <v>700</v>
      </c>
      <c r="F34163">
        <v>285</v>
      </c>
      <c r="G34163">
        <v>1</v>
      </c>
      <c r="H34163">
        <v>100</v>
      </c>
      <c r="I34163">
        <v>5</v>
      </c>
      <c r="J34163" t="s">
        <v>6543</v>
      </c>
      <c r="K34163">
        <v>24</v>
      </c>
      <c r="L34163">
        <v>1</v>
      </c>
      <c r="M34163">
        <v>4</v>
      </c>
      <c r="N34163">
        <v>14.694000000000001</v>
      </c>
      <c r="O34163">
        <v>58.776000000000003</v>
      </c>
      <c r="P34163">
        <v>0</v>
      </c>
      <c r="Q34163">
        <v>0</v>
      </c>
      <c r="R34163">
        <v>9.1593</v>
      </c>
      <c r="S34163">
        <v>36.6372</v>
      </c>
      <c r="T34163">
        <v>58.776000000000003</v>
      </c>
      <c r="U34163">
        <v>4.7020999999999997</v>
      </c>
      <c r="V34163">
        <v>1.4694</v>
      </c>
      <c r="W34163" t="s">
        <v>6544</v>
      </c>
      <c r="X34163" t="s">
        <v>6545</v>
      </c>
      <c r="Y34163" s="2">
        <v>41302</v>
      </c>
      <c r="Z34163" s="2">
        <v>41314</v>
      </c>
      <c r="AA34163" s="2">
        <v>41309</v>
      </c>
    </row>
    <row r="34164" spans="1:27">
      <c r="A34164">
        <v>380</v>
      </c>
      <c r="B34164">
        <v>20130128</v>
      </c>
      <c r="C34164">
        <v>20130209</v>
      </c>
      <c r="D34164">
        <v>20130204</v>
      </c>
      <c r="E34164">
        <v>700</v>
      </c>
      <c r="F34164">
        <v>285</v>
      </c>
      <c r="G34164">
        <v>1</v>
      </c>
      <c r="H34164">
        <v>100</v>
      </c>
      <c r="I34164">
        <v>5</v>
      </c>
      <c r="J34164" t="s">
        <v>6543</v>
      </c>
      <c r="K34164">
        <v>25</v>
      </c>
      <c r="L34164">
        <v>1</v>
      </c>
      <c r="M34164">
        <v>1</v>
      </c>
      <c r="N34164">
        <v>1466.01</v>
      </c>
      <c r="O34164">
        <v>1466.01</v>
      </c>
      <c r="P34164">
        <v>0</v>
      </c>
      <c r="Q34164">
        <v>0</v>
      </c>
      <c r="R34164">
        <v>1554.9478999999999</v>
      </c>
      <c r="S34164">
        <v>1554.9478999999999</v>
      </c>
      <c r="T34164">
        <v>1466.01</v>
      </c>
      <c r="U34164">
        <v>117.2808</v>
      </c>
      <c r="V34164">
        <v>36.650300000000001</v>
      </c>
      <c r="W34164" t="s">
        <v>6544</v>
      </c>
      <c r="X34164" t="s">
        <v>6545</v>
      </c>
      <c r="Y34164" s="2">
        <v>41302</v>
      </c>
      <c r="Z34164" s="2">
        <v>41314</v>
      </c>
      <c r="AA34164" s="2">
        <v>41309</v>
      </c>
    </row>
    <row r="34165" spans="1:27">
      <c r="A34165">
        <v>243</v>
      </c>
      <c r="B34165">
        <v>20130128</v>
      </c>
      <c r="C34165">
        <v>20130209</v>
      </c>
      <c r="D34165">
        <v>20130204</v>
      </c>
      <c r="E34165">
        <v>700</v>
      </c>
      <c r="F34165">
        <v>285</v>
      </c>
      <c r="G34165">
        <v>1</v>
      </c>
      <c r="H34165">
        <v>100</v>
      </c>
      <c r="I34165">
        <v>5</v>
      </c>
      <c r="J34165" t="s">
        <v>6543</v>
      </c>
      <c r="K34165">
        <v>26</v>
      </c>
      <c r="L34165">
        <v>1</v>
      </c>
      <c r="M34165">
        <v>3</v>
      </c>
      <c r="N34165">
        <v>858.9</v>
      </c>
      <c r="O34165">
        <v>2576.6999999999998</v>
      </c>
      <c r="P34165">
        <v>0</v>
      </c>
      <c r="Q34165">
        <v>0</v>
      </c>
      <c r="R34165">
        <v>868.63419999999996</v>
      </c>
      <c r="S34165">
        <v>2605.9025999999999</v>
      </c>
      <c r="T34165">
        <v>2576.6999999999998</v>
      </c>
      <c r="U34165">
        <v>206.136</v>
      </c>
      <c r="V34165">
        <v>64.417500000000004</v>
      </c>
      <c r="W34165" t="s">
        <v>6544</v>
      </c>
      <c r="X34165" t="s">
        <v>6545</v>
      </c>
      <c r="Y34165" s="2">
        <v>41302</v>
      </c>
      <c r="Z34165" s="2">
        <v>41314</v>
      </c>
      <c r="AA34165" s="2">
        <v>41309</v>
      </c>
    </row>
    <row r="34166" spans="1:27">
      <c r="A34166">
        <v>225</v>
      </c>
      <c r="B34166">
        <v>20130128</v>
      </c>
      <c r="C34166">
        <v>20130209</v>
      </c>
      <c r="D34166">
        <v>20130204</v>
      </c>
      <c r="E34166">
        <v>700</v>
      </c>
      <c r="F34166">
        <v>285</v>
      </c>
      <c r="G34166">
        <v>1</v>
      </c>
      <c r="H34166">
        <v>100</v>
      </c>
      <c r="I34166">
        <v>5</v>
      </c>
      <c r="J34166" t="s">
        <v>6543</v>
      </c>
      <c r="K34166">
        <v>27</v>
      </c>
      <c r="L34166">
        <v>1</v>
      </c>
      <c r="M34166">
        <v>10</v>
      </c>
      <c r="N34166">
        <v>5.3940000000000001</v>
      </c>
      <c r="O34166">
        <v>53.94</v>
      </c>
      <c r="P34166">
        <v>0</v>
      </c>
      <c r="Q34166">
        <v>0</v>
      </c>
      <c r="R34166">
        <v>6.9222999999999999</v>
      </c>
      <c r="S34166">
        <v>69.222999999999999</v>
      </c>
      <c r="T34166">
        <v>53.94</v>
      </c>
      <c r="U34166">
        <v>4.3151999999999999</v>
      </c>
      <c r="V34166">
        <v>1.3485</v>
      </c>
      <c r="W34166" t="s">
        <v>6544</v>
      </c>
      <c r="X34166" t="s">
        <v>6545</v>
      </c>
      <c r="Y34166" s="2">
        <v>41302</v>
      </c>
      <c r="Z34166" s="2">
        <v>41314</v>
      </c>
      <c r="AA34166" s="2">
        <v>41309</v>
      </c>
    </row>
    <row r="34167" spans="1:27">
      <c r="A34167">
        <v>376</v>
      </c>
      <c r="B34167">
        <v>20130128</v>
      </c>
      <c r="C34167">
        <v>20130209</v>
      </c>
      <c r="D34167">
        <v>20130204</v>
      </c>
      <c r="E34167">
        <v>700</v>
      </c>
      <c r="F34167">
        <v>285</v>
      </c>
      <c r="G34167">
        <v>1</v>
      </c>
      <c r="H34167">
        <v>100</v>
      </c>
      <c r="I34167">
        <v>5</v>
      </c>
      <c r="J34167" t="s">
        <v>6543</v>
      </c>
      <c r="K34167">
        <v>28</v>
      </c>
      <c r="L34167">
        <v>1</v>
      </c>
      <c r="M34167">
        <v>1</v>
      </c>
      <c r="N34167">
        <v>1466.01</v>
      </c>
      <c r="O34167">
        <v>1466.01</v>
      </c>
      <c r="P34167">
        <v>0</v>
      </c>
      <c r="Q34167">
        <v>0</v>
      </c>
      <c r="R34167">
        <v>1554.9478999999999</v>
      </c>
      <c r="S34167">
        <v>1554.9478999999999</v>
      </c>
      <c r="T34167">
        <v>1466.01</v>
      </c>
      <c r="U34167">
        <v>117.2808</v>
      </c>
      <c r="V34167">
        <v>36.650300000000001</v>
      </c>
      <c r="W34167" t="s">
        <v>6544</v>
      </c>
      <c r="X34167" t="s">
        <v>6545</v>
      </c>
      <c r="Y34167" s="2">
        <v>41302</v>
      </c>
      <c r="Z34167" s="2">
        <v>41314</v>
      </c>
      <c r="AA34167" s="2">
        <v>41309</v>
      </c>
    </row>
    <row r="34168" spans="1:27">
      <c r="A34168">
        <v>378</v>
      </c>
      <c r="B34168">
        <v>20130128</v>
      </c>
      <c r="C34168">
        <v>20130209</v>
      </c>
      <c r="D34168">
        <v>20130204</v>
      </c>
      <c r="E34168">
        <v>700</v>
      </c>
      <c r="F34168">
        <v>285</v>
      </c>
      <c r="G34168">
        <v>1</v>
      </c>
      <c r="H34168">
        <v>100</v>
      </c>
      <c r="I34168">
        <v>5</v>
      </c>
      <c r="J34168" t="s">
        <v>6543</v>
      </c>
      <c r="K34168">
        <v>29</v>
      </c>
      <c r="L34168">
        <v>1</v>
      </c>
      <c r="M34168">
        <v>2</v>
      </c>
      <c r="N34168">
        <v>1466.01</v>
      </c>
      <c r="O34168">
        <v>2932.02</v>
      </c>
      <c r="P34168">
        <v>0</v>
      </c>
      <c r="Q34168">
        <v>0</v>
      </c>
      <c r="R34168">
        <v>1554.9478999999999</v>
      </c>
      <c r="S34168">
        <v>3109.8957999999998</v>
      </c>
      <c r="T34168">
        <v>2932.02</v>
      </c>
      <c r="U34168">
        <v>234.5616</v>
      </c>
      <c r="V34168">
        <v>73.3005</v>
      </c>
      <c r="W34168" t="s">
        <v>6544</v>
      </c>
      <c r="X34168" t="s">
        <v>6545</v>
      </c>
      <c r="Y34168" s="2">
        <v>41302</v>
      </c>
      <c r="Z34168" s="2">
        <v>41314</v>
      </c>
      <c r="AA34168" s="2">
        <v>41309</v>
      </c>
    </row>
    <row r="34169" spans="1:27">
      <c r="A34169">
        <v>484</v>
      </c>
      <c r="B34169">
        <v>20130128</v>
      </c>
      <c r="C34169">
        <v>20130209</v>
      </c>
      <c r="D34169">
        <v>20130204</v>
      </c>
      <c r="E34169">
        <v>700</v>
      </c>
      <c r="F34169">
        <v>285</v>
      </c>
      <c r="G34169">
        <v>1</v>
      </c>
      <c r="H34169">
        <v>100</v>
      </c>
      <c r="I34169">
        <v>5</v>
      </c>
      <c r="J34169" t="s">
        <v>6543</v>
      </c>
      <c r="K34169">
        <v>30</v>
      </c>
      <c r="L34169">
        <v>1</v>
      </c>
      <c r="M34169">
        <v>5</v>
      </c>
      <c r="N34169">
        <v>4.7699999999999996</v>
      </c>
      <c r="O34169">
        <v>23.85</v>
      </c>
      <c r="P34169">
        <v>0</v>
      </c>
      <c r="Q34169">
        <v>0</v>
      </c>
      <c r="R34169">
        <v>2.9733000000000001</v>
      </c>
      <c r="S34169">
        <v>14.8665</v>
      </c>
      <c r="T34169">
        <v>23.85</v>
      </c>
      <c r="U34169">
        <v>1.9079999999999999</v>
      </c>
      <c r="V34169">
        <v>0.59630000000000005</v>
      </c>
      <c r="W34169" t="s">
        <v>6544</v>
      </c>
      <c r="X34169" t="s">
        <v>6545</v>
      </c>
      <c r="Y34169" s="2">
        <v>41302</v>
      </c>
      <c r="Z34169" s="2">
        <v>41314</v>
      </c>
      <c r="AA34169" s="2">
        <v>41309</v>
      </c>
    </row>
    <row r="34170" spans="1:27">
      <c r="A34170">
        <v>606</v>
      </c>
      <c r="B34170">
        <v>20130128</v>
      </c>
      <c r="C34170">
        <v>20130209</v>
      </c>
      <c r="D34170">
        <v>20130204</v>
      </c>
      <c r="E34170">
        <v>700</v>
      </c>
      <c r="F34170">
        <v>285</v>
      </c>
      <c r="G34170">
        <v>1</v>
      </c>
      <c r="H34170">
        <v>100</v>
      </c>
      <c r="I34170">
        <v>5</v>
      </c>
      <c r="J34170" t="s">
        <v>6543</v>
      </c>
      <c r="K34170">
        <v>31</v>
      </c>
      <c r="L34170">
        <v>1</v>
      </c>
      <c r="M34170">
        <v>1</v>
      </c>
      <c r="N34170">
        <v>323.99400000000003</v>
      </c>
      <c r="O34170">
        <v>323.99400000000003</v>
      </c>
      <c r="P34170">
        <v>0</v>
      </c>
      <c r="Q34170">
        <v>0</v>
      </c>
      <c r="R34170">
        <v>343.64960000000002</v>
      </c>
      <c r="S34170">
        <v>343.64960000000002</v>
      </c>
      <c r="T34170">
        <v>323.99400000000003</v>
      </c>
      <c r="U34170">
        <v>25.919499999999999</v>
      </c>
      <c r="V34170">
        <v>8.0998999999999999</v>
      </c>
      <c r="W34170" t="s">
        <v>6544</v>
      </c>
      <c r="X34170" t="s">
        <v>6545</v>
      </c>
      <c r="Y34170" s="2">
        <v>41302</v>
      </c>
      <c r="Z34170" s="2">
        <v>41314</v>
      </c>
      <c r="AA34170" s="2">
        <v>41309</v>
      </c>
    </row>
    <row r="34171" spans="1:27">
      <c r="A34171">
        <v>374</v>
      </c>
      <c r="B34171">
        <v>20130128</v>
      </c>
      <c r="C34171">
        <v>20130209</v>
      </c>
      <c r="D34171">
        <v>20130204</v>
      </c>
      <c r="E34171">
        <v>700</v>
      </c>
      <c r="F34171">
        <v>285</v>
      </c>
      <c r="G34171">
        <v>1</v>
      </c>
      <c r="H34171">
        <v>100</v>
      </c>
      <c r="I34171">
        <v>5</v>
      </c>
      <c r="J34171" t="s">
        <v>6543</v>
      </c>
      <c r="K34171">
        <v>32</v>
      </c>
      <c r="L34171">
        <v>1</v>
      </c>
      <c r="M34171">
        <v>3</v>
      </c>
      <c r="N34171">
        <v>1466.01</v>
      </c>
      <c r="O34171">
        <v>4398.03</v>
      </c>
      <c r="P34171">
        <v>0</v>
      </c>
      <c r="Q34171">
        <v>0</v>
      </c>
      <c r="R34171">
        <v>1554.9478999999999</v>
      </c>
      <c r="S34171">
        <v>4664.8437000000004</v>
      </c>
      <c r="T34171">
        <v>4398.03</v>
      </c>
      <c r="U34171">
        <v>351.8424</v>
      </c>
      <c r="V34171">
        <v>109.9508</v>
      </c>
      <c r="W34171" t="s">
        <v>6544</v>
      </c>
      <c r="X34171" t="s">
        <v>6545</v>
      </c>
      <c r="Y34171" s="2">
        <v>41302</v>
      </c>
      <c r="Z34171" s="2">
        <v>41314</v>
      </c>
      <c r="AA34171" s="2">
        <v>41309</v>
      </c>
    </row>
    <row r="34172" spans="1:27">
      <c r="A34172">
        <v>482</v>
      </c>
      <c r="B34172">
        <v>20130128</v>
      </c>
      <c r="C34172">
        <v>20130209</v>
      </c>
      <c r="D34172">
        <v>20130204</v>
      </c>
      <c r="E34172">
        <v>700</v>
      </c>
      <c r="F34172">
        <v>285</v>
      </c>
      <c r="G34172">
        <v>1</v>
      </c>
      <c r="H34172">
        <v>100</v>
      </c>
      <c r="I34172">
        <v>5</v>
      </c>
      <c r="J34172" t="s">
        <v>6543</v>
      </c>
      <c r="K34172">
        <v>33</v>
      </c>
      <c r="L34172">
        <v>1</v>
      </c>
      <c r="M34172">
        <v>3</v>
      </c>
      <c r="N34172">
        <v>5.3940000000000001</v>
      </c>
      <c r="O34172">
        <v>16.181999999999999</v>
      </c>
      <c r="P34172">
        <v>0</v>
      </c>
      <c r="Q34172">
        <v>0</v>
      </c>
      <c r="R34172">
        <v>3.3622999999999998</v>
      </c>
      <c r="S34172">
        <v>10.0869</v>
      </c>
      <c r="T34172">
        <v>16.181999999999999</v>
      </c>
      <c r="U34172">
        <v>1.2946</v>
      </c>
      <c r="V34172">
        <v>0.40460000000000002</v>
      </c>
      <c r="W34172" t="s">
        <v>6544</v>
      </c>
      <c r="X34172" t="s">
        <v>6545</v>
      </c>
      <c r="Y34172" s="2">
        <v>41302</v>
      </c>
      <c r="Z34172" s="2">
        <v>41314</v>
      </c>
      <c r="AA34172" s="2">
        <v>41309</v>
      </c>
    </row>
    <row r="34173" spans="1:27">
      <c r="A34173">
        <v>390</v>
      </c>
      <c r="B34173">
        <v>20130128</v>
      </c>
      <c r="C34173">
        <v>20130209</v>
      </c>
      <c r="D34173">
        <v>20130204</v>
      </c>
      <c r="E34173">
        <v>700</v>
      </c>
      <c r="F34173">
        <v>285</v>
      </c>
      <c r="G34173">
        <v>1</v>
      </c>
      <c r="H34173">
        <v>100</v>
      </c>
      <c r="I34173">
        <v>5</v>
      </c>
      <c r="J34173" t="s">
        <v>6543</v>
      </c>
      <c r="K34173">
        <v>34</v>
      </c>
      <c r="L34173">
        <v>1</v>
      </c>
      <c r="M34173">
        <v>1</v>
      </c>
      <c r="N34173">
        <v>672.29399999999998</v>
      </c>
      <c r="O34173">
        <v>672.29399999999998</v>
      </c>
      <c r="P34173">
        <v>0</v>
      </c>
      <c r="Q34173">
        <v>0</v>
      </c>
      <c r="R34173">
        <v>713.07979999999998</v>
      </c>
      <c r="S34173">
        <v>713.07979999999998</v>
      </c>
      <c r="T34173">
        <v>672.29399999999998</v>
      </c>
      <c r="U34173">
        <v>53.783499999999997</v>
      </c>
      <c r="V34173">
        <v>16.807400000000001</v>
      </c>
      <c r="W34173" t="s">
        <v>6544</v>
      </c>
      <c r="X34173" t="s">
        <v>6545</v>
      </c>
      <c r="Y34173" s="2">
        <v>41302</v>
      </c>
      <c r="Z34173" s="2">
        <v>41314</v>
      </c>
      <c r="AA34173" s="2">
        <v>41309</v>
      </c>
    </row>
    <row r="34174" spans="1:27">
      <c r="A34174">
        <v>255</v>
      </c>
      <c r="B34174">
        <v>20130128</v>
      </c>
      <c r="C34174">
        <v>20130209</v>
      </c>
      <c r="D34174">
        <v>20130204</v>
      </c>
      <c r="E34174">
        <v>700</v>
      </c>
      <c r="F34174">
        <v>285</v>
      </c>
      <c r="G34174">
        <v>1</v>
      </c>
      <c r="H34174">
        <v>100</v>
      </c>
      <c r="I34174">
        <v>5</v>
      </c>
      <c r="J34174" t="s">
        <v>6543</v>
      </c>
      <c r="K34174">
        <v>35</v>
      </c>
      <c r="L34174">
        <v>1</v>
      </c>
      <c r="M34174">
        <v>2</v>
      </c>
      <c r="N34174">
        <v>202.33199999999999</v>
      </c>
      <c r="O34174">
        <v>404.66399999999999</v>
      </c>
      <c r="P34174">
        <v>0</v>
      </c>
      <c r="Q34174">
        <v>0</v>
      </c>
      <c r="R34174">
        <v>204.6251</v>
      </c>
      <c r="S34174">
        <v>409.25020000000001</v>
      </c>
      <c r="T34174">
        <v>404.66399999999999</v>
      </c>
      <c r="U34174">
        <v>32.373100000000001</v>
      </c>
      <c r="V34174">
        <v>10.1166</v>
      </c>
      <c r="W34174" t="s">
        <v>6544</v>
      </c>
      <c r="X34174" t="s">
        <v>6545</v>
      </c>
      <c r="Y34174" s="2">
        <v>41302</v>
      </c>
      <c r="Z34174" s="2">
        <v>41314</v>
      </c>
      <c r="AA34174" s="2">
        <v>41309</v>
      </c>
    </row>
    <row r="34175" spans="1:27">
      <c r="A34175">
        <v>222</v>
      </c>
      <c r="B34175">
        <v>20130128</v>
      </c>
      <c r="C34175">
        <v>20130209</v>
      </c>
      <c r="D34175">
        <v>20130204</v>
      </c>
      <c r="E34175">
        <v>700</v>
      </c>
      <c r="F34175">
        <v>285</v>
      </c>
      <c r="G34175">
        <v>1</v>
      </c>
      <c r="H34175">
        <v>100</v>
      </c>
      <c r="I34175">
        <v>5</v>
      </c>
      <c r="J34175" t="s">
        <v>6543</v>
      </c>
      <c r="K34175">
        <v>36</v>
      </c>
      <c r="L34175">
        <v>1</v>
      </c>
      <c r="M34175">
        <v>6</v>
      </c>
      <c r="N34175">
        <v>20.994</v>
      </c>
      <c r="O34175">
        <v>125.964</v>
      </c>
      <c r="P34175">
        <v>0</v>
      </c>
      <c r="Q34175">
        <v>0</v>
      </c>
      <c r="R34175">
        <v>13.0863</v>
      </c>
      <c r="S34175">
        <v>78.517799999999994</v>
      </c>
      <c r="T34175">
        <v>125.964</v>
      </c>
      <c r="U34175">
        <v>10.0771</v>
      </c>
      <c r="V34175">
        <v>3.1490999999999998</v>
      </c>
      <c r="W34175" t="s">
        <v>6544</v>
      </c>
      <c r="X34175" t="s">
        <v>6545</v>
      </c>
      <c r="Y34175" s="2">
        <v>41302</v>
      </c>
      <c r="Z34175" s="2">
        <v>41314</v>
      </c>
      <c r="AA34175" s="2">
        <v>41309</v>
      </c>
    </row>
    <row r="34176" spans="1:27">
      <c r="A34176">
        <v>386</v>
      </c>
      <c r="B34176">
        <v>20130128</v>
      </c>
      <c r="C34176">
        <v>20130209</v>
      </c>
      <c r="D34176">
        <v>20130204</v>
      </c>
      <c r="E34176">
        <v>700</v>
      </c>
      <c r="F34176">
        <v>285</v>
      </c>
      <c r="G34176">
        <v>1</v>
      </c>
      <c r="H34176">
        <v>100</v>
      </c>
      <c r="I34176">
        <v>5</v>
      </c>
      <c r="J34176" t="s">
        <v>6543</v>
      </c>
      <c r="K34176">
        <v>37</v>
      </c>
      <c r="L34176">
        <v>1</v>
      </c>
      <c r="M34176">
        <v>3</v>
      </c>
      <c r="N34176">
        <v>672.29399999999998</v>
      </c>
      <c r="O34176">
        <v>2016.8820000000001</v>
      </c>
      <c r="P34176">
        <v>0</v>
      </c>
      <c r="Q34176">
        <v>0</v>
      </c>
      <c r="R34176">
        <v>713.07979999999998</v>
      </c>
      <c r="S34176">
        <v>2139.2393999999999</v>
      </c>
      <c r="T34176">
        <v>2016.8820000000001</v>
      </c>
      <c r="U34176">
        <v>161.35059999999999</v>
      </c>
      <c r="V34176">
        <v>50.4221</v>
      </c>
      <c r="W34176" t="s">
        <v>6544</v>
      </c>
      <c r="X34176" t="s">
        <v>6545</v>
      </c>
      <c r="Y34176" s="2">
        <v>41302</v>
      </c>
      <c r="Z34176" s="2">
        <v>41314</v>
      </c>
      <c r="AA34176" s="2">
        <v>41309</v>
      </c>
    </row>
    <row r="34177" spans="1:27">
      <c r="A34177">
        <v>483</v>
      </c>
      <c r="B34177">
        <v>20130128</v>
      </c>
      <c r="C34177">
        <v>20130209</v>
      </c>
      <c r="D34177">
        <v>20130204</v>
      </c>
      <c r="E34177">
        <v>700</v>
      </c>
      <c r="F34177">
        <v>285</v>
      </c>
      <c r="G34177">
        <v>1</v>
      </c>
      <c r="H34177">
        <v>100</v>
      </c>
      <c r="I34177">
        <v>5</v>
      </c>
      <c r="J34177" t="s">
        <v>6543</v>
      </c>
      <c r="K34177">
        <v>38</v>
      </c>
      <c r="L34177">
        <v>1</v>
      </c>
      <c r="M34177">
        <v>1</v>
      </c>
      <c r="N34177">
        <v>72</v>
      </c>
      <c r="O34177">
        <v>72</v>
      </c>
      <c r="P34177">
        <v>0</v>
      </c>
      <c r="Q34177">
        <v>0</v>
      </c>
      <c r="R34177">
        <v>44.88</v>
      </c>
      <c r="S34177">
        <v>44.88</v>
      </c>
      <c r="T34177">
        <v>72</v>
      </c>
      <c r="U34177">
        <v>5.76</v>
      </c>
      <c r="V34177">
        <v>1.8</v>
      </c>
      <c r="W34177" t="s">
        <v>6544</v>
      </c>
      <c r="X34177" t="s">
        <v>6545</v>
      </c>
      <c r="Y34177" s="2">
        <v>41302</v>
      </c>
      <c r="Z34177" s="2">
        <v>41314</v>
      </c>
      <c r="AA34177" s="2">
        <v>41309</v>
      </c>
    </row>
    <row r="34178" spans="1:27">
      <c r="A34178">
        <v>547</v>
      </c>
      <c r="B34178">
        <v>20130128</v>
      </c>
      <c r="C34178">
        <v>20130209</v>
      </c>
      <c r="D34178">
        <v>20130204</v>
      </c>
      <c r="E34178">
        <v>700</v>
      </c>
      <c r="F34178">
        <v>285</v>
      </c>
      <c r="G34178">
        <v>1</v>
      </c>
      <c r="H34178">
        <v>100</v>
      </c>
      <c r="I34178">
        <v>5</v>
      </c>
      <c r="J34178" t="s">
        <v>6543</v>
      </c>
      <c r="K34178">
        <v>39</v>
      </c>
      <c r="L34178">
        <v>1</v>
      </c>
      <c r="M34178">
        <v>1</v>
      </c>
      <c r="N34178">
        <v>48.594000000000001</v>
      </c>
      <c r="O34178">
        <v>48.594000000000001</v>
      </c>
      <c r="P34178">
        <v>0</v>
      </c>
      <c r="Q34178">
        <v>0</v>
      </c>
      <c r="R34178">
        <v>35.959600000000002</v>
      </c>
      <c r="S34178">
        <v>35.959600000000002</v>
      </c>
      <c r="T34178">
        <v>48.594000000000001</v>
      </c>
      <c r="U34178">
        <v>3.8875000000000002</v>
      </c>
      <c r="V34178">
        <v>1.2149000000000001</v>
      </c>
      <c r="W34178" t="s">
        <v>6544</v>
      </c>
      <c r="X34178" t="s">
        <v>6545</v>
      </c>
      <c r="Y34178" s="2">
        <v>41302</v>
      </c>
      <c r="Z34178" s="2">
        <v>41314</v>
      </c>
      <c r="AA34178" s="2">
        <v>41309</v>
      </c>
    </row>
    <row r="34179" spans="1:27">
      <c r="A34179">
        <v>237</v>
      </c>
      <c r="B34179">
        <v>20130128</v>
      </c>
      <c r="C34179">
        <v>20130209</v>
      </c>
      <c r="D34179">
        <v>20130204</v>
      </c>
      <c r="E34179">
        <v>700</v>
      </c>
      <c r="F34179">
        <v>285</v>
      </c>
      <c r="G34179">
        <v>1</v>
      </c>
      <c r="H34179">
        <v>100</v>
      </c>
      <c r="I34179">
        <v>5</v>
      </c>
      <c r="J34179" t="s">
        <v>6543</v>
      </c>
      <c r="K34179">
        <v>40</v>
      </c>
      <c r="L34179">
        <v>1</v>
      </c>
      <c r="M34179">
        <v>5</v>
      </c>
      <c r="N34179">
        <v>29.994</v>
      </c>
      <c r="O34179">
        <v>149.97</v>
      </c>
      <c r="P34179">
        <v>0</v>
      </c>
      <c r="Q34179">
        <v>0</v>
      </c>
      <c r="R34179">
        <v>38.4923</v>
      </c>
      <c r="S34179">
        <v>192.4615</v>
      </c>
      <c r="T34179">
        <v>149.97</v>
      </c>
      <c r="U34179">
        <v>11.9976</v>
      </c>
      <c r="V34179">
        <v>3.7492999999999999</v>
      </c>
      <c r="W34179" t="s">
        <v>6544</v>
      </c>
      <c r="X34179" t="s">
        <v>6545</v>
      </c>
      <c r="Y34179" s="2">
        <v>41302</v>
      </c>
      <c r="Z34179" s="2">
        <v>41314</v>
      </c>
      <c r="AA34179" s="2">
        <v>41309</v>
      </c>
    </row>
    <row r="34180" spans="1:27">
      <c r="A34180">
        <v>408</v>
      </c>
      <c r="B34180">
        <v>20130128</v>
      </c>
      <c r="C34180">
        <v>20130209</v>
      </c>
      <c r="D34180">
        <v>20130204</v>
      </c>
      <c r="E34180">
        <v>700</v>
      </c>
      <c r="F34180">
        <v>285</v>
      </c>
      <c r="G34180">
        <v>1</v>
      </c>
      <c r="H34180">
        <v>100</v>
      </c>
      <c r="I34180">
        <v>5</v>
      </c>
      <c r="J34180" t="s">
        <v>6543</v>
      </c>
      <c r="K34180">
        <v>41</v>
      </c>
      <c r="L34180">
        <v>1</v>
      </c>
      <c r="M34180">
        <v>2</v>
      </c>
      <c r="N34180">
        <v>72.162000000000006</v>
      </c>
      <c r="O34180">
        <v>144.32400000000001</v>
      </c>
      <c r="P34180">
        <v>0</v>
      </c>
      <c r="Q34180">
        <v>0</v>
      </c>
      <c r="R34180">
        <v>53.399900000000002</v>
      </c>
      <c r="S34180">
        <v>106.7998</v>
      </c>
      <c r="T34180">
        <v>144.32400000000001</v>
      </c>
      <c r="U34180">
        <v>11.5459</v>
      </c>
      <c r="V34180">
        <v>3.6080999999999999</v>
      </c>
      <c r="W34180" t="s">
        <v>6544</v>
      </c>
      <c r="X34180" t="s">
        <v>6545</v>
      </c>
      <c r="Y34180" s="2">
        <v>41302</v>
      </c>
      <c r="Z34180" s="2">
        <v>41314</v>
      </c>
      <c r="AA34180" s="2">
        <v>41309</v>
      </c>
    </row>
    <row r="34181" spans="1:27">
      <c r="A34181">
        <v>583</v>
      </c>
      <c r="B34181">
        <v>20130128</v>
      </c>
      <c r="C34181">
        <v>20130209</v>
      </c>
      <c r="D34181">
        <v>20130204</v>
      </c>
      <c r="E34181">
        <v>700</v>
      </c>
      <c r="F34181">
        <v>285</v>
      </c>
      <c r="G34181">
        <v>1</v>
      </c>
      <c r="H34181">
        <v>100</v>
      </c>
      <c r="I34181">
        <v>5</v>
      </c>
      <c r="J34181" t="s">
        <v>6543</v>
      </c>
      <c r="K34181">
        <v>42</v>
      </c>
      <c r="L34181">
        <v>1</v>
      </c>
      <c r="M34181">
        <v>3</v>
      </c>
      <c r="N34181">
        <v>1020.5940000000001</v>
      </c>
      <c r="O34181">
        <v>3061.7820000000002</v>
      </c>
      <c r="P34181">
        <v>0</v>
      </c>
      <c r="Q34181">
        <v>0</v>
      </c>
      <c r="R34181">
        <v>1082.51</v>
      </c>
      <c r="S34181">
        <v>3247.53</v>
      </c>
      <c r="T34181">
        <v>3061.7820000000002</v>
      </c>
      <c r="U34181">
        <v>244.9426</v>
      </c>
      <c r="V34181">
        <v>76.544600000000003</v>
      </c>
      <c r="W34181" t="s">
        <v>6544</v>
      </c>
      <c r="X34181" t="s">
        <v>6545</v>
      </c>
      <c r="Y34181" s="2">
        <v>41302</v>
      </c>
      <c r="Z34181" s="2">
        <v>41314</v>
      </c>
      <c r="AA34181" s="2">
        <v>41309</v>
      </c>
    </row>
    <row r="34182" spans="1:27">
      <c r="A34182">
        <v>440</v>
      </c>
      <c r="B34182">
        <v>20130128</v>
      </c>
      <c r="C34182">
        <v>20130209</v>
      </c>
      <c r="D34182">
        <v>20130204</v>
      </c>
      <c r="E34182">
        <v>700</v>
      </c>
      <c r="F34182">
        <v>285</v>
      </c>
      <c r="G34182">
        <v>1</v>
      </c>
      <c r="H34182">
        <v>100</v>
      </c>
      <c r="I34182">
        <v>5</v>
      </c>
      <c r="J34182" t="s">
        <v>6543</v>
      </c>
      <c r="K34182">
        <v>43</v>
      </c>
      <c r="L34182">
        <v>1</v>
      </c>
      <c r="M34182">
        <v>1</v>
      </c>
      <c r="N34182">
        <v>858.9</v>
      </c>
      <c r="O34182">
        <v>858.9</v>
      </c>
      <c r="P34182">
        <v>0</v>
      </c>
      <c r="Q34182">
        <v>0</v>
      </c>
      <c r="R34182">
        <v>868.63419999999996</v>
      </c>
      <c r="S34182">
        <v>868.63419999999996</v>
      </c>
      <c r="T34182">
        <v>858.9</v>
      </c>
      <c r="U34182">
        <v>68.712000000000003</v>
      </c>
      <c r="V34182">
        <v>21.4725</v>
      </c>
      <c r="W34182" t="s">
        <v>6544</v>
      </c>
      <c r="X34182" t="s">
        <v>6545</v>
      </c>
      <c r="Y34182" s="2">
        <v>41302</v>
      </c>
      <c r="Z34182" s="2">
        <v>41314</v>
      </c>
      <c r="AA34182" s="2">
        <v>41309</v>
      </c>
    </row>
    <row r="34183" spans="1:27">
      <c r="A34183">
        <v>217</v>
      </c>
      <c r="B34183">
        <v>20130128</v>
      </c>
      <c r="C34183">
        <v>20130209</v>
      </c>
      <c r="D34183">
        <v>20130204</v>
      </c>
      <c r="E34183">
        <v>700</v>
      </c>
      <c r="F34183">
        <v>285</v>
      </c>
      <c r="G34183">
        <v>1</v>
      </c>
      <c r="H34183">
        <v>100</v>
      </c>
      <c r="I34183">
        <v>5</v>
      </c>
      <c r="J34183" t="s">
        <v>6543</v>
      </c>
      <c r="K34183">
        <v>44</v>
      </c>
      <c r="L34183">
        <v>1</v>
      </c>
      <c r="M34183">
        <v>3</v>
      </c>
      <c r="N34183">
        <v>20.994</v>
      </c>
      <c r="O34183">
        <v>62.981999999999999</v>
      </c>
      <c r="P34183">
        <v>0</v>
      </c>
      <c r="Q34183">
        <v>0</v>
      </c>
      <c r="R34183">
        <v>13.0863</v>
      </c>
      <c r="S34183">
        <v>39.258899999999997</v>
      </c>
      <c r="T34183">
        <v>62.981999999999999</v>
      </c>
      <c r="U34183">
        <v>5.0385999999999997</v>
      </c>
      <c r="V34183">
        <v>1.5746</v>
      </c>
      <c r="W34183" t="s">
        <v>6544</v>
      </c>
      <c r="X34183" t="s">
        <v>6545</v>
      </c>
      <c r="Y34183" s="2">
        <v>41302</v>
      </c>
      <c r="Z34183" s="2">
        <v>41314</v>
      </c>
      <c r="AA34183" s="2">
        <v>41309</v>
      </c>
    </row>
    <row r="34184" spans="1:27">
      <c r="A34184">
        <v>480</v>
      </c>
      <c r="B34184">
        <v>20130128</v>
      </c>
      <c r="C34184">
        <v>20130209</v>
      </c>
      <c r="D34184">
        <v>20130204</v>
      </c>
      <c r="E34184">
        <v>700</v>
      </c>
      <c r="F34184">
        <v>285</v>
      </c>
      <c r="G34184">
        <v>1</v>
      </c>
      <c r="H34184">
        <v>100</v>
      </c>
      <c r="I34184">
        <v>5</v>
      </c>
      <c r="J34184" t="s">
        <v>6543</v>
      </c>
      <c r="K34184">
        <v>45</v>
      </c>
      <c r="L34184">
        <v>1</v>
      </c>
      <c r="M34184">
        <v>10</v>
      </c>
      <c r="N34184">
        <v>1.3740000000000001</v>
      </c>
      <c r="O34184">
        <v>13.74</v>
      </c>
      <c r="P34184">
        <v>0</v>
      </c>
      <c r="Q34184">
        <v>0</v>
      </c>
      <c r="R34184">
        <v>0.85650000000000004</v>
      </c>
      <c r="S34184">
        <v>8.5649999999999995</v>
      </c>
      <c r="T34184">
        <v>13.74</v>
      </c>
      <c r="U34184">
        <v>1.0992</v>
      </c>
      <c r="V34184">
        <v>0.34350000000000003</v>
      </c>
      <c r="W34184" t="s">
        <v>6544</v>
      </c>
      <c r="X34184" t="s">
        <v>6545</v>
      </c>
      <c r="Y34184" s="2">
        <v>41302</v>
      </c>
      <c r="Z34184" s="2">
        <v>41314</v>
      </c>
      <c r="AA34184" s="2">
        <v>41309</v>
      </c>
    </row>
    <row r="34185" spans="1:27">
      <c r="A34185">
        <v>231</v>
      </c>
      <c r="B34185">
        <v>20130128</v>
      </c>
      <c r="C34185">
        <v>20130209</v>
      </c>
      <c r="D34185">
        <v>20130204</v>
      </c>
      <c r="E34185">
        <v>700</v>
      </c>
      <c r="F34185">
        <v>285</v>
      </c>
      <c r="G34185">
        <v>1</v>
      </c>
      <c r="H34185">
        <v>100</v>
      </c>
      <c r="I34185">
        <v>5</v>
      </c>
      <c r="J34185" t="s">
        <v>6543</v>
      </c>
      <c r="K34185">
        <v>46</v>
      </c>
      <c r="L34185">
        <v>1</v>
      </c>
      <c r="M34185">
        <v>4</v>
      </c>
      <c r="N34185">
        <v>29.994</v>
      </c>
      <c r="O34185">
        <v>119.976</v>
      </c>
      <c r="P34185">
        <v>0</v>
      </c>
      <c r="Q34185">
        <v>0</v>
      </c>
      <c r="R34185">
        <v>38.4923</v>
      </c>
      <c r="S34185">
        <v>153.9692</v>
      </c>
      <c r="T34185">
        <v>119.976</v>
      </c>
      <c r="U34185">
        <v>9.5981000000000005</v>
      </c>
      <c r="V34185">
        <v>2.9994000000000001</v>
      </c>
      <c r="W34185" t="s">
        <v>6544</v>
      </c>
      <c r="X34185" t="s">
        <v>6545</v>
      </c>
      <c r="Y34185" s="2">
        <v>41302</v>
      </c>
      <c r="Z34185" s="2">
        <v>41314</v>
      </c>
      <c r="AA34185" s="2">
        <v>41309</v>
      </c>
    </row>
    <row r="34186" spans="1:27">
      <c r="A34186">
        <v>240</v>
      </c>
      <c r="B34186">
        <v>20130128</v>
      </c>
      <c r="C34186">
        <v>20130209</v>
      </c>
      <c r="D34186">
        <v>20130204</v>
      </c>
      <c r="E34186">
        <v>700</v>
      </c>
      <c r="F34186">
        <v>285</v>
      </c>
      <c r="G34186">
        <v>1</v>
      </c>
      <c r="H34186">
        <v>100</v>
      </c>
      <c r="I34186">
        <v>5</v>
      </c>
      <c r="J34186" t="s">
        <v>6543</v>
      </c>
      <c r="K34186">
        <v>47</v>
      </c>
      <c r="L34186">
        <v>1</v>
      </c>
      <c r="M34186">
        <v>2</v>
      </c>
      <c r="N34186">
        <v>858.9</v>
      </c>
      <c r="O34186">
        <v>1717.8</v>
      </c>
      <c r="P34186">
        <v>0</v>
      </c>
      <c r="Q34186">
        <v>0</v>
      </c>
      <c r="R34186">
        <v>868.63419999999996</v>
      </c>
      <c r="S34186">
        <v>1737.2683999999999</v>
      </c>
      <c r="T34186">
        <v>1717.8</v>
      </c>
      <c r="U34186">
        <v>137.42400000000001</v>
      </c>
      <c r="V34186">
        <v>42.945</v>
      </c>
      <c r="W34186" t="s">
        <v>6544</v>
      </c>
      <c r="X34186" t="s">
        <v>6545</v>
      </c>
      <c r="Y34186" s="2">
        <v>41302</v>
      </c>
      <c r="Z34186" s="2">
        <v>41314</v>
      </c>
      <c r="AA34186" s="2">
        <v>41309</v>
      </c>
    </row>
    <row r="34187" spans="1:27">
      <c r="A34187">
        <v>582</v>
      </c>
      <c r="B34187">
        <v>20130128</v>
      </c>
      <c r="C34187">
        <v>20130209</v>
      </c>
      <c r="D34187">
        <v>20130204</v>
      </c>
      <c r="E34187">
        <v>700</v>
      </c>
      <c r="F34187">
        <v>285</v>
      </c>
      <c r="G34187">
        <v>1</v>
      </c>
      <c r="H34187">
        <v>100</v>
      </c>
      <c r="I34187">
        <v>5</v>
      </c>
      <c r="J34187" t="s">
        <v>6543</v>
      </c>
      <c r="K34187">
        <v>48</v>
      </c>
      <c r="L34187">
        <v>1</v>
      </c>
      <c r="M34187">
        <v>1</v>
      </c>
      <c r="N34187">
        <v>1020.5940000000001</v>
      </c>
      <c r="O34187">
        <v>1020.5940000000001</v>
      </c>
      <c r="P34187">
        <v>0</v>
      </c>
      <c r="Q34187">
        <v>0</v>
      </c>
      <c r="R34187">
        <v>1082.51</v>
      </c>
      <c r="S34187">
        <v>1082.51</v>
      </c>
      <c r="T34187">
        <v>1020.5940000000001</v>
      </c>
      <c r="U34187">
        <v>81.647499999999994</v>
      </c>
      <c r="V34187">
        <v>25.514900000000001</v>
      </c>
      <c r="W34187" t="s">
        <v>6544</v>
      </c>
      <c r="X34187" t="s">
        <v>6545</v>
      </c>
      <c r="Y34187" s="2">
        <v>41302</v>
      </c>
      <c r="Z34187" s="2">
        <v>41314</v>
      </c>
      <c r="AA34187" s="2">
        <v>41309</v>
      </c>
    </row>
    <row r="34188" spans="1:27">
      <c r="A34188">
        <v>487</v>
      </c>
      <c r="B34188">
        <v>20130128</v>
      </c>
      <c r="C34188">
        <v>20130209</v>
      </c>
      <c r="D34188">
        <v>20130204</v>
      </c>
      <c r="E34188">
        <v>522</v>
      </c>
      <c r="F34188">
        <v>283</v>
      </c>
      <c r="G34188">
        <v>1</v>
      </c>
      <c r="H34188">
        <v>100</v>
      </c>
      <c r="I34188">
        <v>2</v>
      </c>
      <c r="J34188" t="s">
        <v>6546</v>
      </c>
      <c r="K34188">
        <v>1</v>
      </c>
      <c r="L34188">
        <v>1</v>
      </c>
      <c r="M34188">
        <v>5</v>
      </c>
      <c r="N34188">
        <v>32.994</v>
      </c>
      <c r="O34188">
        <v>164.97</v>
      </c>
      <c r="P34188">
        <v>0</v>
      </c>
      <c r="Q34188">
        <v>0</v>
      </c>
      <c r="R34188">
        <v>20.566299999999998</v>
      </c>
      <c r="S34188">
        <v>102.83150000000001</v>
      </c>
      <c r="T34188">
        <v>164.97</v>
      </c>
      <c r="U34188">
        <v>13.1976</v>
      </c>
      <c r="V34188">
        <v>4.1242999999999999</v>
      </c>
      <c r="W34188" t="s">
        <v>6547</v>
      </c>
      <c r="X34188" t="s">
        <v>6548</v>
      </c>
      <c r="Y34188" s="2">
        <v>41302</v>
      </c>
      <c r="Z34188" s="2">
        <v>41314</v>
      </c>
      <c r="AA34188" s="2">
        <v>41309</v>
      </c>
    </row>
    <row r="34189" spans="1:27">
      <c r="A34189">
        <v>555</v>
      </c>
      <c r="B34189">
        <v>20130128</v>
      </c>
      <c r="C34189">
        <v>20130209</v>
      </c>
      <c r="D34189">
        <v>20130204</v>
      </c>
      <c r="E34189">
        <v>522</v>
      </c>
      <c r="F34189">
        <v>283</v>
      </c>
      <c r="G34189">
        <v>1</v>
      </c>
      <c r="H34189">
        <v>100</v>
      </c>
      <c r="I34189">
        <v>2</v>
      </c>
      <c r="J34189" t="s">
        <v>6546</v>
      </c>
      <c r="K34189">
        <v>2</v>
      </c>
      <c r="L34189">
        <v>1</v>
      </c>
      <c r="M34189">
        <v>2</v>
      </c>
      <c r="N34189">
        <v>63.9</v>
      </c>
      <c r="O34189">
        <v>127.8</v>
      </c>
      <c r="P34189">
        <v>0</v>
      </c>
      <c r="Q34189">
        <v>0</v>
      </c>
      <c r="R34189">
        <v>47.286000000000001</v>
      </c>
      <c r="S34189">
        <v>94.572000000000003</v>
      </c>
      <c r="T34189">
        <v>127.8</v>
      </c>
      <c r="U34189">
        <v>10.224</v>
      </c>
      <c r="V34189">
        <v>3.1949999999999998</v>
      </c>
      <c r="W34189" t="s">
        <v>6547</v>
      </c>
      <c r="X34189" t="s">
        <v>6548</v>
      </c>
      <c r="Y34189" s="2">
        <v>41302</v>
      </c>
      <c r="Z34189" s="2">
        <v>41314</v>
      </c>
      <c r="AA34189" s="2">
        <v>41309</v>
      </c>
    </row>
    <row r="34190" spans="1:27">
      <c r="A34190">
        <v>234</v>
      </c>
      <c r="B34190">
        <v>20130128</v>
      </c>
      <c r="C34190">
        <v>20130209</v>
      </c>
      <c r="D34190">
        <v>20130204</v>
      </c>
      <c r="E34190">
        <v>522</v>
      </c>
      <c r="F34190">
        <v>283</v>
      </c>
      <c r="G34190">
        <v>1</v>
      </c>
      <c r="H34190">
        <v>100</v>
      </c>
      <c r="I34190">
        <v>2</v>
      </c>
      <c r="J34190" t="s">
        <v>6546</v>
      </c>
      <c r="K34190">
        <v>3</v>
      </c>
      <c r="L34190">
        <v>1</v>
      </c>
      <c r="M34190">
        <v>3</v>
      </c>
      <c r="N34190">
        <v>29.994</v>
      </c>
      <c r="O34190">
        <v>89.981999999999999</v>
      </c>
      <c r="P34190">
        <v>0</v>
      </c>
      <c r="Q34190">
        <v>0</v>
      </c>
      <c r="R34190">
        <v>38.4923</v>
      </c>
      <c r="S34190">
        <v>115.4769</v>
      </c>
      <c r="T34190">
        <v>89.981999999999999</v>
      </c>
      <c r="U34190">
        <v>7.1985999999999999</v>
      </c>
      <c r="V34190">
        <v>2.2496</v>
      </c>
      <c r="W34190" t="s">
        <v>6547</v>
      </c>
      <c r="X34190" t="s">
        <v>6548</v>
      </c>
      <c r="Y34190" s="2">
        <v>41302</v>
      </c>
      <c r="Z34190" s="2">
        <v>41314</v>
      </c>
      <c r="AA34190" s="2">
        <v>41309</v>
      </c>
    </row>
    <row r="34191" spans="1:27">
      <c r="A34191">
        <v>231</v>
      </c>
      <c r="B34191">
        <v>20130128</v>
      </c>
      <c r="C34191">
        <v>20130209</v>
      </c>
      <c r="D34191">
        <v>20130204</v>
      </c>
      <c r="E34191">
        <v>522</v>
      </c>
      <c r="F34191">
        <v>283</v>
      </c>
      <c r="G34191">
        <v>1</v>
      </c>
      <c r="H34191">
        <v>100</v>
      </c>
      <c r="I34191">
        <v>2</v>
      </c>
      <c r="J34191" t="s">
        <v>6546</v>
      </c>
      <c r="K34191">
        <v>4</v>
      </c>
      <c r="L34191">
        <v>1</v>
      </c>
      <c r="M34191">
        <v>4</v>
      </c>
      <c r="N34191">
        <v>29.994</v>
      </c>
      <c r="O34191">
        <v>119.976</v>
      </c>
      <c r="P34191">
        <v>0</v>
      </c>
      <c r="Q34191">
        <v>0</v>
      </c>
      <c r="R34191">
        <v>38.4923</v>
      </c>
      <c r="S34191">
        <v>153.9692</v>
      </c>
      <c r="T34191">
        <v>119.976</v>
      </c>
      <c r="U34191">
        <v>9.5981000000000005</v>
      </c>
      <c r="V34191">
        <v>2.9994000000000001</v>
      </c>
      <c r="W34191" t="s">
        <v>6547</v>
      </c>
      <c r="X34191" t="s">
        <v>6548</v>
      </c>
      <c r="Y34191" s="2">
        <v>41302</v>
      </c>
      <c r="Z34191" s="2">
        <v>41314</v>
      </c>
      <c r="AA34191" s="2">
        <v>41309</v>
      </c>
    </row>
    <row r="34192" spans="1:27">
      <c r="A34192">
        <v>488</v>
      </c>
      <c r="B34192">
        <v>20130128</v>
      </c>
      <c r="C34192">
        <v>20130209</v>
      </c>
      <c r="D34192">
        <v>20130204</v>
      </c>
      <c r="E34192">
        <v>522</v>
      </c>
      <c r="F34192">
        <v>283</v>
      </c>
      <c r="G34192">
        <v>1</v>
      </c>
      <c r="H34192">
        <v>100</v>
      </c>
      <c r="I34192">
        <v>2</v>
      </c>
      <c r="J34192" t="s">
        <v>6546</v>
      </c>
      <c r="K34192">
        <v>5</v>
      </c>
      <c r="L34192">
        <v>1</v>
      </c>
      <c r="M34192">
        <v>5</v>
      </c>
      <c r="N34192">
        <v>32.393999999999998</v>
      </c>
      <c r="O34192">
        <v>161.97</v>
      </c>
      <c r="P34192">
        <v>0</v>
      </c>
      <c r="Q34192">
        <v>0</v>
      </c>
      <c r="R34192">
        <v>41.572299999999998</v>
      </c>
      <c r="S34192">
        <v>207.86150000000001</v>
      </c>
      <c r="T34192">
        <v>161.97</v>
      </c>
      <c r="U34192">
        <v>12.957599999999999</v>
      </c>
      <c r="V34192">
        <v>4.0492999999999997</v>
      </c>
      <c r="W34192" t="s">
        <v>6547</v>
      </c>
      <c r="X34192" t="s">
        <v>6548</v>
      </c>
      <c r="Y34192" s="2">
        <v>41302</v>
      </c>
      <c r="Z34192" s="2">
        <v>41314</v>
      </c>
      <c r="AA34192" s="2">
        <v>41309</v>
      </c>
    </row>
    <row r="34193" spans="1:27">
      <c r="A34193">
        <v>490</v>
      </c>
      <c r="B34193">
        <v>20130128</v>
      </c>
      <c r="C34193">
        <v>20130209</v>
      </c>
      <c r="D34193">
        <v>20130204</v>
      </c>
      <c r="E34193">
        <v>522</v>
      </c>
      <c r="F34193">
        <v>283</v>
      </c>
      <c r="G34193">
        <v>1</v>
      </c>
      <c r="H34193">
        <v>100</v>
      </c>
      <c r="I34193">
        <v>2</v>
      </c>
      <c r="J34193" t="s">
        <v>6546</v>
      </c>
      <c r="K34193">
        <v>6</v>
      </c>
      <c r="L34193">
        <v>1</v>
      </c>
      <c r="M34193">
        <v>3</v>
      </c>
      <c r="N34193">
        <v>32.393999999999998</v>
      </c>
      <c r="O34193">
        <v>97.182000000000002</v>
      </c>
      <c r="P34193">
        <v>0</v>
      </c>
      <c r="Q34193">
        <v>0</v>
      </c>
      <c r="R34193">
        <v>41.572299999999998</v>
      </c>
      <c r="S34193">
        <v>124.7169</v>
      </c>
      <c r="T34193">
        <v>97.182000000000002</v>
      </c>
      <c r="U34193">
        <v>7.7746000000000004</v>
      </c>
      <c r="V34193">
        <v>2.4296000000000002</v>
      </c>
      <c r="W34193" t="s">
        <v>6547</v>
      </c>
      <c r="X34193" t="s">
        <v>6548</v>
      </c>
      <c r="Y34193" s="2">
        <v>41302</v>
      </c>
      <c r="Z34193" s="2">
        <v>41314</v>
      </c>
      <c r="AA34193" s="2">
        <v>41309</v>
      </c>
    </row>
    <row r="34194" spans="1:27">
      <c r="A34194">
        <v>558</v>
      </c>
      <c r="B34194">
        <v>20130128</v>
      </c>
      <c r="C34194">
        <v>20130209</v>
      </c>
      <c r="D34194">
        <v>20130204</v>
      </c>
      <c r="E34194">
        <v>522</v>
      </c>
      <c r="F34194">
        <v>283</v>
      </c>
      <c r="G34194">
        <v>1</v>
      </c>
      <c r="H34194">
        <v>100</v>
      </c>
      <c r="I34194">
        <v>2</v>
      </c>
      <c r="J34194" t="s">
        <v>6546</v>
      </c>
      <c r="K34194">
        <v>7</v>
      </c>
      <c r="L34194">
        <v>1</v>
      </c>
      <c r="M34194">
        <v>3</v>
      </c>
      <c r="N34194">
        <v>242.994</v>
      </c>
      <c r="O34194">
        <v>728.98199999999997</v>
      </c>
      <c r="P34194">
        <v>0</v>
      </c>
      <c r="Q34194">
        <v>0</v>
      </c>
      <c r="R34194">
        <v>179.81559999999999</v>
      </c>
      <c r="S34194">
        <v>539.44680000000005</v>
      </c>
      <c r="T34194">
        <v>728.98199999999997</v>
      </c>
      <c r="U34194">
        <v>58.318600000000004</v>
      </c>
      <c r="V34194">
        <v>18.224599999999999</v>
      </c>
      <c r="W34194" t="s">
        <v>6547</v>
      </c>
      <c r="X34194" t="s">
        <v>6548</v>
      </c>
      <c r="Y34194" s="2">
        <v>41302</v>
      </c>
      <c r="Z34194" s="2">
        <v>41314</v>
      </c>
      <c r="AA34194" s="2">
        <v>41309</v>
      </c>
    </row>
    <row r="34195" spans="1:27">
      <c r="A34195">
        <v>523</v>
      </c>
      <c r="B34195">
        <v>20130128</v>
      </c>
      <c r="C34195">
        <v>20130209</v>
      </c>
      <c r="D34195">
        <v>20130204</v>
      </c>
      <c r="E34195">
        <v>522</v>
      </c>
      <c r="F34195">
        <v>283</v>
      </c>
      <c r="G34195">
        <v>1</v>
      </c>
      <c r="H34195">
        <v>100</v>
      </c>
      <c r="I34195">
        <v>2</v>
      </c>
      <c r="J34195" t="s">
        <v>6546</v>
      </c>
      <c r="K34195">
        <v>8</v>
      </c>
      <c r="L34195">
        <v>1</v>
      </c>
      <c r="M34195">
        <v>3</v>
      </c>
      <c r="N34195">
        <v>31.584</v>
      </c>
      <c r="O34195">
        <v>94.751999999999995</v>
      </c>
      <c r="P34195">
        <v>0</v>
      </c>
      <c r="Q34195">
        <v>0</v>
      </c>
      <c r="R34195">
        <v>23.372199999999999</v>
      </c>
      <c r="S34195">
        <v>70.116600000000005</v>
      </c>
      <c r="T34195">
        <v>94.751999999999995</v>
      </c>
      <c r="U34195">
        <v>7.5801999999999996</v>
      </c>
      <c r="V34195">
        <v>2.3687999999999998</v>
      </c>
      <c r="W34195" t="s">
        <v>6547</v>
      </c>
      <c r="X34195" t="s">
        <v>6548</v>
      </c>
      <c r="Y34195" s="2">
        <v>41302</v>
      </c>
      <c r="Z34195" s="2">
        <v>41314</v>
      </c>
      <c r="AA34195" s="2">
        <v>41309</v>
      </c>
    </row>
    <row r="34196" spans="1:27">
      <c r="A34196">
        <v>472</v>
      </c>
      <c r="B34196">
        <v>20130128</v>
      </c>
      <c r="C34196">
        <v>20130209</v>
      </c>
      <c r="D34196">
        <v>20130204</v>
      </c>
      <c r="E34196">
        <v>522</v>
      </c>
      <c r="F34196">
        <v>283</v>
      </c>
      <c r="G34196">
        <v>1</v>
      </c>
      <c r="H34196">
        <v>100</v>
      </c>
      <c r="I34196">
        <v>2</v>
      </c>
      <c r="J34196" t="s">
        <v>6546</v>
      </c>
      <c r="K34196">
        <v>9</v>
      </c>
      <c r="L34196">
        <v>1</v>
      </c>
      <c r="M34196">
        <v>5</v>
      </c>
      <c r="N34196">
        <v>38.1</v>
      </c>
      <c r="O34196">
        <v>190.5</v>
      </c>
      <c r="P34196">
        <v>0</v>
      </c>
      <c r="Q34196">
        <v>0</v>
      </c>
      <c r="R34196">
        <v>23.748999999999999</v>
      </c>
      <c r="S34196">
        <v>118.745</v>
      </c>
      <c r="T34196">
        <v>190.5</v>
      </c>
      <c r="U34196">
        <v>15.24</v>
      </c>
      <c r="V34196">
        <v>4.7625000000000002</v>
      </c>
      <c r="W34196" t="s">
        <v>6547</v>
      </c>
      <c r="X34196" t="s">
        <v>6548</v>
      </c>
      <c r="Y34196" s="2">
        <v>41302</v>
      </c>
      <c r="Z34196" s="2">
        <v>41314</v>
      </c>
      <c r="AA34196" s="2">
        <v>41309</v>
      </c>
    </row>
    <row r="34197" spans="1:27">
      <c r="A34197">
        <v>586</v>
      </c>
      <c r="B34197">
        <v>20130128</v>
      </c>
      <c r="C34197">
        <v>20130209</v>
      </c>
      <c r="D34197">
        <v>20130204</v>
      </c>
      <c r="E34197">
        <v>522</v>
      </c>
      <c r="F34197">
        <v>283</v>
      </c>
      <c r="G34197">
        <v>13</v>
      </c>
      <c r="H34197">
        <v>100</v>
      </c>
      <c r="I34197">
        <v>2</v>
      </c>
      <c r="J34197" t="s">
        <v>6546</v>
      </c>
      <c r="K34197">
        <v>10</v>
      </c>
      <c r="L34197">
        <v>1</v>
      </c>
      <c r="M34197">
        <v>1</v>
      </c>
      <c r="N34197">
        <v>334.0575</v>
      </c>
      <c r="O34197">
        <v>334.0575</v>
      </c>
      <c r="P34197">
        <v>0</v>
      </c>
      <c r="Q34197">
        <v>50</v>
      </c>
      <c r="R34197">
        <v>461.44479999999999</v>
      </c>
      <c r="S34197">
        <v>461.44479999999999</v>
      </c>
      <c r="T34197">
        <v>283.94889999999998</v>
      </c>
      <c r="U34197">
        <v>22.715900000000001</v>
      </c>
      <c r="V34197">
        <v>7.0987</v>
      </c>
      <c r="W34197" t="s">
        <v>6547</v>
      </c>
      <c r="X34197" t="s">
        <v>6548</v>
      </c>
      <c r="Y34197" s="2">
        <v>41302</v>
      </c>
      <c r="Z34197" s="2">
        <v>41314</v>
      </c>
      <c r="AA34197" s="2">
        <v>41309</v>
      </c>
    </row>
    <row r="34198" spans="1:27">
      <c r="A34198">
        <v>491</v>
      </c>
      <c r="B34198">
        <v>20130128</v>
      </c>
      <c r="C34198">
        <v>20130209</v>
      </c>
      <c r="D34198">
        <v>20130204</v>
      </c>
      <c r="E34198">
        <v>522</v>
      </c>
      <c r="F34198">
        <v>283</v>
      </c>
      <c r="G34198">
        <v>1</v>
      </c>
      <c r="H34198">
        <v>100</v>
      </c>
      <c r="I34198">
        <v>2</v>
      </c>
      <c r="J34198" t="s">
        <v>6546</v>
      </c>
      <c r="K34198">
        <v>11</v>
      </c>
      <c r="L34198">
        <v>1</v>
      </c>
      <c r="M34198">
        <v>6</v>
      </c>
      <c r="N34198">
        <v>32.393999999999998</v>
      </c>
      <c r="O34198">
        <v>194.364</v>
      </c>
      <c r="P34198">
        <v>0</v>
      </c>
      <c r="Q34198">
        <v>0</v>
      </c>
      <c r="R34198">
        <v>41.572299999999998</v>
      </c>
      <c r="S34198">
        <v>249.43379999999999</v>
      </c>
      <c r="T34198">
        <v>194.364</v>
      </c>
      <c r="U34198">
        <v>15.549099999999999</v>
      </c>
      <c r="V34198">
        <v>4.8590999999999998</v>
      </c>
      <c r="W34198" t="s">
        <v>6547</v>
      </c>
      <c r="X34198" t="s">
        <v>6548</v>
      </c>
      <c r="Y34198" s="2">
        <v>41302</v>
      </c>
      <c r="Z34198" s="2">
        <v>41314</v>
      </c>
      <c r="AA34198" s="2">
        <v>41309</v>
      </c>
    </row>
    <row r="34199" spans="1:27">
      <c r="A34199">
        <v>465</v>
      </c>
      <c r="B34199">
        <v>20130128</v>
      </c>
      <c r="C34199">
        <v>20130209</v>
      </c>
      <c r="D34199">
        <v>20130204</v>
      </c>
      <c r="E34199">
        <v>522</v>
      </c>
      <c r="F34199">
        <v>283</v>
      </c>
      <c r="G34199">
        <v>1</v>
      </c>
      <c r="H34199">
        <v>100</v>
      </c>
      <c r="I34199">
        <v>2</v>
      </c>
      <c r="J34199" t="s">
        <v>6546</v>
      </c>
      <c r="K34199">
        <v>12</v>
      </c>
      <c r="L34199">
        <v>1</v>
      </c>
      <c r="M34199">
        <v>3</v>
      </c>
      <c r="N34199">
        <v>14.694000000000001</v>
      </c>
      <c r="O34199">
        <v>44.082000000000001</v>
      </c>
      <c r="P34199">
        <v>0</v>
      </c>
      <c r="Q34199">
        <v>0</v>
      </c>
      <c r="R34199">
        <v>9.1593</v>
      </c>
      <c r="S34199">
        <v>27.477900000000002</v>
      </c>
      <c r="T34199">
        <v>44.082000000000001</v>
      </c>
      <c r="U34199">
        <v>3.5266000000000002</v>
      </c>
      <c r="V34199">
        <v>1.1021000000000001</v>
      </c>
      <c r="W34199" t="s">
        <v>6547</v>
      </c>
      <c r="X34199" t="s">
        <v>6548</v>
      </c>
      <c r="Y34199" s="2">
        <v>41302</v>
      </c>
      <c r="Z34199" s="2">
        <v>41314</v>
      </c>
      <c r="AA34199" s="2">
        <v>41309</v>
      </c>
    </row>
    <row r="34200" spans="1:27">
      <c r="A34200">
        <v>561</v>
      </c>
      <c r="B34200">
        <v>20130128</v>
      </c>
      <c r="C34200">
        <v>20130209</v>
      </c>
      <c r="D34200">
        <v>20130204</v>
      </c>
      <c r="E34200">
        <v>522</v>
      </c>
      <c r="F34200">
        <v>283</v>
      </c>
      <c r="G34200">
        <v>14</v>
      </c>
      <c r="H34200">
        <v>100</v>
      </c>
      <c r="I34200">
        <v>2</v>
      </c>
      <c r="J34200" t="s">
        <v>6546</v>
      </c>
      <c r="K34200">
        <v>13</v>
      </c>
      <c r="L34200">
        <v>1</v>
      </c>
      <c r="M34200">
        <v>2</v>
      </c>
      <c r="N34200">
        <v>953.62800000000004</v>
      </c>
      <c r="O34200">
        <v>1907.2560000000001</v>
      </c>
      <c r="P34200">
        <v>0</v>
      </c>
      <c r="Q34200">
        <v>381</v>
      </c>
      <c r="R34200">
        <v>1481.9378999999999</v>
      </c>
      <c r="S34200">
        <v>2963.8757999999998</v>
      </c>
      <c r="T34200">
        <v>1525.8047999999999</v>
      </c>
      <c r="U34200">
        <v>122.06440000000001</v>
      </c>
      <c r="V34200">
        <v>38.145099999999999</v>
      </c>
      <c r="W34200" t="s">
        <v>6547</v>
      </c>
      <c r="X34200" t="s">
        <v>6548</v>
      </c>
      <c r="Y34200" s="2">
        <v>41302</v>
      </c>
      <c r="Z34200" s="2">
        <v>41314</v>
      </c>
      <c r="AA34200" s="2">
        <v>41309</v>
      </c>
    </row>
    <row r="34201" spans="1:27">
      <c r="A34201">
        <v>569</v>
      </c>
      <c r="B34201">
        <v>20130128</v>
      </c>
      <c r="C34201">
        <v>20130209</v>
      </c>
      <c r="D34201">
        <v>20130204</v>
      </c>
      <c r="E34201">
        <v>522</v>
      </c>
      <c r="F34201">
        <v>283</v>
      </c>
      <c r="G34201">
        <v>13</v>
      </c>
      <c r="H34201">
        <v>100</v>
      </c>
      <c r="I34201">
        <v>2</v>
      </c>
      <c r="J34201" t="s">
        <v>6546</v>
      </c>
      <c r="K34201">
        <v>14</v>
      </c>
      <c r="L34201">
        <v>1</v>
      </c>
      <c r="M34201">
        <v>1</v>
      </c>
      <c r="N34201">
        <v>334.0575</v>
      </c>
      <c r="O34201">
        <v>334.0575</v>
      </c>
      <c r="P34201">
        <v>0</v>
      </c>
      <c r="Q34201">
        <v>50</v>
      </c>
      <c r="R34201">
        <v>461.44479999999999</v>
      </c>
      <c r="S34201">
        <v>461.44479999999999</v>
      </c>
      <c r="T34201">
        <v>283.94889999999998</v>
      </c>
      <c r="U34201">
        <v>22.715900000000001</v>
      </c>
      <c r="V34201">
        <v>7.0987</v>
      </c>
      <c r="W34201" t="s">
        <v>6547</v>
      </c>
      <c r="X34201" t="s">
        <v>6548</v>
      </c>
      <c r="Y34201" s="2">
        <v>41302</v>
      </c>
      <c r="Z34201" s="2">
        <v>41314</v>
      </c>
      <c r="AA34201" s="2">
        <v>41309</v>
      </c>
    </row>
    <row r="34202" spans="1:27">
      <c r="A34202">
        <v>499</v>
      </c>
      <c r="B34202">
        <v>20130128</v>
      </c>
      <c r="C34202">
        <v>20130209</v>
      </c>
      <c r="D34202">
        <v>20130204</v>
      </c>
      <c r="E34202">
        <v>522</v>
      </c>
      <c r="F34202">
        <v>283</v>
      </c>
      <c r="G34202">
        <v>1</v>
      </c>
      <c r="H34202">
        <v>100</v>
      </c>
      <c r="I34202">
        <v>2</v>
      </c>
      <c r="J34202" t="s">
        <v>6546</v>
      </c>
      <c r="K34202">
        <v>15</v>
      </c>
      <c r="L34202">
        <v>1</v>
      </c>
      <c r="M34202">
        <v>1</v>
      </c>
      <c r="N34202">
        <v>602.346</v>
      </c>
      <c r="O34202">
        <v>602.346</v>
      </c>
      <c r="P34202">
        <v>0</v>
      </c>
      <c r="Q34202">
        <v>0</v>
      </c>
      <c r="R34202">
        <v>601.74369999999999</v>
      </c>
      <c r="S34202">
        <v>601.74369999999999</v>
      </c>
      <c r="T34202">
        <v>602.346</v>
      </c>
      <c r="U34202">
        <v>48.1877</v>
      </c>
      <c r="V34202">
        <v>15.0587</v>
      </c>
      <c r="W34202" t="s">
        <v>6547</v>
      </c>
      <c r="X34202" t="s">
        <v>6548</v>
      </c>
      <c r="Y34202" s="2">
        <v>41302</v>
      </c>
      <c r="Z34202" s="2">
        <v>41314</v>
      </c>
      <c r="AA34202" s="2">
        <v>41309</v>
      </c>
    </row>
    <row r="34203" spans="1:27">
      <c r="A34203">
        <v>222</v>
      </c>
      <c r="B34203">
        <v>20130128</v>
      </c>
      <c r="C34203">
        <v>20130209</v>
      </c>
      <c r="D34203">
        <v>20130204</v>
      </c>
      <c r="E34203">
        <v>522</v>
      </c>
      <c r="F34203">
        <v>283</v>
      </c>
      <c r="G34203">
        <v>1</v>
      </c>
      <c r="H34203">
        <v>100</v>
      </c>
      <c r="I34203">
        <v>2</v>
      </c>
      <c r="J34203" t="s">
        <v>6546</v>
      </c>
      <c r="K34203">
        <v>16</v>
      </c>
      <c r="L34203">
        <v>1</v>
      </c>
      <c r="M34203">
        <v>5</v>
      </c>
      <c r="N34203">
        <v>20.994</v>
      </c>
      <c r="O34203">
        <v>104.97</v>
      </c>
      <c r="P34203">
        <v>0</v>
      </c>
      <c r="Q34203">
        <v>0</v>
      </c>
      <c r="R34203">
        <v>13.0863</v>
      </c>
      <c r="S34203">
        <v>65.4315</v>
      </c>
      <c r="T34203">
        <v>104.97</v>
      </c>
      <c r="U34203">
        <v>8.3976000000000006</v>
      </c>
      <c r="V34203">
        <v>2.6242999999999999</v>
      </c>
      <c r="W34203" t="s">
        <v>6547</v>
      </c>
      <c r="X34203" t="s">
        <v>6548</v>
      </c>
      <c r="Y34203" s="2">
        <v>41302</v>
      </c>
      <c r="Z34203" s="2">
        <v>41314</v>
      </c>
      <c r="AA34203" s="2">
        <v>41309</v>
      </c>
    </row>
    <row r="34204" spans="1:27">
      <c r="A34204">
        <v>483</v>
      </c>
      <c r="B34204">
        <v>20130128</v>
      </c>
      <c r="C34204">
        <v>20130209</v>
      </c>
      <c r="D34204">
        <v>20130204</v>
      </c>
      <c r="E34204">
        <v>522</v>
      </c>
      <c r="F34204">
        <v>283</v>
      </c>
      <c r="G34204">
        <v>1</v>
      </c>
      <c r="H34204">
        <v>100</v>
      </c>
      <c r="I34204">
        <v>2</v>
      </c>
      <c r="J34204" t="s">
        <v>6546</v>
      </c>
      <c r="K34204">
        <v>17</v>
      </c>
      <c r="L34204">
        <v>1</v>
      </c>
      <c r="M34204">
        <v>3</v>
      </c>
      <c r="N34204">
        <v>72</v>
      </c>
      <c r="O34204">
        <v>216</v>
      </c>
      <c r="P34204">
        <v>0</v>
      </c>
      <c r="Q34204">
        <v>0</v>
      </c>
      <c r="R34204">
        <v>44.88</v>
      </c>
      <c r="S34204">
        <v>134.63999999999999</v>
      </c>
      <c r="T34204">
        <v>216</v>
      </c>
      <c r="U34204">
        <v>17.28</v>
      </c>
      <c r="V34204">
        <v>5.4</v>
      </c>
      <c r="W34204" t="s">
        <v>6547</v>
      </c>
      <c r="X34204" t="s">
        <v>6548</v>
      </c>
      <c r="Y34204" s="2">
        <v>41302</v>
      </c>
      <c r="Z34204" s="2">
        <v>41314</v>
      </c>
      <c r="AA34204" s="2">
        <v>41309</v>
      </c>
    </row>
    <row r="34205" spans="1:27">
      <c r="A34205">
        <v>603</v>
      </c>
      <c r="B34205">
        <v>20130128</v>
      </c>
      <c r="C34205">
        <v>20130209</v>
      </c>
      <c r="D34205">
        <v>20130204</v>
      </c>
      <c r="E34205">
        <v>522</v>
      </c>
      <c r="F34205">
        <v>283</v>
      </c>
      <c r="G34205">
        <v>1</v>
      </c>
      <c r="H34205">
        <v>100</v>
      </c>
      <c r="I34205">
        <v>2</v>
      </c>
      <c r="J34205" t="s">
        <v>6546</v>
      </c>
      <c r="K34205">
        <v>18</v>
      </c>
      <c r="L34205">
        <v>1</v>
      </c>
      <c r="M34205">
        <v>1</v>
      </c>
      <c r="N34205">
        <v>72.894000000000005</v>
      </c>
      <c r="O34205">
        <v>72.894000000000005</v>
      </c>
      <c r="P34205">
        <v>0</v>
      </c>
      <c r="Q34205">
        <v>0</v>
      </c>
      <c r="R34205">
        <v>53.941600000000001</v>
      </c>
      <c r="S34205">
        <v>53.941600000000001</v>
      </c>
      <c r="T34205">
        <v>72.894000000000005</v>
      </c>
      <c r="U34205">
        <v>5.8315000000000001</v>
      </c>
      <c r="V34205">
        <v>1.8224</v>
      </c>
      <c r="W34205" t="s">
        <v>6547</v>
      </c>
      <c r="X34205" t="s">
        <v>6548</v>
      </c>
      <c r="Y34205" s="2">
        <v>41302</v>
      </c>
      <c r="Z34205" s="2">
        <v>41314</v>
      </c>
      <c r="AA34205" s="2">
        <v>41309</v>
      </c>
    </row>
    <row r="34206" spans="1:27">
      <c r="A34206">
        <v>565</v>
      </c>
      <c r="B34206">
        <v>20130128</v>
      </c>
      <c r="C34206">
        <v>20130209</v>
      </c>
      <c r="D34206">
        <v>20130204</v>
      </c>
      <c r="E34206">
        <v>522</v>
      </c>
      <c r="F34206">
        <v>283</v>
      </c>
      <c r="G34206">
        <v>13</v>
      </c>
      <c r="H34206">
        <v>100</v>
      </c>
      <c r="I34206">
        <v>2</v>
      </c>
      <c r="J34206" t="s">
        <v>6546</v>
      </c>
      <c r="K34206">
        <v>19</v>
      </c>
      <c r="L34206">
        <v>1</v>
      </c>
      <c r="M34206">
        <v>2</v>
      </c>
      <c r="N34206">
        <v>334.0575</v>
      </c>
      <c r="O34206">
        <v>668.11500000000001</v>
      </c>
      <c r="P34206">
        <v>0</v>
      </c>
      <c r="Q34206">
        <v>100</v>
      </c>
      <c r="R34206">
        <v>461.44479999999999</v>
      </c>
      <c r="S34206">
        <v>922.88959999999997</v>
      </c>
      <c r="T34206">
        <v>567.89779999999996</v>
      </c>
      <c r="U34206">
        <v>45.431800000000003</v>
      </c>
      <c r="V34206">
        <v>14.1974</v>
      </c>
      <c r="W34206" t="s">
        <v>6547</v>
      </c>
      <c r="X34206" t="s">
        <v>6548</v>
      </c>
      <c r="Y34206" s="2">
        <v>41302</v>
      </c>
      <c r="Z34206" s="2">
        <v>41314</v>
      </c>
      <c r="AA34206" s="2">
        <v>41309</v>
      </c>
    </row>
    <row r="34207" spans="1:27">
      <c r="A34207">
        <v>560</v>
      </c>
      <c r="B34207">
        <v>20130128</v>
      </c>
      <c r="C34207">
        <v>20130209</v>
      </c>
      <c r="D34207">
        <v>20130204</v>
      </c>
      <c r="E34207">
        <v>522</v>
      </c>
      <c r="F34207">
        <v>283</v>
      </c>
      <c r="G34207">
        <v>1</v>
      </c>
      <c r="H34207">
        <v>100</v>
      </c>
      <c r="I34207">
        <v>2</v>
      </c>
      <c r="J34207" t="s">
        <v>6546</v>
      </c>
      <c r="K34207">
        <v>20</v>
      </c>
      <c r="L34207">
        <v>1</v>
      </c>
      <c r="M34207">
        <v>3</v>
      </c>
      <c r="N34207">
        <v>728.91</v>
      </c>
      <c r="O34207">
        <v>2186.73</v>
      </c>
      <c r="P34207">
        <v>0</v>
      </c>
      <c r="Q34207">
        <v>0</v>
      </c>
      <c r="R34207">
        <v>755.1508</v>
      </c>
      <c r="S34207">
        <v>2265.4524000000001</v>
      </c>
      <c r="T34207">
        <v>2186.73</v>
      </c>
      <c r="U34207">
        <v>174.9384</v>
      </c>
      <c r="V34207">
        <v>54.668300000000002</v>
      </c>
      <c r="W34207" t="s">
        <v>6547</v>
      </c>
      <c r="X34207" t="s">
        <v>6548</v>
      </c>
      <c r="Y34207" s="2">
        <v>41302</v>
      </c>
      <c r="Z34207" s="2">
        <v>41314</v>
      </c>
      <c r="AA34207" s="2">
        <v>41309</v>
      </c>
    </row>
    <row r="34208" spans="1:27">
      <c r="A34208">
        <v>214</v>
      </c>
      <c r="B34208">
        <v>20130128</v>
      </c>
      <c r="C34208">
        <v>20130209</v>
      </c>
      <c r="D34208">
        <v>20130204</v>
      </c>
      <c r="E34208">
        <v>522</v>
      </c>
      <c r="F34208">
        <v>283</v>
      </c>
      <c r="G34208">
        <v>1</v>
      </c>
      <c r="H34208">
        <v>100</v>
      </c>
      <c r="I34208">
        <v>2</v>
      </c>
      <c r="J34208" t="s">
        <v>6546</v>
      </c>
      <c r="K34208">
        <v>21</v>
      </c>
      <c r="L34208">
        <v>1</v>
      </c>
      <c r="M34208">
        <v>2</v>
      </c>
      <c r="N34208">
        <v>20.994</v>
      </c>
      <c r="O34208">
        <v>41.988</v>
      </c>
      <c r="P34208">
        <v>0</v>
      </c>
      <c r="Q34208">
        <v>0</v>
      </c>
      <c r="R34208">
        <v>13.0863</v>
      </c>
      <c r="S34208">
        <v>26.172599999999999</v>
      </c>
      <c r="T34208">
        <v>41.988</v>
      </c>
      <c r="U34208">
        <v>3.359</v>
      </c>
      <c r="V34208">
        <v>1.0497000000000001</v>
      </c>
      <c r="W34208" t="s">
        <v>6547</v>
      </c>
      <c r="X34208" t="s">
        <v>6548</v>
      </c>
      <c r="Y34208" s="2">
        <v>41302</v>
      </c>
      <c r="Z34208" s="2">
        <v>41314</v>
      </c>
      <c r="AA34208" s="2">
        <v>41309</v>
      </c>
    </row>
    <row r="34209" spans="1:27">
      <c r="A34209">
        <v>568</v>
      </c>
      <c r="B34209">
        <v>20130128</v>
      </c>
      <c r="C34209">
        <v>20130209</v>
      </c>
      <c r="D34209">
        <v>20130204</v>
      </c>
      <c r="E34209">
        <v>522</v>
      </c>
      <c r="F34209">
        <v>283</v>
      </c>
      <c r="G34209">
        <v>13</v>
      </c>
      <c r="H34209">
        <v>100</v>
      </c>
      <c r="I34209">
        <v>2</v>
      </c>
      <c r="J34209" t="s">
        <v>6546</v>
      </c>
      <c r="K34209">
        <v>22</v>
      </c>
      <c r="L34209">
        <v>1</v>
      </c>
      <c r="M34209">
        <v>1</v>
      </c>
      <c r="N34209">
        <v>334.0575</v>
      </c>
      <c r="O34209">
        <v>334.0575</v>
      </c>
      <c r="P34209">
        <v>0</v>
      </c>
      <c r="Q34209">
        <v>50</v>
      </c>
      <c r="R34209">
        <v>461.44479999999999</v>
      </c>
      <c r="S34209">
        <v>461.44479999999999</v>
      </c>
      <c r="T34209">
        <v>283.94889999999998</v>
      </c>
      <c r="U34209">
        <v>22.715900000000001</v>
      </c>
      <c r="V34209">
        <v>7.0987</v>
      </c>
      <c r="W34209" t="s">
        <v>6547</v>
      </c>
      <c r="X34209" t="s">
        <v>6548</v>
      </c>
      <c r="Y34209" s="2">
        <v>41302</v>
      </c>
      <c r="Z34209" s="2">
        <v>41314</v>
      </c>
      <c r="AA34209" s="2">
        <v>41309</v>
      </c>
    </row>
    <row r="34210" spans="1:27">
      <c r="A34210">
        <v>564</v>
      </c>
      <c r="B34210">
        <v>20130128</v>
      </c>
      <c r="C34210">
        <v>20130209</v>
      </c>
      <c r="D34210">
        <v>20130204</v>
      </c>
      <c r="E34210">
        <v>522</v>
      </c>
      <c r="F34210">
        <v>283</v>
      </c>
      <c r="G34210">
        <v>14</v>
      </c>
      <c r="H34210">
        <v>100</v>
      </c>
      <c r="I34210">
        <v>2</v>
      </c>
      <c r="J34210" t="s">
        <v>6546</v>
      </c>
      <c r="K34210">
        <v>23</v>
      </c>
      <c r="L34210">
        <v>1</v>
      </c>
      <c r="M34210">
        <v>2</v>
      </c>
      <c r="N34210">
        <v>953.62800000000004</v>
      </c>
      <c r="O34210">
        <v>1907.2560000000001</v>
      </c>
      <c r="P34210">
        <v>0</v>
      </c>
      <c r="Q34210">
        <v>381</v>
      </c>
      <c r="R34210">
        <v>1481.9378999999999</v>
      </c>
      <c r="S34210">
        <v>2963.8757999999998</v>
      </c>
      <c r="T34210">
        <v>1525.8047999999999</v>
      </c>
      <c r="U34210">
        <v>122.06440000000001</v>
      </c>
      <c r="V34210">
        <v>38.145099999999999</v>
      </c>
      <c r="W34210" t="s">
        <v>6547</v>
      </c>
      <c r="X34210" t="s">
        <v>6548</v>
      </c>
      <c r="Y34210" s="2">
        <v>41302</v>
      </c>
      <c r="Z34210" s="2">
        <v>41314</v>
      </c>
      <c r="AA34210" s="2">
        <v>41309</v>
      </c>
    </row>
    <row r="34211" spans="1:27">
      <c r="A34211">
        <v>559</v>
      </c>
      <c r="B34211">
        <v>20130128</v>
      </c>
      <c r="C34211">
        <v>20130209</v>
      </c>
      <c r="D34211">
        <v>20130204</v>
      </c>
      <c r="E34211">
        <v>522</v>
      </c>
      <c r="F34211">
        <v>283</v>
      </c>
      <c r="G34211">
        <v>1</v>
      </c>
      <c r="H34211">
        <v>100</v>
      </c>
      <c r="I34211">
        <v>2</v>
      </c>
      <c r="J34211" t="s">
        <v>6546</v>
      </c>
      <c r="K34211">
        <v>24</v>
      </c>
      <c r="L34211">
        <v>1</v>
      </c>
      <c r="M34211">
        <v>5</v>
      </c>
      <c r="N34211">
        <v>12.144</v>
      </c>
      <c r="O34211">
        <v>60.72</v>
      </c>
      <c r="P34211">
        <v>0</v>
      </c>
      <c r="Q34211">
        <v>0</v>
      </c>
      <c r="R34211">
        <v>8.9865999999999993</v>
      </c>
      <c r="S34211">
        <v>44.933</v>
      </c>
      <c r="T34211">
        <v>60.72</v>
      </c>
      <c r="U34211">
        <v>4.8575999999999997</v>
      </c>
      <c r="V34211">
        <v>1.518</v>
      </c>
      <c r="W34211" t="s">
        <v>6547</v>
      </c>
      <c r="X34211" t="s">
        <v>6548</v>
      </c>
      <c r="Y34211" s="2">
        <v>41302</v>
      </c>
      <c r="Z34211" s="2">
        <v>41314</v>
      </c>
      <c r="AA34211" s="2">
        <v>41309</v>
      </c>
    </row>
    <row r="34212" spans="1:27">
      <c r="A34212">
        <v>471</v>
      </c>
      <c r="B34212">
        <v>20130128</v>
      </c>
      <c r="C34212">
        <v>20130209</v>
      </c>
      <c r="D34212">
        <v>20130204</v>
      </c>
      <c r="E34212">
        <v>522</v>
      </c>
      <c r="F34212">
        <v>283</v>
      </c>
      <c r="G34212">
        <v>1</v>
      </c>
      <c r="H34212">
        <v>100</v>
      </c>
      <c r="I34212">
        <v>2</v>
      </c>
      <c r="J34212" t="s">
        <v>6546</v>
      </c>
      <c r="K34212">
        <v>25</v>
      </c>
      <c r="L34212">
        <v>1</v>
      </c>
      <c r="M34212">
        <v>4</v>
      </c>
      <c r="N34212">
        <v>38.1</v>
      </c>
      <c r="O34212">
        <v>152.4</v>
      </c>
      <c r="P34212">
        <v>0</v>
      </c>
      <c r="Q34212">
        <v>0</v>
      </c>
      <c r="R34212">
        <v>23.748999999999999</v>
      </c>
      <c r="S34212">
        <v>94.995999999999995</v>
      </c>
      <c r="T34212">
        <v>152.4</v>
      </c>
      <c r="U34212">
        <v>12.192</v>
      </c>
      <c r="V34212">
        <v>3.81</v>
      </c>
      <c r="W34212" t="s">
        <v>6547</v>
      </c>
      <c r="X34212" t="s">
        <v>6548</v>
      </c>
      <c r="Y34212" s="2">
        <v>41302</v>
      </c>
      <c r="Z34212" s="2">
        <v>41314</v>
      </c>
      <c r="AA34212" s="2">
        <v>41309</v>
      </c>
    </row>
    <row r="34213" spans="1:27">
      <c r="A34213">
        <v>477</v>
      </c>
      <c r="B34213">
        <v>20130128</v>
      </c>
      <c r="C34213">
        <v>20130209</v>
      </c>
      <c r="D34213">
        <v>20130204</v>
      </c>
      <c r="E34213">
        <v>522</v>
      </c>
      <c r="F34213">
        <v>283</v>
      </c>
      <c r="G34213">
        <v>1</v>
      </c>
      <c r="H34213">
        <v>100</v>
      </c>
      <c r="I34213">
        <v>2</v>
      </c>
      <c r="J34213" t="s">
        <v>6546</v>
      </c>
      <c r="K34213">
        <v>26</v>
      </c>
      <c r="L34213">
        <v>1</v>
      </c>
      <c r="M34213">
        <v>9</v>
      </c>
      <c r="N34213">
        <v>2.9940000000000002</v>
      </c>
      <c r="O34213">
        <v>26.946000000000002</v>
      </c>
      <c r="P34213">
        <v>0</v>
      </c>
      <c r="Q34213">
        <v>0</v>
      </c>
      <c r="R34213">
        <v>1.8663000000000001</v>
      </c>
      <c r="S34213">
        <v>16.796700000000001</v>
      </c>
      <c r="T34213">
        <v>26.946000000000002</v>
      </c>
      <c r="U34213">
        <v>2.1556999999999999</v>
      </c>
      <c r="V34213">
        <v>0.67369999999999997</v>
      </c>
      <c r="W34213" t="s">
        <v>6547</v>
      </c>
      <c r="X34213" t="s">
        <v>6548</v>
      </c>
      <c r="Y34213" s="2">
        <v>41302</v>
      </c>
      <c r="Z34213" s="2">
        <v>41314</v>
      </c>
      <c r="AA34213" s="2">
        <v>41309</v>
      </c>
    </row>
    <row r="34214" spans="1:27">
      <c r="A34214">
        <v>217</v>
      </c>
      <c r="B34214">
        <v>20130128</v>
      </c>
      <c r="C34214">
        <v>20130209</v>
      </c>
      <c r="D34214">
        <v>20130204</v>
      </c>
      <c r="E34214">
        <v>522</v>
      </c>
      <c r="F34214">
        <v>283</v>
      </c>
      <c r="G34214">
        <v>1</v>
      </c>
      <c r="H34214">
        <v>100</v>
      </c>
      <c r="I34214">
        <v>2</v>
      </c>
      <c r="J34214" t="s">
        <v>6546</v>
      </c>
      <c r="K34214">
        <v>27</v>
      </c>
      <c r="L34214">
        <v>1</v>
      </c>
      <c r="M34214">
        <v>2</v>
      </c>
      <c r="N34214">
        <v>20.994</v>
      </c>
      <c r="O34214">
        <v>41.988</v>
      </c>
      <c r="P34214">
        <v>0</v>
      </c>
      <c r="Q34214">
        <v>0</v>
      </c>
      <c r="R34214">
        <v>13.0863</v>
      </c>
      <c r="S34214">
        <v>26.172599999999999</v>
      </c>
      <c r="T34214">
        <v>41.988</v>
      </c>
      <c r="U34214">
        <v>3.359</v>
      </c>
      <c r="V34214">
        <v>1.0497000000000001</v>
      </c>
      <c r="W34214" t="s">
        <v>6547</v>
      </c>
      <c r="X34214" t="s">
        <v>6548</v>
      </c>
      <c r="Y34214" s="2">
        <v>41302</v>
      </c>
      <c r="Z34214" s="2">
        <v>41314</v>
      </c>
      <c r="AA34214" s="2">
        <v>41309</v>
      </c>
    </row>
    <row r="34215" spans="1:27">
      <c r="A34215">
        <v>484</v>
      </c>
      <c r="B34215">
        <v>20130128</v>
      </c>
      <c r="C34215">
        <v>20130209</v>
      </c>
      <c r="D34215">
        <v>20130204</v>
      </c>
      <c r="E34215">
        <v>522</v>
      </c>
      <c r="F34215">
        <v>283</v>
      </c>
      <c r="G34215">
        <v>1</v>
      </c>
      <c r="H34215">
        <v>100</v>
      </c>
      <c r="I34215">
        <v>2</v>
      </c>
      <c r="J34215" t="s">
        <v>6546</v>
      </c>
      <c r="K34215">
        <v>28</v>
      </c>
      <c r="L34215">
        <v>1</v>
      </c>
      <c r="M34215">
        <v>5</v>
      </c>
      <c r="N34215">
        <v>4.7699999999999996</v>
      </c>
      <c r="O34215">
        <v>23.85</v>
      </c>
      <c r="P34215">
        <v>0</v>
      </c>
      <c r="Q34215">
        <v>0</v>
      </c>
      <c r="R34215">
        <v>2.9733000000000001</v>
      </c>
      <c r="S34215">
        <v>14.8665</v>
      </c>
      <c r="T34215">
        <v>23.85</v>
      </c>
      <c r="U34215">
        <v>1.9079999999999999</v>
      </c>
      <c r="V34215">
        <v>0.59630000000000005</v>
      </c>
      <c r="W34215" t="s">
        <v>6547</v>
      </c>
      <c r="X34215" t="s">
        <v>6548</v>
      </c>
      <c r="Y34215" s="2">
        <v>41302</v>
      </c>
      <c r="Z34215" s="2">
        <v>41314</v>
      </c>
      <c r="AA34215" s="2">
        <v>41309</v>
      </c>
    </row>
    <row r="34216" spans="1:27">
      <c r="A34216">
        <v>552</v>
      </c>
      <c r="B34216">
        <v>20130128</v>
      </c>
      <c r="C34216">
        <v>20130209</v>
      </c>
      <c r="D34216">
        <v>20130204</v>
      </c>
      <c r="E34216">
        <v>522</v>
      </c>
      <c r="F34216">
        <v>283</v>
      </c>
      <c r="G34216">
        <v>1</v>
      </c>
      <c r="H34216">
        <v>100</v>
      </c>
      <c r="I34216">
        <v>2</v>
      </c>
      <c r="J34216" t="s">
        <v>6546</v>
      </c>
      <c r="K34216">
        <v>29</v>
      </c>
      <c r="L34216">
        <v>1</v>
      </c>
      <c r="M34216">
        <v>1</v>
      </c>
      <c r="N34216">
        <v>54.893999999999998</v>
      </c>
      <c r="O34216">
        <v>54.893999999999998</v>
      </c>
      <c r="P34216">
        <v>0</v>
      </c>
      <c r="Q34216">
        <v>0</v>
      </c>
      <c r="R34216">
        <v>40.621600000000001</v>
      </c>
      <c r="S34216">
        <v>40.621600000000001</v>
      </c>
      <c r="T34216">
        <v>54.893999999999998</v>
      </c>
      <c r="U34216">
        <v>4.3914999999999997</v>
      </c>
      <c r="V34216">
        <v>1.3724000000000001</v>
      </c>
      <c r="W34216" t="s">
        <v>6547</v>
      </c>
      <c r="X34216" t="s">
        <v>6548</v>
      </c>
      <c r="Y34216" s="2">
        <v>41302</v>
      </c>
      <c r="Z34216" s="2">
        <v>41314</v>
      </c>
      <c r="AA34216" s="2">
        <v>41309</v>
      </c>
    </row>
    <row r="34217" spans="1:27">
      <c r="A34217">
        <v>572</v>
      </c>
      <c r="B34217">
        <v>20130128</v>
      </c>
      <c r="C34217">
        <v>20130209</v>
      </c>
      <c r="D34217">
        <v>20130204</v>
      </c>
      <c r="E34217">
        <v>522</v>
      </c>
      <c r="F34217">
        <v>283</v>
      </c>
      <c r="G34217">
        <v>13</v>
      </c>
      <c r="H34217">
        <v>100</v>
      </c>
      <c r="I34217">
        <v>2</v>
      </c>
      <c r="J34217" t="s">
        <v>6546</v>
      </c>
      <c r="K34217">
        <v>30</v>
      </c>
      <c r="L34217">
        <v>1</v>
      </c>
      <c r="M34217">
        <v>2</v>
      </c>
      <c r="N34217">
        <v>334.0575</v>
      </c>
      <c r="O34217">
        <v>668.11500000000001</v>
      </c>
      <c r="P34217">
        <v>0</v>
      </c>
      <c r="Q34217">
        <v>100</v>
      </c>
      <c r="R34217">
        <v>461.44479999999999</v>
      </c>
      <c r="S34217">
        <v>922.88959999999997</v>
      </c>
      <c r="T34217">
        <v>567.89779999999996</v>
      </c>
      <c r="U34217">
        <v>45.431800000000003</v>
      </c>
      <c r="V34217">
        <v>14.1974</v>
      </c>
      <c r="W34217" t="s">
        <v>6547</v>
      </c>
      <c r="X34217" t="s">
        <v>6548</v>
      </c>
      <c r="Y34217" s="2">
        <v>41302</v>
      </c>
      <c r="Z34217" s="2">
        <v>41314</v>
      </c>
      <c r="AA34217" s="2">
        <v>41309</v>
      </c>
    </row>
    <row r="34218" spans="1:27">
      <c r="A34218">
        <v>579</v>
      </c>
      <c r="B34218">
        <v>20130128</v>
      </c>
      <c r="C34218">
        <v>20130209</v>
      </c>
      <c r="D34218">
        <v>20130204</v>
      </c>
      <c r="E34218">
        <v>522</v>
      </c>
      <c r="F34218">
        <v>283</v>
      </c>
      <c r="G34218">
        <v>1</v>
      </c>
      <c r="H34218">
        <v>100</v>
      </c>
      <c r="I34218">
        <v>2</v>
      </c>
      <c r="J34218" t="s">
        <v>6546</v>
      </c>
      <c r="K34218">
        <v>31</v>
      </c>
      <c r="L34218">
        <v>1</v>
      </c>
      <c r="M34218">
        <v>1</v>
      </c>
      <c r="N34218">
        <v>728.91</v>
      </c>
      <c r="O34218">
        <v>728.91</v>
      </c>
      <c r="P34218">
        <v>0</v>
      </c>
      <c r="Q34218">
        <v>0</v>
      </c>
      <c r="R34218">
        <v>755.1508</v>
      </c>
      <c r="S34218">
        <v>755.1508</v>
      </c>
      <c r="T34218">
        <v>728.91</v>
      </c>
      <c r="U34218">
        <v>58.312800000000003</v>
      </c>
      <c r="V34218">
        <v>18.222799999999999</v>
      </c>
      <c r="W34218" t="s">
        <v>6547</v>
      </c>
      <c r="X34218" t="s">
        <v>6548</v>
      </c>
      <c r="Y34218" s="2">
        <v>41302</v>
      </c>
      <c r="Z34218" s="2">
        <v>41314</v>
      </c>
      <c r="AA34218" s="2">
        <v>41309</v>
      </c>
    </row>
    <row r="34219" spans="1:27">
      <c r="A34219">
        <v>576</v>
      </c>
      <c r="B34219">
        <v>20130128</v>
      </c>
      <c r="C34219">
        <v>20130209</v>
      </c>
      <c r="D34219">
        <v>20130204</v>
      </c>
      <c r="E34219">
        <v>522</v>
      </c>
      <c r="F34219">
        <v>283</v>
      </c>
      <c r="G34219">
        <v>1</v>
      </c>
      <c r="H34219">
        <v>100</v>
      </c>
      <c r="I34219">
        <v>2</v>
      </c>
      <c r="J34219" t="s">
        <v>6546</v>
      </c>
      <c r="K34219">
        <v>32</v>
      </c>
      <c r="L34219">
        <v>1</v>
      </c>
      <c r="M34219">
        <v>3</v>
      </c>
      <c r="N34219">
        <v>1430.442</v>
      </c>
      <c r="O34219">
        <v>4291.326</v>
      </c>
      <c r="P34219">
        <v>0</v>
      </c>
      <c r="Q34219">
        <v>0</v>
      </c>
      <c r="R34219">
        <v>1481.9378999999999</v>
      </c>
      <c r="S34219">
        <v>4445.8136999999997</v>
      </c>
      <c r="T34219">
        <v>4291.326</v>
      </c>
      <c r="U34219">
        <v>343.30610000000001</v>
      </c>
      <c r="V34219">
        <v>107.28319999999999</v>
      </c>
      <c r="W34219" t="s">
        <v>6547</v>
      </c>
      <c r="X34219" t="s">
        <v>6548</v>
      </c>
      <c r="Y34219" s="2">
        <v>41302</v>
      </c>
      <c r="Z34219" s="2">
        <v>41314</v>
      </c>
      <c r="AA34219" s="2">
        <v>41309</v>
      </c>
    </row>
    <row r="34220" spans="1:27">
      <c r="A34220">
        <v>225</v>
      </c>
      <c r="B34220">
        <v>20130128</v>
      </c>
      <c r="C34220">
        <v>20130209</v>
      </c>
      <c r="D34220">
        <v>20130204</v>
      </c>
      <c r="E34220">
        <v>522</v>
      </c>
      <c r="F34220">
        <v>283</v>
      </c>
      <c r="G34220">
        <v>1</v>
      </c>
      <c r="H34220">
        <v>100</v>
      </c>
      <c r="I34220">
        <v>2</v>
      </c>
      <c r="J34220" t="s">
        <v>6546</v>
      </c>
      <c r="K34220">
        <v>33</v>
      </c>
      <c r="L34220">
        <v>1</v>
      </c>
      <c r="M34220">
        <v>4</v>
      </c>
      <c r="N34220">
        <v>5.3940000000000001</v>
      </c>
      <c r="O34220">
        <v>21.576000000000001</v>
      </c>
      <c r="P34220">
        <v>0</v>
      </c>
      <c r="Q34220">
        <v>0</v>
      </c>
      <c r="R34220">
        <v>6.9222999999999999</v>
      </c>
      <c r="S34220">
        <v>27.6892</v>
      </c>
      <c r="T34220">
        <v>21.576000000000001</v>
      </c>
      <c r="U34220">
        <v>1.7261</v>
      </c>
      <c r="V34220">
        <v>0.53939999999999999</v>
      </c>
      <c r="W34220" t="s">
        <v>6547</v>
      </c>
      <c r="X34220" t="s">
        <v>6548</v>
      </c>
      <c r="Y34220" s="2">
        <v>41302</v>
      </c>
      <c r="Z34220" s="2">
        <v>41314</v>
      </c>
      <c r="AA34220" s="2">
        <v>41309</v>
      </c>
    </row>
    <row r="34221" spans="1:27">
      <c r="A34221">
        <v>595</v>
      </c>
      <c r="B34221">
        <v>20130128</v>
      </c>
      <c r="C34221">
        <v>20130209</v>
      </c>
      <c r="D34221">
        <v>20130204</v>
      </c>
      <c r="E34221">
        <v>237</v>
      </c>
      <c r="F34221">
        <v>281</v>
      </c>
      <c r="G34221">
        <v>1</v>
      </c>
      <c r="H34221">
        <v>100</v>
      </c>
      <c r="I34221">
        <v>3</v>
      </c>
      <c r="J34221" t="s">
        <v>6549</v>
      </c>
      <c r="K34221">
        <v>1</v>
      </c>
      <c r="L34221">
        <v>1</v>
      </c>
      <c r="M34221">
        <v>1</v>
      </c>
      <c r="N34221">
        <v>338.99400000000003</v>
      </c>
      <c r="O34221">
        <v>338.99400000000003</v>
      </c>
      <c r="P34221">
        <v>0</v>
      </c>
      <c r="Q34221">
        <v>0</v>
      </c>
      <c r="R34221">
        <v>308.21789999999999</v>
      </c>
      <c r="S34221">
        <v>308.21789999999999</v>
      </c>
      <c r="T34221">
        <v>338.99400000000003</v>
      </c>
      <c r="U34221">
        <v>27.119499999999999</v>
      </c>
      <c r="V34221">
        <v>8.4748999999999999</v>
      </c>
      <c r="W34221" t="s">
        <v>6550</v>
      </c>
      <c r="X34221" t="s">
        <v>6551</v>
      </c>
      <c r="Y34221" s="2">
        <v>41302</v>
      </c>
      <c r="Z34221" s="2">
        <v>41314</v>
      </c>
      <c r="AA34221" s="2">
        <v>41309</v>
      </c>
    </row>
    <row r="34222" spans="1:27">
      <c r="A34222">
        <v>290</v>
      </c>
      <c r="B34222">
        <v>20130128</v>
      </c>
      <c r="C34222">
        <v>20130209</v>
      </c>
      <c r="D34222">
        <v>20130204</v>
      </c>
      <c r="E34222">
        <v>237</v>
      </c>
      <c r="F34222">
        <v>281</v>
      </c>
      <c r="G34222">
        <v>1</v>
      </c>
      <c r="H34222">
        <v>100</v>
      </c>
      <c r="I34222">
        <v>3</v>
      </c>
      <c r="J34222" t="s">
        <v>6549</v>
      </c>
      <c r="K34222">
        <v>2</v>
      </c>
      <c r="L34222">
        <v>1</v>
      </c>
      <c r="M34222">
        <v>2</v>
      </c>
      <c r="N34222">
        <v>818.7</v>
      </c>
      <c r="O34222">
        <v>1637.4</v>
      </c>
      <c r="P34222">
        <v>0</v>
      </c>
      <c r="Q34222">
        <v>0</v>
      </c>
      <c r="R34222">
        <v>747.2002</v>
      </c>
      <c r="S34222">
        <v>1494.4004</v>
      </c>
      <c r="T34222">
        <v>1637.4</v>
      </c>
      <c r="U34222">
        <v>130.99199999999999</v>
      </c>
      <c r="V34222">
        <v>40.935000000000002</v>
      </c>
      <c r="W34222" t="s">
        <v>6550</v>
      </c>
      <c r="X34222" t="s">
        <v>6551</v>
      </c>
      <c r="Y34222" s="2">
        <v>41302</v>
      </c>
      <c r="Z34222" s="2">
        <v>41314</v>
      </c>
      <c r="AA34222" s="2">
        <v>41309</v>
      </c>
    </row>
    <row r="34223" spans="1:27">
      <c r="A34223">
        <v>592</v>
      </c>
      <c r="B34223">
        <v>20130128</v>
      </c>
      <c r="C34223">
        <v>20130209</v>
      </c>
      <c r="D34223">
        <v>20130204</v>
      </c>
      <c r="E34223">
        <v>237</v>
      </c>
      <c r="F34223">
        <v>281</v>
      </c>
      <c r="G34223">
        <v>1</v>
      </c>
      <c r="H34223">
        <v>100</v>
      </c>
      <c r="I34223">
        <v>3</v>
      </c>
      <c r="J34223" t="s">
        <v>6549</v>
      </c>
      <c r="K34223">
        <v>3</v>
      </c>
      <c r="L34223">
        <v>1</v>
      </c>
      <c r="M34223">
        <v>1</v>
      </c>
      <c r="N34223">
        <v>338.99400000000003</v>
      </c>
      <c r="O34223">
        <v>338.99400000000003</v>
      </c>
      <c r="P34223">
        <v>0</v>
      </c>
      <c r="Q34223">
        <v>0</v>
      </c>
      <c r="R34223">
        <v>308.21789999999999</v>
      </c>
      <c r="S34223">
        <v>308.21789999999999</v>
      </c>
      <c r="T34223">
        <v>338.99400000000003</v>
      </c>
      <c r="U34223">
        <v>27.119499999999999</v>
      </c>
      <c r="V34223">
        <v>8.4748999999999999</v>
      </c>
      <c r="W34223" t="s">
        <v>6550</v>
      </c>
      <c r="X34223" t="s">
        <v>6551</v>
      </c>
      <c r="Y34223" s="2">
        <v>41302</v>
      </c>
      <c r="Z34223" s="2">
        <v>41314</v>
      </c>
      <c r="AA34223" s="2">
        <v>41309</v>
      </c>
    </row>
    <row r="34224" spans="1:27">
      <c r="A34224">
        <v>598</v>
      </c>
      <c r="B34224">
        <v>20130128</v>
      </c>
      <c r="C34224">
        <v>20130209</v>
      </c>
      <c r="D34224">
        <v>20130204</v>
      </c>
      <c r="E34224">
        <v>237</v>
      </c>
      <c r="F34224">
        <v>281</v>
      </c>
      <c r="G34224">
        <v>1</v>
      </c>
      <c r="H34224">
        <v>100</v>
      </c>
      <c r="I34224">
        <v>3</v>
      </c>
      <c r="J34224" t="s">
        <v>6549</v>
      </c>
      <c r="K34224">
        <v>4</v>
      </c>
      <c r="L34224">
        <v>1</v>
      </c>
      <c r="M34224">
        <v>2</v>
      </c>
      <c r="N34224">
        <v>323.99400000000003</v>
      </c>
      <c r="O34224">
        <v>647.98800000000006</v>
      </c>
      <c r="P34224">
        <v>0</v>
      </c>
      <c r="Q34224">
        <v>0</v>
      </c>
      <c r="R34224">
        <v>294.5797</v>
      </c>
      <c r="S34224">
        <v>589.15940000000001</v>
      </c>
      <c r="T34224">
        <v>647.98800000000006</v>
      </c>
      <c r="U34224">
        <v>51.838999999999999</v>
      </c>
      <c r="V34224">
        <v>16.1997</v>
      </c>
      <c r="W34224" t="s">
        <v>6550</v>
      </c>
      <c r="X34224" t="s">
        <v>6551</v>
      </c>
      <c r="Y34224" s="2">
        <v>41302</v>
      </c>
      <c r="Z34224" s="2">
        <v>41314</v>
      </c>
      <c r="AA34224" s="2">
        <v>41309</v>
      </c>
    </row>
    <row r="34225" spans="1:27">
      <c r="A34225">
        <v>594</v>
      </c>
      <c r="B34225">
        <v>20130128</v>
      </c>
      <c r="C34225">
        <v>20130209</v>
      </c>
      <c r="D34225">
        <v>20130204</v>
      </c>
      <c r="E34225">
        <v>237</v>
      </c>
      <c r="F34225">
        <v>281</v>
      </c>
      <c r="G34225">
        <v>1</v>
      </c>
      <c r="H34225">
        <v>100</v>
      </c>
      <c r="I34225">
        <v>3</v>
      </c>
      <c r="J34225" t="s">
        <v>6549</v>
      </c>
      <c r="K34225">
        <v>5</v>
      </c>
      <c r="L34225">
        <v>1</v>
      </c>
      <c r="M34225">
        <v>1</v>
      </c>
      <c r="N34225">
        <v>338.99400000000003</v>
      </c>
      <c r="O34225">
        <v>338.99400000000003</v>
      </c>
      <c r="P34225">
        <v>0</v>
      </c>
      <c r="Q34225">
        <v>0</v>
      </c>
      <c r="R34225">
        <v>308.21789999999999</v>
      </c>
      <c r="S34225">
        <v>308.21789999999999</v>
      </c>
      <c r="T34225">
        <v>338.99400000000003</v>
      </c>
      <c r="U34225">
        <v>27.119499999999999</v>
      </c>
      <c r="V34225">
        <v>8.4748999999999999</v>
      </c>
      <c r="W34225" t="s">
        <v>6550</v>
      </c>
      <c r="X34225" t="s">
        <v>6551</v>
      </c>
      <c r="Y34225" s="2">
        <v>41302</v>
      </c>
      <c r="Z34225" s="2">
        <v>41314</v>
      </c>
      <c r="AA34225" s="2">
        <v>41309</v>
      </c>
    </row>
    <row r="34226" spans="1:27">
      <c r="A34226">
        <v>593</v>
      </c>
      <c r="B34226">
        <v>20130128</v>
      </c>
      <c r="C34226">
        <v>20130209</v>
      </c>
      <c r="D34226">
        <v>20130204</v>
      </c>
      <c r="E34226">
        <v>237</v>
      </c>
      <c r="F34226">
        <v>281</v>
      </c>
      <c r="G34226">
        <v>1</v>
      </c>
      <c r="H34226">
        <v>100</v>
      </c>
      <c r="I34226">
        <v>3</v>
      </c>
      <c r="J34226" t="s">
        <v>6549</v>
      </c>
      <c r="K34226">
        <v>6</v>
      </c>
      <c r="L34226">
        <v>1</v>
      </c>
      <c r="M34226">
        <v>1</v>
      </c>
      <c r="N34226">
        <v>338.99400000000003</v>
      </c>
      <c r="O34226">
        <v>338.99400000000003</v>
      </c>
      <c r="P34226">
        <v>0</v>
      </c>
      <c r="Q34226">
        <v>0</v>
      </c>
      <c r="R34226">
        <v>308.21789999999999</v>
      </c>
      <c r="S34226">
        <v>308.21789999999999</v>
      </c>
      <c r="T34226">
        <v>338.99400000000003</v>
      </c>
      <c r="U34226">
        <v>27.119499999999999</v>
      </c>
      <c r="V34226">
        <v>8.4748999999999999</v>
      </c>
      <c r="W34226" t="s">
        <v>6550</v>
      </c>
      <c r="X34226" t="s">
        <v>6551</v>
      </c>
      <c r="Y34226" s="2">
        <v>41302</v>
      </c>
      <c r="Z34226" s="2">
        <v>41314</v>
      </c>
      <c r="AA34226" s="2">
        <v>41309</v>
      </c>
    </row>
    <row r="34227" spans="1:27">
      <c r="A34227">
        <v>599</v>
      </c>
      <c r="B34227">
        <v>20130128</v>
      </c>
      <c r="C34227">
        <v>20130209</v>
      </c>
      <c r="D34227">
        <v>20130204</v>
      </c>
      <c r="E34227">
        <v>237</v>
      </c>
      <c r="F34227">
        <v>281</v>
      </c>
      <c r="G34227">
        <v>1</v>
      </c>
      <c r="H34227">
        <v>100</v>
      </c>
      <c r="I34227">
        <v>3</v>
      </c>
      <c r="J34227" t="s">
        <v>6549</v>
      </c>
      <c r="K34227">
        <v>7</v>
      </c>
      <c r="L34227">
        <v>1</v>
      </c>
      <c r="M34227">
        <v>3</v>
      </c>
      <c r="N34227">
        <v>323.99400000000003</v>
      </c>
      <c r="O34227">
        <v>971.98199999999997</v>
      </c>
      <c r="P34227">
        <v>0</v>
      </c>
      <c r="Q34227">
        <v>0</v>
      </c>
      <c r="R34227">
        <v>294.5797</v>
      </c>
      <c r="S34227">
        <v>883.73910000000001</v>
      </c>
      <c r="T34227">
        <v>971.98199999999997</v>
      </c>
      <c r="U34227">
        <v>77.758600000000001</v>
      </c>
      <c r="V34227">
        <v>24.299600000000002</v>
      </c>
      <c r="W34227" t="s">
        <v>6550</v>
      </c>
      <c r="X34227" t="s">
        <v>6551</v>
      </c>
      <c r="Y34227" s="2">
        <v>41302</v>
      </c>
      <c r="Z34227" s="2">
        <v>41314</v>
      </c>
      <c r="AA34227" s="2">
        <v>41309</v>
      </c>
    </row>
    <row r="34228" spans="1:27">
      <c r="A34228">
        <v>597</v>
      </c>
      <c r="B34228">
        <v>20130128</v>
      </c>
      <c r="C34228">
        <v>20130209</v>
      </c>
      <c r="D34228">
        <v>20130204</v>
      </c>
      <c r="E34228">
        <v>237</v>
      </c>
      <c r="F34228">
        <v>281</v>
      </c>
      <c r="G34228">
        <v>1</v>
      </c>
      <c r="H34228">
        <v>100</v>
      </c>
      <c r="I34228">
        <v>3</v>
      </c>
      <c r="J34228" t="s">
        <v>6549</v>
      </c>
      <c r="K34228">
        <v>8</v>
      </c>
      <c r="L34228">
        <v>1</v>
      </c>
      <c r="M34228">
        <v>3</v>
      </c>
      <c r="N34228">
        <v>323.99400000000003</v>
      </c>
      <c r="O34228">
        <v>971.98199999999997</v>
      </c>
      <c r="P34228">
        <v>0</v>
      </c>
      <c r="Q34228">
        <v>0</v>
      </c>
      <c r="R34228">
        <v>294.5797</v>
      </c>
      <c r="S34228">
        <v>883.73910000000001</v>
      </c>
      <c r="T34228">
        <v>971.98199999999997</v>
      </c>
      <c r="U34228">
        <v>77.758600000000001</v>
      </c>
      <c r="V34228">
        <v>24.299600000000002</v>
      </c>
      <c r="W34228" t="s">
        <v>6550</v>
      </c>
      <c r="X34228" t="s">
        <v>6551</v>
      </c>
      <c r="Y34228" s="2">
        <v>41302</v>
      </c>
      <c r="Z34228" s="2">
        <v>41314</v>
      </c>
      <c r="AA34228" s="2">
        <v>41309</v>
      </c>
    </row>
    <row r="34229" spans="1:27">
      <c r="A34229">
        <v>600</v>
      </c>
      <c r="B34229">
        <v>20130128</v>
      </c>
      <c r="C34229">
        <v>20130209</v>
      </c>
      <c r="D34229">
        <v>20130204</v>
      </c>
      <c r="E34229">
        <v>237</v>
      </c>
      <c r="F34229">
        <v>281</v>
      </c>
      <c r="G34229">
        <v>1</v>
      </c>
      <c r="H34229">
        <v>100</v>
      </c>
      <c r="I34229">
        <v>3</v>
      </c>
      <c r="J34229" t="s">
        <v>6549</v>
      </c>
      <c r="K34229">
        <v>9</v>
      </c>
      <c r="L34229">
        <v>1</v>
      </c>
      <c r="M34229">
        <v>1</v>
      </c>
      <c r="N34229">
        <v>323.99400000000003</v>
      </c>
      <c r="O34229">
        <v>323.99400000000003</v>
      </c>
      <c r="P34229">
        <v>0</v>
      </c>
      <c r="Q34229">
        <v>0</v>
      </c>
      <c r="R34229">
        <v>294.5797</v>
      </c>
      <c r="S34229">
        <v>294.5797</v>
      </c>
      <c r="T34229">
        <v>323.99400000000003</v>
      </c>
      <c r="U34229">
        <v>25.919499999999999</v>
      </c>
      <c r="V34229">
        <v>8.0998999999999999</v>
      </c>
      <c r="W34229" t="s">
        <v>6550</v>
      </c>
      <c r="X34229" t="s">
        <v>6551</v>
      </c>
      <c r="Y34229" s="2">
        <v>41302</v>
      </c>
      <c r="Z34229" s="2">
        <v>41314</v>
      </c>
      <c r="AA34229" s="2">
        <v>41309</v>
      </c>
    </row>
    <row r="34230" spans="1:27">
      <c r="A34230">
        <v>591</v>
      </c>
      <c r="B34230">
        <v>20130128</v>
      </c>
      <c r="C34230">
        <v>20130209</v>
      </c>
      <c r="D34230">
        <v>20130204</v>
      </c>
      <c r="E34230">
        <v>237</v>
      </c>
      <c r="F34230">
        <v>281</v>
      </c>
      <c r="G34230">
        <v>1</v>
      </c>
      <c r="H34230">
        <v>100</v>
      </c>
      <c r="I34230">
        <v>3</v>
      </c>
      <c r="J34230" t="s">
        <v>6549</v>
      </c>
      <c r="K34230">
        <v>10</v>
      </c>
      <c r="L34230">
        <v>1</v>
      </c>
      <c r="M34230">
        <v>3</v>
      </c>
      <c r="N34230">
        <v>338.99400000000003</v>
      </c>
      <c r="O34230">
        <v>1016.982</v>
      </c>
      <c r="P34230">
        <v>0</v>
      </c>
      <c r="Q34230">
        <v>0</v>
      </c>
      <c r="R34230">
        <v>308.21789999999999</v>
      </c>
      <c r="S34230">
        <v>924.65369999999996</v>
      </c>
      <c r="T34230">
        <v>1016.982</v>
      </c>
      <c r="U34230">
        <v>81.358599999999996</v>
      </c>
      <c r="V34230">
        <v>25.424600000000002</v>
      </c>
      <c r="W34230" t="s">
        <v>6550</v>
      </c>
      <c r="X34230" t="s">
        <v>6551</v>
      </c>
      <c r="Y34230" s="2">
        <v>41302</v>
      </c>
      <c r="Z34230" s="2">
        <v>41314</v>
      </c>
      <c r="AA34230" s="2">
        <v>41309</v>
      </c>
    </row>
    <row r="34231" spans="1:27">
      <c r="A34231">
        <v>474</v>
      </c>
      <c r="B34231">
        <v>20130128</v>
      </c>
      <c r="C34231">
        <v>20130209</v>
      </c>
      <c r="D34231">
        <v>20130204</v>
      </c>
      <c r="E34231">
        <v>237</v>
      </c>
      <c r="F34231">
        <v>281</v>
      </c>
      <c r="G34231">
        <v>1</v>
      </c>
      <c r="H34231">
        <v>100</v>
      </c>
      <c r="I34231">
        <v>3</v>
      </c>
      <c r="J34231" t="s">
        <v>6549</v>
      </c>
      <c r="K34231">
        <v>11</v>
      </c>
      <c r="L34231">
        <v>1</v>
      </c>
      <c r="M34231">
        <v>8</v>
      </c>
      <c r="N34231">
        <v>41.994</v>
      </c>
      <c r="O34231">
        <v>335.952</v>
      </c>
      <c r="P34231">
        <v>0</v>
      </c>
      <c r="Q34231">
        <v>0</v>
      </c>
      <c r="R34231">
        <v>26.176300000000001</v>
      </c>
      <c r="S34231">
        <v>209.41040000000001</v>
      </c>
      <c r="T34231">
        <v>335.952</v>
      </c>
      <c r="U34231">
        <v>26.876200000000001</v>
      </c>
      <c r="V34231">
        <v>8.3987999999999996</v>
      </c>
      <c r="W34231" t="s">
        <v>6550</v>
      </c>
      <c r="X34231" t="s">
        <v>6551</v>
      </c>
      <c r="Y34231" s="2">
        <v>41302</v>
      </c>
      <c r="Z34231" s="2">
        <v>41314</v>
      </c>
      <c r="AA34231" s="2">
        <v>41309</v>
      </c>
    </row>
    <row r="34232" spans="1:27">
      <c r="A34232">
        <v>471</v>
      </c>
      <c r="B34232">
        <v>20130128</v>
      </c>
      <c r="C34232">
        <v>20130209</v>
      </c>
      <c r="D34232">
        <v>20130204</v>
      </c>
      <c r="E34232">
        <v>359</v>
      </c>
      <c r="F34232">
        <v>283</v>
      </c>
      <c r="G34232">
        <v>1</v>
      </c>
      <c r="H34232">
        <v>100</v>
      </c>
      <c r="I34232">
        <v>2</v>
      </c>
      <c r="J34232" t="s">
        <v>6552</v>
      </c>
      <c r="K34232">
        <v>1</v>
      </c>
      <c r="L34232">
        <v>1</v>
      </c>
      <c r="M34232">
        <v>3</v>
      </c>
      <c r="N34232">
        <v>38.1</v>
      </c>
      <c r="O34232">
        <v>114.3</v>
      </c>
      <c r="P34232">
        <v>0</v>
      </c>
      <c r="Q34232">
        <v>0</v>
      </c>
      <c r="R34232">
        <v>23.748999999999999</v>
      </c>
      <c r="S34232">
        <v>71.247</v>
      </c>
      <c r="T34232">
        <v>114.3</v>
      </c>
      <c r="U34232">
        <v>9.1440000000000001</v>
      </c>
      <c r="V34232">
        <v>2.8574999999999999</v>
      </c>
      <c r="W34232" t="s">
        <v>6553</v>
      </c>
      <c r="X34232" t="s">
        <v>6554</v>
      </c>
      <c r="Y34232" s="2">
        <v>41302</v>
      </c>
      <c r="Z34232" s="2">
        <v>41314</v>
      </c>
      <c r="AA34232" s="2">
        <v>41309</v>
      </c>
    </row>
    <row r="34233" spans="1:27">
      <c r="A34233">
        <v>484</v>
      </c>
      <c r="B34233">
        <v>20130128</v>
      </c>
      <c r="C34233">
        <v>20130209</v>
      </c>
      <c r="D34233">
        <v>20130204</v>
      </c>
      <c r="E34233">
        <v>359</v>
      </c>
      <c r="F34233">
        <v>283</v>
      </c>
      <c r="G34233">
        <v>1</v>
      </c>
      <c r="H34233">
        <v>100</v>
      </c>
      <c r="I34233">
        <v>2</v>
      </c>
      <c r="J34233" t="s">
        <v>6552</v>
      </c>
      <c r="K34233">
        <v>2</v>
      </c>
      <c r="L34233">
        <v>1</v>
      </c>
      <c r="M34233">
        <v>3</v>
      </c>
      <c r="N34233">
        <v>4.7699999999999996</v>
      </c>
      <c r="O34233">
        <v>14.31</v>
      </c>
      <c r="P34233">
        <v>0</v>
      </c>
      <c r="Q34233">
        <v>0</v>
      </c>
      <c r="R34233">
        <v>2.9733000000000001</v>
      </c>
      <c r="S34233">
        <v>8.9199000000000002</v>
      </c>
      <c r="T34233">
        <v>14.31</v>
      </c>
      <c r="U34233">
        <v>1.1448</v>
      </c>
      <c r="V34233">
        <v>0.35780000000000001</v>
      </c>
      <c r="W34233" t="s">
        <v>6553</v>
      </c>
      <c r="X34233" t="s">
        <v>6554</v>
      </c>
      <c r="Y34233" s="2">
        <v>41302</v>
      </c>
      <c r="Z34233" s="2">
        <v>41314</v>
      </c>
      <c r="AA34233" s="2">
        <v>41309</v>
      </c>
    </row>
    <row r="34234" spans="1:27">
      <c r="A34234">
        <v>287</v>
      </c>
      <c r="B34234">
        <v>20130128</v>
      </c>
      <c r="C34234">
        <v>20130209</v>
      </c>
      <c r="D34234">
        <v>20130204</v>
      </c>
      <c r="E34234">
        <v>359</v>
      </c>
      <c r="F34234">
        <v>283</v>
      </c>
      <c r="G34234">
        <v>1</v>
      </c>
      <c r="H34234">
        <v>100</v>
      </c>
      <c r="I34234">
        <v>2</v>
      </c>
      <c r="J34234" t="s">
        <v>6552</v>
      </c>
      <c r="K34234">
        <v>3</v>
      </c>
      <c r="L34234">
        <v>1</v>
      </c>
      <c r="M34234">
        <v>1</v>
      </c>
      <c r="N34234">
        <v>202.33199999999999</v>
      </c>
      <c r="O34234">
        <v>202.33199999999999</v>
      </c>
      <c r="P34234">
        <v>0</v>
      </c>
      <c r="Q34234">
        <v>0</v>
      </c>
      <c r="R34234">
        <v>204.6251</v>
      </c>
      <c r="S34234">
        <v>204.6251</v>
      </c>
      <c r="T34234">
        <v>202.33199999999999</v>
      </c>
      <c r="U34234">
        <v>16.186599999999999</v>
      </c>
      <c r="V34234">
        <v>5.0583</v>
      </c>
      <c r="W34234" t="s">
        <v>6553</v>
      </c>
      <c r="X34234" t="s">
        <v>6554</v>
      </c>
      <c r="Y34234" s="2">
        <v>41302</v>
      </c>
      <c r="Z34234" s="2">
        <v>41314</v>
      </c>
      <c r="AA34234" s="2">
        <v>41309</v>
      </c>
    </row>
    <row r="34235" spans="1:27">
      <c r="A34235">
        <v>222</v>
      </c>
      <c r="B34235">
        <v>20130128</v>
      </c>
      <c r="C34235">
        <v>20130209</v>
      </c>
      <c r="D34235">
        <v>20130204</v>
      </c>
      <c r="E34235">
        <v>359</v>
      </c>
      <c r="F34235">
        <v>283</v>
      </c>
      <c r="G34235">
        <v>1</v>
      </c>
      <c r="H34235">
        <v>100</v>
      </c>
      <c r="I34235">
        <v>2</v>
      </c>
      <c r="J34235" t="s">
        <v>6552</v>
      </c>
      <c r="K34235">
        <v>4</v>
      </c>
      <c r="L34235">
        <v>1</v>
      </c>
      <c r="M34235">
        <v>9</v>
      </c>
      <c r="N34235">
        <v>20.994</v>
      </c>
      <c r="O34235">
        <v>188.946</v>
      </c>
      <c r="P34235">
        <v>0</v>
      </c>
      <c r="Q34235">
        <v>0</v>
      </c>
      <c r="R34235">
        <v>13.0863</v>
      </c>
      <c r="S34235">
        <v>117.77670000000001</v>
      </c>
      <c r="T34235">
        <v>188.946</v>
      </c>
      <c r="U34235">
        <v>15.1157</v>
      </c>
      <c r="V34235">
        <v>4.7237</v>
      </c>
      <c r="W34235" t="s">
        <v>6553</v>
      </c>
      <c r="X34235" t="s">
        <v>6554</v>
      </c>
      <c r="Y34235" s="2">
        <v>41302</v>
      </c>
      <c r="Z34235" s="2">
        <v>41314</v>
      </c>
      <c r="AA34235" s="2">
        <v>41309</v>
      </c>
    </row>
    <row r="34236" spans="1:27">
      <c r="A34236">
        <v>487</v>
      </c>
      <c r="B34236">
        <v>20130128</v>
      </c>
      <c r="C34236">
        <v>20130209</v>
      </c>
      <c r="D34236">
        <v>20130204</v>
      </c>
      <c r="E34236">
        <v>359</v>
      </c>
      <c r="F34236">
        <v>283</v>
      </c>
      <c r="G34236">
        <v>1</v>
      </c>
      <c r="H34236">
        <v>100</v>
      </c>
      <c r="I34236">
        <v>2</v>
      </c>
      <c r="J34236" t="s">
        <v>6552</v>
      </c>
      <c r="K34236">
        <v>5</v>
      </c>
      <c r="L34236">
        <v>1</v>
      </c>
      <c r="M34236">
        <v>4</v>
      </c>
      <c r="N34236">
        <v>32.994</v>
      </c>
      <c r="O34236">
        <v>131.976</v>
      </c>
      <c r="P34236">
        <v>0</v>
      </c>
      <c r="Q34236">
        <v>0</v>
      </c>
      <c r="R34236">
        <v>20.566299999999998</v>
      </c>
      <c r="S34236">
        <v>82.265199999999993</v>
      </c>
      <c r="T34236">
        <v>131.976</v>
      </c>
      <c r="U34236">
        <v>10.5581</v>
      </c>
      <c r="V34236">
        <v>3.2993999999999999</v>
      </c>
      <c r="W34236" t="s">
        <v>6553</v>
      </c>
      <c r="X34236" t="s">
        <v>6554</v>
      </c>
      <c r="Y34236" s="2">
        <v>41302</v>
      </c>
      <c r="Z34236" s="2">
        <v>41314</v>
      </c>
      <c r="AA34236" s="2">
        <v>41309</v>
      </c>
    </row>
    <row r="34237" spans="1:27">
      <c r="A34237">
        <v>214</v>
      </c>
      <c r="B34237">
        <v>20130128</v>
      </c>
      <c r="C34237">
        <v>20130209</v>
      </c>
      <c r="D34237">
        <v>20130204</v>
      </c>
      <c r="E34237">
        <v>359</v>
      </c>
      <c r="F34237">
        <v>283</v>
      </c>
      <c r="G34237">
        <v>1</v>
      </c>
      <c r="H34237">
        <v>100</v>
      </c>
      <c r="I34237">
        <v>2</v>
      </c>
      <c r="J34237" t="s">
        <v>6552</v>
      </c>
      <c r="K34237">
        <v>6</v>
      </c>
      <c r="L34237">
        <v>1</v>
      </c>
      <c r="M34237">
        <v>5</v>
      </c>
      <c r="N34237">
        <v>20.994</v>
      </c>
      <c r="O34237">
        <v>104.97</v>
      </c>
      <c r="P34237">
        <v>0</v>
      </c>
      <c r="Q34237">
        <v>0</v>
      </c>
      <c r="R34237">
        <v>13.0863</v>
      </c>
      <c r="S34237">
        <v>65.4315</v>
      </c>
      <c r="T34237">
        <v>104.97</v>
      </c>
      <c r="U34237">
        <v>8.3976000000000006</v>
      </c>
      <c r="V34237">
        <v>2.6242999999999999</v>
      </c>
      <c r="W34237" t="s">
        <v>6553</v>
      </c>
      <c r="X34237" t="s">
        <v>6554</v>
      </c>
      <c r="Y34237" s="2">
        <v>41302</v>
      </c>
      <c r="Z34237" s="2">
        <v>41314</v>
      </c>
      <c r="AA34237" s="2">
        <v>41309</v>
      </c>
    </row>
    <row r="34238" spans="1:27">
      <c r="A34238">
        <v>234</v>
      </c>
      <c r="B34238">
        <v>20130128</v>
      </c>
      <c r="C34238">
        <v>20130209</v>
      </c>
      <c r="D34238">
        <v>20130204</v>
      </c>
      <c r="E34238">
        <v>359</v>
      </c>
      <c r="F34238">
        <v>283</v>
      </c>
      <c r="G34238">
        <v>1</v>
      </c>
      <c r="H34238">
        <v>100</v>
      </c>
      <c r="I34238">
        <v>2</v>
      </c>
      <c r="J34238" t="s">
        <v>6552</v>
      </c>
      <c r="K34238">
        <v>7</v>
      </c>
      <c r="L34238">
        <v>1</v>
      </c>
      <c r="M34238">
        <v>6</v>
      </c>
      <c r="N34238">
        <v>29.994</v>
      </c>
      <c r="O34238">
        <v>179.964</v>
      </c>
      <c r="P34238">
        <v>0</v>
      </c>
      <c r="Q34238">
        <v>0</v>
      </c>
      <c r="R34238">
        <v>38.4923</v>
      </c>
      <c r="S34238">
        <v>230.9538</v>
      </c>
      <c r="T34238">
        <v>179.964</v>
      </c>
      <c r="U34238">
        <v>14.3971</v>
      </c>
      <c r="V34238">
        <v>4.4991000000000003</v>
      </c>
      <c r="W34238" t="s">
        <v>6553</v>
      </c>
      <c r="X34238" t="s">
        <v>6554</v>
      </c>
      <c r="Y34238" s="2">
        <v>41302</v>
      </c>
      <c r="Z34238" s="2">
        <v>41314</v>
      </c>
      <c r="AA34238" s="2">
        <v>41309</v>
      </c>
    </row>
    <row r="34239" spans="1:27">
      <c r="A34239">
        <v>217</v>
      </c>
      <c r="B34239">
        <v>20130128</v>
      </c>
      <c r="C34239">
        <v>20130209</v>
      </c>
      <c r="D34239">
        <v>20130204</v>
      </c>
      <c r="E34239">
        <v>359</v>
      </c>
      <c r="F34239">
        <v>283</v>
      </c>
      <c r="G34239">
        <v>1</v>
      </c>
      <c r="H34239">
        <v>100</v>
      </c>
      <c r="I34239">
        <v>2</v>
      </c>
      <c r="J34239" t="s">
        <v>6552</v>
      </c>
      <c r="K34239">
        <v>8</v>
      </c>
      <c r="L34239">
        <v>1</v>
      </c>
      <c r="M34239">
        <v>2</v>
      </c>
      <c r="N34239">
        <v>20.994</v>
      </c>
      <c r="O34239">
        <v>41.988</v>
      </c>
      <c r="P34239">
        <v>0</v>
      </c>
      <c r="Q34239">
        <v>0</v>
      </c>
      <c r="R34239">
        <v>13.0863</v>
      </c>
      <c r="S34239">
        <v>26.172599999999999</v>
      </c>
      <c r="T34239">
        <v>41.988</v>
      </c>
      <c r="U34239">
        <v>3.359</v>
      </c>
      <c r="V34239">
        <v>1.0497000000000001</v>
      </c>
      <c r="W34239" t="s">
        <v>6553</v>
      </c>
      <c r="X34239" t="s">
        <v>6554</v>
      </c>
      <c r="Y34239" s="2">
        <v>41302</v>
      </c>
      <c r="Z34239" s="2">
        <v>41314</v>
      </c>
      <c r="AA34239" s="2">
        <v>41309</v>
      </c>
    </row>
    <row r="34240" spans="1:27">
      <c r="A34240">
        <v>482</v>
      </c>
      <c r="B34240">
        <v>20130128</v>
      </c>
      <c r="C34240">
        <v>20130209</v>
      </c>
      <c r="D34240">
        <v>20130204</v>
      </c>
      <c r="E34240">
        <v>359</v>
      </c>
      <c r="F34240">
        <v>283</v>
      </c>
      <c r="G34240">
        <v>3</v>
      </c>
      <c r="H34240">
        <v>100</v>
      </c>
      <c r="I34240">
        <v>2</v>
      </c>
      <c r="J34240" t="s">
        <v>6552</v>
      </c>
      <c r="K34240">
        <v>9</v>
      </c>
      <c r="L34240">
        <v>1</v>
      </c>
      <c r="M34240">
        <v>17</v>
      </c>
      <c r="N34240">
        <v>4.9444999999999997</v>
      </c>
      <c r="O34240">
        <v>84.0565</v>
      </c>
      <c r="P34240">
        <v>0</v>
      </c>
      <c r="Q34240">
        <v>4</v>
      </c>
      <c r="R34240">
        <v>3.3622999999999998</v>
      </c>
      <c r="S34240">
        <v>57.159100000000002</v>
      </c>
      <c r="T34240">
        <v>79.853700000000003</v>
      </c>
      <c r="U34240">
        <v>6.3883000000000001</v>
      </c>
      <c r="V34240">
        <v>1.9963</v>
      </c>
      <c r="W34240" t="s">
        <v>6553</v>
      </c>
      <c r="X34240" t="s">
        <v>6554</v>
      </c>
      <c r="Y34240" s="2">
        <v>41302</v>
      </c>
      <c r="Z34240" s="2">
        <v>41314</v>
      </c>
      <c r="AA34240" s="2">
        <v>41309</v>
      </c>
    </row>
    <row r="34241" spans="1:27">
      <c r="A34241">
        <v>490</v>
      </c>
      <c r="B34241">
        <v>20130128</v>
      </c>
      <c r="C34241">
        <v>20130209</v>
      </c>
      <c r="D34241">
        <v>20130204</v>
      </c>
      <c r="E34241">
        <v>359</v>
      </c>
      <c r="F34241">
        <v>283</v>
      </c>
      <c r="G34241">
        <v>1</v>
      </c>
      <c r="H34241">
        <v>100</v>
      </c>
      <c r="I34241">
        <v>2</v>
      </c>
      <c r="J34241" t="s">
        <v>6552</v>
      </c>
      <c r="K34241">
        <v>10</v>
      </c>
      <c r="L34241">
        <v>1</v>
      </c>
      <c r="M34241">
        <v>5</v>
      </c>
      <c r="N34241">
        <v>32.393999999999998</v>
      </c>
      <c r="O34241">
        <v>161.97</v>
      </c>
      <c r="P34241">
        <v>0</v>
      </c>
      <c r="Q34241">
        <v>0</v>
      </c>
      <c r="R34241">
        <v>41.572299999999998</v>
      </c>
      <c r="S34241">
        <v>207.86150000000001</v>
      </c>
      <c r="T34241">
        <v>161.97</v>
      </c>
      <c r="U34241">
        <v>12.957599999999999</v>
      </c>
      <c r="V34241">
        <v>4.0492999999999997</v>
      </c>
      <c r="W34241" t="s">
        <v>6553</v>
      </c>
      <c r="X34241" t="s">
        <v>6554</v>
      </c>
      <c r="Y34241" s="2">
        <v>41302</v>
      </c>
      <c r="Z34241" s="2">
        <v>41314</v>
      </c>
      <c r="AA34241" s="2">
        <v>41309</v>
      </c>
    </row>
    <row r="34242" spans="1:27">
      <c r="A34242">
        <v>545</v>
      </c>
      <c r="B34242">
        <v>20130128</v>
      </c>
      <c r="C34242">
        <v>20130209</v>
      </c>
      <c r="D34242">
        <v>20130204</v>
      </c>
      <c r="E34242">
        <v>359</v>
      </c>
      <c r="F34242">
        <v>283</v>
      </c>
      <c r="G34242">
        <v>1</v>
      </c>
      <c r="H34242">
        <v>100</v>
      </c>
      <c r="I34242">
        <v>2</v>
      </c>
      <c r="J34242" t="s">
        <v>6552</v>
      </c>
      <c r="K34242">
        <v>11</v>
      </c>
      <c r="L34242">
        <v>1</v>
      </c>
      <c r="M34242">
        <v>4</v>
      </c>
      <c r="N34242">
        <v>24.294</v>
      </c>
      <c r="O34242">
        <v>97.176000000000002</v>
      </c>
      <c r="P34242">
        <v>0</v>
      </c>
      <c r="Q34242">
        <v>0</v>
      </c>
      <c r="R34242">
        <v>17.977599999999999</v>
      </c>
      <c r="S34242">
        <v>71.910399999999996</v>
      </c>
      <c r="T34242">
        <v>97.176000000000002</v>
      </c>
      <c r="U34242">
        <v>7.7740999999999998</v>
      </c>
      <c r="V34242">
        <v>2.4293999999999998</v>
      </c>
      <c r="W34242" t="s">
        <v>6553</v>
      </c>
      <c r="X34242" t="s">
        <v>6554</v>
      </c>
      <c r="Y34242" s="2">
        <v>41302</v>
      </c>
      <c r="Z34242" s="2">
        <v>41314</v>
      </c>
      <c r="AA34242" s="2">
        <v>41309</v>
      </c>
    </row>
    <row r="34243" spans="1:27">
      <c r="A34243">
        <v>483</v>
      </c>
      <c r="B34243">
        <v>20130128</v>
      </c>
      <c r="C34243">
        <v>20130209</v>
      </c>
      <c r="D34243">
        <v>20130204</v>
      </c>
      <c r="E34243">
        <v>359</v>
      </c>
      <c r="F34243">
        <v>283</v>
      </c>
      <c r="G34243">
        <v>1</v>
      </c>
      <c r="H34243">
        <v>100</v>
      </c>
      <c r="I34243">
        <v>2</v>
      </c>
      <c r="J34243" t="s">
        <v>6552</v>
      </c>
      <c r="K34243">
        <v>12</v>
      </c>
      <c r="L34243">
        <v>1</v>
      </c>
      <c r="M34243">
        <v>5</v>
      </c>
      <c r="N34243">
        <v>72</v>
      </c>
      <c r="O34243">
        <v>360</v>
      </c>
      <c r="P34243">
        <v>0</v>
      </c>
      <c r="Q34243">
        <v>0</v>
      </c>
      <c r="R34243">
        <v>44.88</v>
      </c>
      <c r="S34243">
        <v>224.4</v>
      </c>
      <c r="T34243">
        <v>360</v>
      </c>
      <c r="U34243">
        <v>28.8</v>
      </c>
      <c r="V34243">
        <v>9</v>
      </c>
      <c r="W34243" t="s">
        <v>6553</v>
      </c>
      <c r="X34243" t="s">
        <v>6554</v>
      </c>
      <c r="Y34243" s="2">
        <v>41302</v>
      </c>
      <c r="Z34243" s="2">
        <v>41314</v>
      </c>
      <c r="AA34243" s="2">
        <v>41309</v>
      </c>
    </row>
    <row r="34244" spans="1:27">
      <c r="A34244">
        <v>481</v>
      </c>
      <c r="B34244">
        <v>20130128</v>
      </c>
      <c r="C34244">
        <v>20130209</v>
      </c>
      <c r="D34244">
        <v>20130204</v>
      </c>
      <c r="E34244">
        <v>359</v>
      </c>
      <c r="F34244">
        <v>283</v>
      </c>
      <c r="G34244">
        <v>1</v>
      </c>
      <c r="H34244">
        <v>100</v>
      </c>
      <c r="I34244">
        <v>2</v>
      </c>
      <c r="J34244" t="s">
        <v>6552</v>
      </c>
      <c r="K34244">
        <v>13</v>
      </c>
      <c r="L34244">
        <v>1</v>
      </c>
      <c r="M34244">
        <v>4</v>
      </c>
      <c r="N34244">
        <v>5.3940000000000001</v>
      </c>
      <c r="O34244">
        <v>21.576000000000001</v>
      </c>
      <c r="P34244">
        <v>0</v>
      </c>
      <c r="Q34244">
        <v>0</v>
      </c>
      <c r="R34244">
        <v>3.3622999999999998</v>
      </c>
      <c r="S34244">
        <v>13.449199999999999</v>
      </c>
      <c r="T34244">
        <v>21.576000000000001</v>
      </c>
      <c r="U34244">
        <v>1.7261</v>
      </c>
      <c r="V34244">
        <v>0.53939999999999999</v>
      </c>
      <c r="W34244" t="s">
        <v>6553</v>
      </c>
      <c r="X34244" t="s">
        <v>6554</v>
      </c>
      <c r="Y34244" s="2">
        <v>41302</v>
      </c>
      <c r="Z34244" s="2">
        <v>41314</v>
      </c>
      <c r="AA34244" s="2">
        <v>41309</v>
      </c>
    </row>
    <row r="34245" spans="1:27">
      <c r="A34245">
        <v>472</v>
      </c>
      <c r="B34245">
        <v>20130128</v>
      </c>
      <c r="C34245">
        <v>20130209</v>
      </c>
      <c r="D34245">
        <v>20130204</v>
      </c>
      <c r="E34245">
        <v>359</v>
      </c>
      <c r="F34245">
        <v>283</v>
      </c>
      <c r="G34245">
        <v>1</v>
      </c>
      <c r="H34245">
        <v>100</v>
      </c>
      <c r="I34245">
        <v>2</v>
      </c>
      <c r="J34245" t="s">
        <v>6552</v>
      </c>
      <c r="K34245">
        <v>14</v>
      </c>
      <c r="L34245">
        <v>1</v>
      </c>
      <c r="M34245">
        <v>2</v>
      </c>
      <c r="N34245">
        <v>38.1</v>
      </c>
      <c r="O34245">
        <v>76.2</v>
      </c>
      <c r="P34245">
        <v>0</v>
      </c>
      <c r="Q34245">
        <v>0</v>
      </c>
      <c r="R34245">
        <v>23.748999999999999</v>
      </c>
      <c r="S34245">
        <v>47.497999999999998</v>
      </c>
      <c r="T34245">
        <v>76.2</v>
      </c>
      <c r="U34245">
        <v>6.0960000000000001</v>
      </c>
      <c r="V34245">
        <v>1.905</v>
      </c>
      <c r="W34245" t="s">
        <v>6553</v>
      </c>
      <c r="X34245" t="s">
        <v>6554</v>
      </c>
      <c r="Y34245" s="2">
        <v>41302</v>
      </c>
      <c r="Z34245" s="2">
        <v>41314</v>
      </c>
      <c r="AA34245" s="2">
        <v>41309</v>
      </c>
    </row>
    <row r="34246" spans="1:27">
      <c r="A34246">
        <v>434</v>
      </c>
      <c r="B34246">
        <v>20130128</v>
      </c>
      <c r="C34246">
        <v>20130209</v>
      </c>
      <c r="D34246">
        <v>20130204</v>
      </c>
      <c r="E34246">
        <v>359</v>
      </c>
      <c r="F34246">
        <v>283</v>
      </c>
      <c r="G34246">
        <v>1</v>
      </c>
      <c r="H34246">
        <v>100</v>
      </c>
      <c r="I34246">
        <v>2</v>
      </c>
      <c r="J34246" t="s">
        <v>6552</v>
      </c>
      <c r="K34246">
        <v>15</v>
      </c>
      <c r="L34246">
        <v>1</v>
      </c>
      <c r="M34246">
        <v>3</v>
      </c>
      <c r="N34246">
        <v>356.89800000000002</v>
      </c>
      <c r="O34246">
        <v>1070.694</v>
      </c>
      <c r="P34246">
        <v>0</v>
      </c>
      <c r="Q34246">
        <v>0</v>
      </c>
      <c r="R34246">
        <v>360.94279999999998</v>
      </c>
      <c r="S34246">
        <v>1082.8284000000001</v>
      </c>
      <c r="T34246">
        <v>1070.694</v>
      </c>
      <c r="U34246">
        <v>85.655500000000004</v>
      </c>
      <c r="V34246">
        <v>26.767399999999999</v>
      </c>
      <c r="W34246" t="s">
        <v>6553</v>
      </c>
      <c r="X34246" t="s">
        <v>6554</v>
      </c>
      <c r="Y34246" s="2">
        <v>41302</v>
      </c>
      <c r="Z34246" s="2">
        <v>41314</v>
      </c>
      <c r="AA34246" s="2">
        <v>41309</v>
      </c>
    </row>
    <row r="34247" spans="1:27">
      <c r="A34247">
        <v>225</v>
      </c>
      <c r="B34247">
        <v>20130128</v>
      </c>
      <c r="C34247">
        <v>20130209</v>
      </c>
      <c r="D34247">
        <v>20130204</v>
      </c>
      <c r="E34247">
        <v>359</v>
      </c>
      <c r="F34247">
        <v>283</v>
      </c>
      <c r="G34247">
        <v>1</v>
      </c>
      <c r="H34247">
        <v>100</v>
      </c>
      <c r="I34247">
        <v>2</v>
      </c>
      <c r="J34247" t="s">
        <v>6552</v>
      </c>
      <c r="K34247">
        <v>16</v>
      </c>
      <c r="L34247">
        <v>1</v>
      </c>
      <c r="M34247">
        <v>7</v>
      </c>
      <c r="N34247">
        <v>5.3940000000000001</v>
      </c>
      <c r="O34247">
        <v>37.758000000000003</v>
      </c>
      <c r="P34247">
        <v>0</v>
      </c>
      <c r="Q34247">
        <v>0</v>
      </c>
      <c r="R34247">
        <v>6.9222999999999999</v>
      </c>
      <c r="S34247">
        <v>48.456099999999999</v>
      </c>
      <c r="T34247">
        <v>37.758000000000003</v>
      </c>
      <c r="U34247">
        <v>3.0206</v>
      </c>
      <c r="V34247">
        <v>0.94399999999999995</v>
      </c>
      <c r="W34247" t="s">
        <v>6553</v>
      </c>
      <c r="X34247" t="s">
        <v>6554</v>
      </c>
      <c r="Y34247" s="2">
        <v>41302</v>
      </c>
      <c r="Z34247" s="2">
        <v>41314</v>
      </c>
      <c r="AA34247" s="2">
        <v>41309</v>
      </c>
    </row>
    <row r="34248" spans="1:27">
      <c r="A34248">
        <v>491</v>
      </c>
      <c r="B34248">
        <v>20130128</v>
      </c>
      <c r="C34248">
        <v>20130209</v>
      </c>
      <c r="D34248">
        <v>20130204</v>
      </c>
      <c r="E34248">
        <v>359</v>
      </c>
      <c r="F34248">
        <v>283</v>
      </c>
      <c r="G34248">
        <v>1</v>
      </c>
      <c r="H34248">
        <v>100</v>
      </c>
      <c r="I34248">
        <v>2</v>
      </c>
      <c r="J34248" t="s">
        <v>6552</v>
      </c>
      <c r="K34248">
        <v>17</v>
      </c>
      <c r="L34248">
        <v>1</v>
      </c>
      <c r="M34248">
        <v>3</v>
      </c>
      <c r="N34248">
        <v>32.393999999999998</v>
      </c>
      <c r="O34248">
        <v>97.182000000000002</v>
      </c>
      <c r="P34248">
        <v>0</v>
      </c>
      <c r="Q34248">
        <v>0</v>
      </c>
      <c r="R34248">
        <v>41.572299999999998</v>
      </c>
      <c r="S34248">
        <v>124.7169</v>
      </c>
      <c r="T34248">
        <v>97.182000000000002</v>
      </c>
      <c r="U34248">
        <v>7.7746000000000004</v>
      </c>
      <c r="V34248">
        <v>2.4296000000000002</v>
      </c>
      <c r="W34248" t="s">
        <v>6553</v>
      </c>
      <c r="X34248" t="s">
        <v>6554</v>
      </c>
      <c r="Y34248" s="2">
        <v>41302</v>
      </c>
      <c r="Z34248" s="2">
        <v>41314</v>
      </c>
      <c r="AA34248" s="2">
        <v>41309</v>
      </c>
    </row>
    <row r="34249" spans="1:27">
      <c r="A34249">
        <v>465</v>
      </c>
      <c r="B34249">
        <v>20130128</v>
      </c>
      <c r="C34249">
        <v>20130209</v>
      </c>
      <c r="D34249">
        <v>20130204</v>
      </c>
      <c r="E34249">
        <v>359</v>
      </c>
      <c r="F34249">
        <v>283</v>
      </c>
      <c r="G34249">
        <v>1</v>
      </c>
      <c r="H34249">
        <v>100</v>
      </c>
      <c r="I34249">
        <v>2</v>
      </c>
      <c r="J34249" t="s">
        <v>6552</v>
      </c>
      <c r="K34249">
        <v>18</v>
      </c>
      <c r="L34249">
        <v>1</v>
      </c>
      <c r="M34249">
        <v>4</v>
      </c>
      <c r="N34249">
        <v>14.694000000000001</v>
      </c>
      <c r="O34249">
        <v>58.776000000000003</v>
      </c>
      <c r="P34249">
        <v>0</v>
      </c>
      <c r="Q34249">
        <v>0</v>
      </c>
      <c r="R34249">
        <v>9.1593</v>
      </c>
      <c r="S34249">
        <v>36.6372</v>
      </c>
      <c r="T34249">
        <v>58.776000000000003</v>
      </c>
      <c r="U34249">
        <v>4.7020999999999997</v>
      </c>
      <c r="V34249">
        <v>1.4694</v>
      </c>
      <c r="W34249" t="s">
        <v>6553</v>
      </c>
      <c r="X34249" t="s">
        <v>6554</v>
      </c>
      <c r="Y34249" s="2">
        <v>41302</v>
      </c>
      <c r="Z34249" s="2">
        <v>41314</v>
      </c>
      <c r="AA34249" s="2">
        <v>41309</v>
      </c>
    </row>
    <row r="34250" spans="1:27">
      <c r="A34250">
        <v>477</v>
      </c>
      <c r="B34250">
        <v>20130128</v>
      </c>
      <c r="C34250">
        <v>20130209</v>
      </c>
      <c r="D34250">
        <v>20130204</v>
      </c>
      <c r="E34250">
        <v>359</v>
      </c>
      <c r="F34250">
        <v>283</v>
      </c>
      <c r="G34250">
        <v>1</v>
      </c>
      <c r="H34250">
        <v>100</v>
      </c>
      <c r="I34250">
        <v>2</v>
      </c>
      <c r="J34250" t="s">
        <v>6552</v>
      </c>
      <c r="K34250">
        <v>19</v>
      </c>
      <c r="L34250">
        <v>1</v>
      </c>
      <c r="M34250">
        <v>4</v>
      </c>
      <c r="N34250">
        <v>2.9940000000000002</v>
      </c>
      <c r="O34250">
        <v>11.976000000000001</v>
      </c>
      <c r="P34250">
        <v>0</v>
      </c>
      <c r="Q34250">
        <v>0</v>
      </c>
      <c r="R34250">
        <v>1.8663000000000001</v>
      </c>
      <c r="S34250">
        <v>7.4652000000000003</v>
      </c>
      <c r="T34250">
        <v>11.976000000000001</v>
      </c>
      <c r="U34250">
        <v>0.95809999999999995</v>
      </c>
      <c r="V34250">
        <v>0.2994</v>
      </c>
      <c r="W34250" t="s">
        <v>6553</v>
      </c>
      <c r="X34250" t="s">
        <v>6554</v>
      </c>
      <c r="Y34250" s="2">
        <v>41302</v>
      </c>
      <c r="Z34250" s="2">
        <v>41314</v>
      </c>
      <c r="AA34250" s="2">
        <v>41309</v>
      </c>
    </row>
    <row r="34251" spans="1:27">
      <c r="A34251">
        <v>514</v>
      </c>
      <c r="B34251">
        <v>20130128</v>
      </c>
      <c r="C34251">
        <v>20130209</v>
      </c>
      <c r="D34251">
        <v>20130204</v>
      </c>
      <c r="E34251">
        <v>390</v>
      </c>
      <c r="F34251">
        <v>284</v>
      </c>
      <c r="G34251">
        <v>1</v>
      </c>
      <c r="H34251">
        <v>19</v>
      </c>
      <c r="I34251">
        <v>6</v>
      </c>
      <c r="J34251" t="s">
        <v>6555</v>
      </c>
      <c r="K34251">
        <v>1</v>
      </c>
      <c r="L34251">
        <v>1</v>
      </c>
      <c r="M34251">
        <v>1</v>
      </c>
      <c r="N34251">
        <v>63.9</v>
      </c>
      <c r="O34251">
        <v>63.9</v>
      </c>
      <c r="P34251">
        <v>0</v>
      </c>
      <c r="Q34251">
        <v>0</v>
      </c>
      <c r="R34251">
        <v>47.286000000000001</v>
      </c>
      <c r="S34251">
        <v>47.286000000000001</v>
      </c>
      <c r="T34251">
        <v>63.9</v>
      </c>
      <c r="U34251">
        <v>5.1120000000000001</v>
      </c>
      <c r="V34251">
        <v>1.5974999999999999</v>
      </c>
      <c r="W34251" t="s">
        <v>6556</v>
      </c>
      <c r="X34251" t="s">
        <v>6557</v>
      </c>
      <c r="Y34251" s="2">
        <v>41302</v>
      </c>
      <c r="Z34251" s="2">
        <v>41314</v>
      </c>
      <c r="AA34251" s="2">
        <v>41309</v>
      </c>
    </row>
    <row r="34252" spans="1:27">
      <c r="A34252">
        <v>547</v>
      </c>
      <c r="B34252">
        <v>20130128</v>
      </c>
      <c r="C34252">
        <v>20130209</v>
      </c>
      <c r="D34252">
        <v>20130204</v>
      </c>
      <c r="E34252">
        <v>531</v>
      </c>
      <c r="F34252">
        <v>285</v>
      </c>
      <c r="G34252">
        <v>1</v>
      </c>
      <c r="H34252">
        <v>100</v>
      </c>
      <c r="I34252">
        <v>5</v>
      </c>
      <c r="J34252" t="s">
        <v>6558</v>
      </c>
      <c r="K34252">
        <v>1</v>
      </c>
      <c r="L34252">
        <v>1</v>
      </c>
      <c r="M34252">
        <v>3</v>
      </c>
      <c r="N34252">
        <v>48.594000000000001</v>
      </c>
      <c r="O34252">
        <v>145.78200000000001</v>
      </c>
      <c r="P34252">
        <v>0</v>
      </c>
      <c r="Q34252">
        <v>0</v>
      </c>
      <c r="R34252">
        <v>35.959600000000002</v>
      </c>
      <c r="S34252">
        <v>107.8788</v>
      </c>
      <c r="T34252">
        <v>145.78200000000001</v>
      </c>
      <c r="U34252">
        <v>11.662599999999999</v>
      </c>
      <c r="V34252">
        <v>3.6446000000000001</v>
      </c>
      <c r="W34252" t="s">
        <v>6559</v>
      </c>
      <c r="X34252" t="s">
        <v>6560</v>
      </c>
      <c r="Y34252" s="2">
        <v>41302</v>
      </c>
      <c r="Z34252" s="2">
        <v>41314</v>
      </c>
      <c r="AA34252" s="2">
        <v>41309</v>
      </c>
    </row>
    <row r="34253" spans="1:27">
      <c r="A34253">
        <v>487</v>
      </c>
      <c r="B34253">
        <v>20130128</v>
      </c>
      <c r="C34253">
        <v>20130209</v>
      </c>
      <c r="D34253">
        <v>20130204</v>
      </c>
      <c r="E34253">
        <v>531</v>
      </c>
      <c r="F34253">
        <v>285</v>
      </c>
      <c r="G34253">
        <v>1</v>
      </c>
      <c r="H34253">
        <v>100</v>
      </c>
      <c r="I34253">
        <v>5</v>
      </c>
      <c r="J34253" t="s">
        <v>6558</v>
      </c>
      <c r="K34253">
        <v>2</v>
      </c>
      <c r="L34253">
        <v>1</v>
      </c>
      <c r="M34253">
        <v>3</v>
      </c>
      <c r="N34253">
        <v>32.994</v>
      </c>
      <c r="O34253">
        <v>98.981999999999999</v>
      </c>
      <c r="P34253">
        <v>0</v>
      </c>
      <c r="Q34253">
        <v>0</v>
      </c>
      <c r="R34253">
        <v>20.566299999999998</v>
      </c>
      <c r="S34253">
        <v>61.698900000000002</v>
      </c>
      <c r="T34253">
        <v>98.981999999999999</v>
      </c>
      <c r="U34253">
        <v>7.9185999999999996</v>
      </c>
      <c r="V34253">
        <v>2.4746000000000001</v>
      </c>
      <c r="W34253" t="s">
        <v>6559</v>
      </c>
      <c r="X34253" t="s">
        <v>6560</v>
      </c>
      <c r="Y34253" s="2">
        <v>41302</v>
      </c>
      <c r="Z34253" s="2">
        <v>41314</v>
      </c>
      <c r="AA34253" s="2">
        <v>41309</v>
      </c>
    </row>
    <row r="34254" spans="1:27">
      <c r="A34254">
        <v>482</v>
      </c>
      <c r="B34254">
        <v>20130128</v>
      </c>
      <c r="C34254">
        <v>20130209</v>
      </c>
      <c r="D34254">
        <v>20130204</v>
      </c>
      <c r="E34254">
        <v>531</v>
      </c>
      <c r="F34254">
        <v>285</v>
      </c>
      <c r="G34254">
        <v>2</v>
      </c>
      <c r="H34254">
        <v>100</v>
      </c>
      <c r="I34254">
        <v>5</v>
      </c>
      <c r="J34254" t="s">
        <v>6558</v>
      </c>
      <c r="K34254">
        <v>3</v>
      </c>
      <c r="L34254">
        <v>1</v>
      </c>
      <c r="M34254">
        <v>12</v>
      </c>
      <c r="N34254">
        <v>5.2141999999999999</v>
      </c>
      <c r="O34254">
        <v>62.570399999999999</v>
      </c>
      <c r="P34254">
        <v>0</v>
      </c>
      <c r="Q34254">
        <v>1</v>
      </c>
      <c r="R34254">
        <v>3.3622999999999998</v>
      </c>
      <c r="S34254">
        <v>40.3476</v>
      </c>
      <c r="T34254">
        <v>61.319000000000003</v>
      </c>
      <c r="U34254">
        <v>4.9055</v>
      </c>
      <c r="V34254">
        <v>1.5329999999999999</v>
      </c>
      <c r="W34254" t="s">
        <v>6559</v>
      </c>
      <c r="X34254" t="s">
        <v>6560</v>
      </c>
      <c r="Y34254" s="2">
        <v>41302</v>
      </c>
      <c r="Z34254" s="2">
        <v>41314</v>
      </c>
      <c r="AA34254" s="2">
        <v>41309</v>
      </c>
    </row>
    <row r="34255" spans="1:27">
      <c r="A34255">
        <v>580</v>
      </c>
      <c r="B34255">
        <v>20130128</v>
      </c>
      <c r="C34255">
        <v>20130209</v>
      </c>
      <c r="D34255">
        <v>20130204</v>
      </c>
      <c r="E34255">
        <v>531</v>
      </c>
      <c r="F34255">
        <v>285</v>
      </c>
      <c r="G34255">
        <v>1</v>
      </c>
      <c r="H34255">
        <v>100</v>
      </c>
      <c r="I34255">
        <v>5</v>
      </c>
      <c r="J34255" t="s">
        <v>6558</v>
      </c>
      <c r="K34255">
        <v>4</v>
      </c>
      <c r="L34255">
        <v>1</v>
      </c>
      <c r="M34255">
        <v>3</v>
      </c>
      <c r="N34255">
        <v>1020.5940000000001</v>
      </c>
      <c r="O34255">
        <v>3061.7820000000002</v>
      </c>
      <c r="P34255">
        <v>0</v>
      </c>
      <c r="Q34255">
        <v>0</v>
      </c>
      <c r="R34255">
        <v>1082.51</v>
      </c>
      <c r="S34255">
        <v>3247.53</v>
      </c>
      <c r="T34255">
        <v>3061.7820000000002</v>
      </c>
      <c r="U34255">
        <v>244.9426</v>
      </c>
      <c r="V34255">
        <v>76.544600000000003</v>
      </c>
      <c r="W34255" t="s">
        <v>6559</v>
      </c>
      <c r="X34255" t="s">
        <v>6560</v>
      </c>
      <c r="Y34255" s="2">
        <v>41302</v>
      </c>
      <c r="Z34255" s="2">
        <v>41314</v>
      </c>
      <c r="AA34255" s="2">
        <v>41309</v>
      </c>
    </row>
    <row r="34256" spans="1:27">
      <c r="A34256">
        <v>583</v>
      </c>
      <c r="B34256">
        <v>20130128</v>
      </c>
      <c r="C34256">
        <v>20130209</v>
      </c>
      <c r="D34256">
        <v>20130204</v>
      </c>
      <c r="E34256">
        <v>531</v>
      </c>
      <c r="F34256">
        <v>285</v>
      </c>
      <c r="G34256">
        <v>1</v>
      </c>
      <c r="H34256">
        <v>100</v>
      </c>
      <c r="I34256">
        <v>5</v>
      </c>
      <c r="J34256" t="s">
        <v>6558</v>
      </c>
      <c r="K34256">
        <v>5</v>
      </c>
      <c r="L34256">
        <v>1</v>
      </c>
      <c r="M34256">
        <v>1</v>
      </c>
      <c r="N34256">
        <v>1020.5940000000001</v>
      </c>
      <c r="O34256">
        <v>1020.5940000000001</v>
      </c>
      <c r="P34256">
        <v>0</v>
      </c>
      <c r="Q34256">
        <v>0</v>
      </c>
      <c r="R34256">
        <v>1082.51</v>
      </c>
      <c r="S34256">
        <v>1082.51</v>
      </c>
      <c r="T34256">
        <v>1020.5940000000001</v>
      </c>
      <c r="U34256">
        <v>81.647499999999994</v>
      </c>
      <c r="V34256">
        <v>25.514900000000001</v>
      </c>
      <c r="W34256" t="s">
        <v>6559</v>
      </c>
      <c r="X34256" t="s">
        <v>6560</v>
      </c>
      <c r="Y34256" s="2">
        <v>41302</v>
      </c>
      <c r="Z34256" s="2">
        <v>41314</v>
      </c>
      <c r="AA34256" s="2">
        <v>41309</v>
      </c>
    </row>
    <row r="34257" spans="1:27">
      <c r="A34257">
        <v>605</v>
      </c>
      <c r="B34257">
        <v>20130128</v>
      </c>
      <c r="C34257">
        <v>20130209</v>
      </c>
      <c r="D34257">
        <v>20130204</v>
      </c>
      <c r="E34257">
        <v>531</v>
      </c>
      <c r="F34257">
        <v>285</v>
      </c>
      <c r="G34257">
        <v>1</v>
      </c>
      <c r="H34257">
        <v>100</v>
      </c>
      <c r="I34257">
        <v>5</v>
      </c>
      <c r="J34257" t="s">
        <v>6558</v>
      </c>
      <c r="K34257">
        <v>6</v>
      </c>
      <c r="L34257">
        <v>1</v>
      </c>
      <c r="M34257">
        <v>3</v>
      </c>
      <c r="N34257">
        <v>323.99400000000003</v>
      </c>
      <c r="O34257">
        <v>971.98199999999997</v>
      </c>
      <c r="P34257">
        <v>0</v>
      </c>
      <c r="Q34257">
        <v>0</v>
      </c>
      <c r="R34257">
        <v>343.64960000000002</v>
      </c>
      <c r="S34257">
        <v>1030.9487999999999</v>
      </c>
      <c r="T34257">
        <v>971.98199999999997</v>
      </c>
      <c r="U34257">
        <v>77.758600000000001</v>
      </c>
      <c r="V34257">
        <v>24.299600000000002</v>
      </c>
      <c r="W34257" t="s">
        <v>6559</v>
      </c>
      <c r="X34257" t="s">
        <v>6560</v>
      </c>
      <c r="Y34257" s="2">
        <v>41302</v>
      </c>
      <c r="Z34257" s="2">
        <v>41314</v>
      </c>
      <c r="AA34257" s="2">
        <v>41309</v>
      </c>
    </row>
    <row r="34258" spans="1:27">
      <c r="A34258">
        <v>491</v>
      </c>
      <c r="B34258">
        <v>20130128</v>
      </c>
      <c r="C34258">
        <v>20130209</v>
      </c>
      <c r="D34258">
        <v>20130204</v>
      </c>
      <c r="E34258">
        <v>531</v>
      </c>
      <c r="F34258">
        <v>285</v>
      </c>
      <c r="G34258">
        <v>1</v>
      </c>
      <c r="H34258">
        <v>100</v>
      </c>
      <c r="I34258">
        <v>5</v>
      </c>
      <c r="J34258" t="s">
        <v>6558</v>
      </c>
      <c r="K34258">
        <v>7</v>
      </c>
      <c r="L34258">
        <v>1</v>
      </c>
      <c r="M34258">
        <v>2</v>
      </c>
      <c r="N34258">
        <v>32.393999999999998</v>
      </c>
      <c r="O34258">
        <v>64.787999999999997</v>
      </c>
      <c r="P34258">
        <v>0</v>
      </c>
      <c r="Q34258">
        <v>0</v>
      </c>
      <c r="R34258">
        <v>41.572299999999998</v>
      </c>
      <c r="S34258">
        <v>83.144599999999997</v>
      </c>
      <c r="T34258">
        <v>64.787999999999997</v>
      </c>
      <c r="U34258">
        <v>5.1829999999999998</v>
      </c>
      <c r="V34258">
        <v>1.6196999999999999</v>
      </c>
      <c r="W34258" t="s">
        <v>6559</v>
      </c>
      <c r="X34258" t="s">
        <v>6560</v>
      </c>
      <c r="Y34258" s="2">
        <v>41302</v>
      </c>
      <c r="Z34258" s="2">
        <v>41314</v>
      </c>
      <c r="AA34258" s="2">
        <v>41309</v>
      </c>
    </row>
    <row r="34259" spans="1:27">
      <c r="A34259">
        <v>434</v>
      </c>
      <c r="B34259">
        <v>20130128</v>
      </c>
      <c r="C34259">
        <v>20130209</v>
      </c>
      <c r="D34259">
        <v>20130204</v>
      </c>
      <c r="E34259">
        <v>531</v>
      </c>
      <c r="F34259">
        <v>285</v>
      </c>
      <c r="G34259">
        <v>1</v>
      </c>
      <c r="H34259">
        <v>100</v>
      </c>
      <c r="I34259">
        <v>5</v>
      </c>
      <c r="J34259" t="s">
        <v>6558</v>
      </c>
      <c r="K34259">
        <v>8</v>
      </c>
      <c r="L34259">
        <v>1</v>
      </c>
      <c r="M34259">
        <v>7</v>
      </c>
      <c r="N34259">
        <v>356.89800000000002</v>
      </c>
      <c r="O34259">
        <v>2498.2860000000001</v>
      </c>
      <c r="P34259">
        <v>0</v>
      </c>
      <c r="Q34259">
        <v>0</v>
      </c>
      <c r="R34259">
        <v>360.94279999999998</v>
      </c>
      <c r="S34259">
        <v>2526.5996</v>
      </c>
      <c r="T34259">
        <v>2498.2860000000001</v>
      </c>
      <c r="U34259">
        <v>199.8629</v>
      </c>
      <c r="V34259">
        <v>62.4572</v>
      </c>
      <c r="W34259" t="s">
        <v>6559</v>
      </c>
      <c r="X34259" t="s">
        <v>6560</v>
      </c>
      <c r="Y34259" s="2">
        <v>41302</v>
      </c>
      <c r="Z34259" s="2">
        <v>41314</v>
      </c>
      <c r="AA34259" s="2">
        <v>41309</v>
      </c>
    </row>
    <row r="34260" spans="1:27">
      <c r="A34260">
        <v>214</v>
      </c>
      <c r="B34260">
        <v>20130128</v>
      </c>
      <c r="C34260">
        <v>20130209</v>
      </c>
      <c r="D34260">
        <v>20130204</v>
      </c>
      <c r="E34260">
        <v>531</v>
      </c>
      <c r="F34260">
        <v>285</v>
      </c>
      <c r="G34260">
        <v>1</v>
      </c>
      <c r="H34260">
        <v>100</v>
      </c>
      <c r="I34260">
        <v>5</v>
      </c>
      <c r="J34260" t="s">
        <v>6558</v>
      </c>
      <c r="K34260">
        <v>9</v>
      </c>
      <c r="L34260">
        <v>1</v>
      </c>
      <c r="M34260">
        <v>2</v>
      </c>
      <c r="N34260">
        <v>20.994</v>
      </c>
      <c r="O34260">
        <v>41.988</v>
      </c>
      <c r="P34260">
        <v>0</v>
      </c>
      <c r="Q34260">
        <v>0</v>
      </c>
      <c r="R34260">
        <v>13.0863</v>
      </c>
      <c r="S34260">
        <v>26.172599999999999</v>
      </c>
      <c r="T34260">
        <v>41.988</v>
      </c>
      <c r="U34260">
        <v>3.359</v>
      </c>
      <c r="V34260">
        <v>1.0497000000000001</v>
      </c>
      <c r="W34260" t="s">
        <v>6559</v>
      </c>
      <c r="X34260" t="s">
        <v>6560</v>
      </c>
      <c r="Y34260" s="2">
        <v>41302</v>
      </c>
      <c r="Z34260" s="2">
        <v>41314</v>
      </c>
      <c r="AA34260" s="2">
        <v>41309</v>
      </c>
    </row>
    <row r="34261" spans="1:27">
      <c r="A34261">
        <v>217</v>
      </c>
      <c r="B34261">
        <v>20130128</v>
      </c>
      <c r="C34261">
        <v>20130209</v>
      </c>
      <c r="D34261">
        <v>20130204</v>
      </c>
      <c r="E34261">
        <v>531</v>
      </c>
      <c r="F34261">
        <v>285</v>
      </c>
      <c r="G34261">
        <v>1</v>
      </c>
      <c r="H34261">
        <v>100</v>
      </c>
      <c r="I34261">
        <v>5</v>
      </c>
      <c r="J34261" t="s">
        <v>6558</v>
      </c>
      <c r="K34261">
        <v>10</v>
      </c>
      <c r="L34261">
        <v>1</v>
      </c>
      <c r="M34261">
        <v>5</v>
      </c>
      <c r="N34261">
        <v>20.994</v>
      </c>
      <c r="O34261">
        <v>104.97</v>
      </c>
      <c r="P34261">
        <v>0</v>
      </c>
      <c r="Q34261">
        <v>0</v>
      </c>
      <c r="R34261">
        <v>13.0863</v>
      </c>
      <c r="S34261">
        <v>65.4315</v>
      </c>
      <c r="T34261">
        <v>104.97</v>
      </c>
      <c r="U34261">
        <v>8.3976000000000006</v>
      </c>
      <c r="V34261">
        <v>2.6242999999999999</v>
      </c>
      <c r="W34261" t="s">
        <v>6559</v>
      </c>
      <c r="X34261" t="s">
        <v>6560</v>
      </c>
      <c r="Y34261" s="2">
        <v>41302</v>
      </c>
      <c r="Z34261" s="2">
        <v>41314</v>
      </c>
      <c r="AA34261" s="2">
        <v>41309</v>
      </c>
    </row>
    <row r="34262" spans="1:27">
      <c r="A34262">
        <v>481</v>
      </c>
      <c r="B34262">
        <v>20130128</v>
      </c>
      <c r="C34262">
        <v>20130209</v>
      </c>
      <c r="D34262">
        <v>20130204</v>
      </c>
      <c r="E34262">
        <v>531</v>
      </c>
      <c r="F34262">
        <v>285</v>
      </c>
      <c r="G34262">
        <v>1</v>
      </c>
      <c r="H34262">
        <v>100</v>
      </c>
      <c r="I34262">
        <v>5</v>
      </c>
      <c r="J34262" t="s">
        <v>6558</v>
      </c>
      <c r="K34262">
        <v>11</v>
      </c>
      <c r="L34262">
        <v>1</v>
      </c>
      <c r="M34262">
        <v>2</v>
      </c>
      <c r="N34262">
        <v>5.3940000000000001</v>
      </c>
      <c r="O34262">
        <v>10.788</v>
      </c>
      <c r="P34262">
        <v>0</v>
      </c>
      <c r="Q34262">
        <v>0</v>
      </c>
      <c r="R34262">
        <v>3.3622999999999998</v>
      </c>
      <c r="S34262">
        <v>6.7245999999999997</v>
      </c>
      <c r="T34262">
        <v>10.788</v>
      </c>
      <c r="U34262">
        <v>0.86299999999999999</v>
      </c>
      <c r="V34262">
        <v>0.2697</v>
      </c>
      <c r="W34262" t="s">
        <v>6559</v>
      </c>
      <c r="X34262" t="s">
        <v>6560</v>
      </c>
      <c r="Y34262" s="2">
        <v>41302</v>
      </c>
      <c r="Z34262" s="2">
        <v>41314</v>
      </c>
      <c r="AA34262" s="2">
        <v>41309</v>
      </c>
    </row>
    <row r="34263" spans="1:27">
      <c r="A34263">
        <v>465</v>
      </c>
      <c r="B34263">
        <v>20130128</v>
      </c>
      <c r="C34263">
        <v>20130209</v>
      </c>
      <c r="D34263">
        <v>20130204</v>
      </c>
      <c r="E34263">
        <v>531</v>
      </c>
      <c r="F34263">
        <v>285</v>
      </c>
      <c r="G34263">
        <v>1</v>
      </c>
      <c r="H34263">
        <v>100</v>
      </c>
      <c r="I34263">
        <v>5</v>
      </c>
      <c r="J34263" t="s">
        <v>6558</v>
      </c>
      <c r="K34263">
        <v>12</v>
      </c>
      <c r="L34263">
        <v>1</v>
      </c>
      <c r="M34263">
        <v>5</v>
      </c>
      <c r="N34263">
        <v>14.694000000000001</v>
      </c>
      <c r="O34263">
        <v>73.47</v>
      </c>
      <c r="P34263">
        <v>0</v>
      </c>
      <c r="Q34263">
        <v>0</v>
      </c>
      <c r="R34263">
        <v>9.1593</v>
      </c>
      <c r="S34263">
        <v>45.796500000000002</v>
      </c>
      <c r="T34263">
        <v>73.47</v>
      </c>
      <c r="U34263">
        <v>5.8776000000000002</v>
      </c>
      <c r="V34263">
        <v>1.8368</v>
      </c>
      <c r="W34263" t="s">
        <v>6559</v>
      </c>
      <c r="X34263" t="s">
        <v>6560</v>
      </c>
      <c r="Y34263" s="2">
        <v>41302</v>
      </c>
      <c r="Z34263" s="2">
        <v>41314</v>
      </c>
      <c r="AA34263" s="2">
        <v>41309</v>
      </c>
    </row>
    <row r="34264" spans="1:27">
      <c r="A34264">
        <v>287</v>
      </c>
      <c r="B34264">
        <v>20130128</v>
      </c>
      <c r="C34264">
        <v>20130209</v>
      </c>
      <c r="D34264">
        <v>20130204</v>
      </c>
      <c r="E34264">
        <v>531</v>
      </c>
      <c r="F34264">
        <v>285</v>
      </c>
      <c r="G34264">
        <v>1</v>
      </c>
      <c r="H34264">
        <v>100</v>
      </c>
      <c r="I34264">
        <v>5</v>
      </c>
      <c r="J34264" t="s">
        <v>6558</v>
      </c>
      <c r="K34264">
        <v>13</v>
      </c>
      <c r="L34264">
        <v>1</v>
      </c>
      <c r="M34264">
        <v>6</v>
      </c>
      <c r="N34264">
        <v>202.33199999999999</v>
      </c>
      <c r="O34264">
        <v>1213.992</v>
      </c>
      <c r="P34264">
        <v>0</v>
      </c>
      <c r="Q34264">
        <v>0</v>
      </c>
      <c r="R34264">
        <v>204.6251</v>
      </c>
      <c r="S34264">
        <v>1227.7506000000001</v>
      </c>
      <c r="T34264">
        <v>1213.992</v>
      </c>
      <c r="U34264">
        <v>97.119399999999999</v>
      </c>
      <c r="V34264">
        <v>30.349799999999998</v>
      </c>
      <c r="W34264" t="s">
        <v>6559</v>
      </c>
      <c r="X34264" t="s">
        <v>6560</v>
      </c>
      <c r="Y34264" s="2">
        <v>41302</v>
      </c>
      <c r="Z34264" s="2">
        <v>41314</v>
      </c>
      <c r="AA34264" s="2">
        <v>41309</v>
      </c>
    </row>
    <row r="34265" spans="1:27">
      <c r="A34265">
        <v>234</v>
      </c>
      <c r="B34265">
        <v>20130128</v>
      </c>
      <c r="C34265">
        <v>20130209</v>
      </c>
      <c r="D34265">
        <v>20130204</v>
      </c>
      <c r="E34265">
        <v>531</v>
      </c>
      <c r="F34265">
        <v>285</v>
      </c>
      <c r="G34265">
        <v>1</v>
      </c>
      <c r="H34265">
        <v>100</v>
      </c>
      <c r="I34265">
        <v>5</v>
      </c>
      <c r="J34265" t="s">
        <v>6558</v>
      </c>
      <c r="K34265">
        <v>14</v>
      </c>
      <c r="L34265">
        <v>1</v>
      </c>
      <c r="M34265">
        <v>8</v>
      </c>
      <c r="N34265">
        <v>29.994</v>
      </c>
      <c r="O34265">
        <v>239.952</v>
      </c>
      <c r="P34265">
        <v>0</v>
      </c>
      <c r="Q34265">
        <v>0</v>
      </c>
      <c r="R34265">
        <v>38.4923</v>
      </c>
      <c r="S34265">
        <v>307.9384</v>
      </c>
      <c r="T34265">
        <v>239.952</v>
      </c>
      <c r="U34265">
        <v>19.196200000000001</v>
      </c>
      <c r="V34265">
        <v>5.9988000000000001</v>
      </c>
      <c r="W34265" t="s">
        <v>6559</v>
      </c>
      <c r="X34265" t="s">
        <v>6560</v>
      </c>
      <c r="Y34265" s="2">
        <v>41302</v>
      </c>
      <c r="Z34265" s="2">
        <v>41314</v>
      </c>
      <c r="AA34265" s="2">
        <v>41309</v>
      </c>
    </row>
    <row r="34266" spans="1:27">
      <c r="A34266">
        <v>490</v>
      </c>
      <c r="B34266">
        <v>20130128</v>
      </c>
      <c r="C34266">
        <v>20130209</v>
      </c>
      <c r="D34266">
        <v>20130204</v>
      </c>
      <c r="E34266">
        <v>531</v>
      </c>
      <c r="F34266">
        <v>285</v>
      </c>
      <c r="G34266">
        <v>1</v>
      </c>
      <c r="H34266">
        <v>100</v>
      </c>
      <c r="I34266">
        <v>5</v>
      </c>
      <c r="J34266" t="s">
        <v>6558</v>
      </c>
      <c r="K34266">
        <v>15</v>
      </c>
      <c r="L34266">
        <v>1</v>
      </c>
      <c r="M34266">
        <v>5</v>
      </c>
      <c r="N34266">
        <v>32.393999999999998</v>
      </c>
      <c r="O34266">
        <v>161.97</v>
      </c>
      <c r="P34266">
        <v>0</v>
      </c>
      <c r="Q34266">
        <v>0</v>
      </c>
      <c r="R34266">
        <v>41.572299999999998</v>
      </c>
      <c r="S34266">
        <v>207.86150000000001</v>
      </c>
      <c r="T34266">
        <v>161.97</v>
      </c>
      <c r="U34266">
        <v>12.957599999999999</v>
      </c>
      <c r="V34266">
        <v>4.0492999999999997</v>
      </c>
      <c r="W34266" t="s">
        <v>6559</v>
      </c>
      <c r="X34266" t="s">
        <v>6560</v>
      </c>
      <c r="Y34266" s="2">
        <v>41302</v>
      </c>
      <c r="Z34266" s="2">
        <v>41314</v>
      </c>
      <c r="AA34266" s="2">
        <v>41309</v>
      </c>
    </row>
    <row r="34267" spans="1:27">
      <c r="A34267">
        <v>225</v>
      </c>
      <c r="B34267">
        <v>20130128</v>
      </c>
      <c r="C34267">
        <v>20130209</v>
      </c>
      <c r="D34267">
        <v>20130204</v>
      </c>
      <c r="E34267">
        <v>531</v>
      </c>
      <c r="F34267">
        <v>285</v>
      </c>
      <c r="G34267">
        <v>1</v>
      </c>
      <c r="H34267">
        <v>100</v>
      </c>
      <c r="I34267">
        <v>5</v>
      </c>
      <c r="J34267" t="s">
        <v>6558</v>
      </c>
      <c r="K34267">
        <v>16</v>
      </c>
      <c r="L34267">
        <v>1</v>
      </c>
      <c r="M34267">
        <v>2</v>
      </c>
      <c r="N34267">
        <v>5.3940000000000001</v>
      </c>
      <c r="O34267">
        <v>10.788</v>
      </c>
      <c r="P34267">
        <v>0</v>
      </c>
      <c r="Q34267">
        <v>0</v>
      </c>
      <c r="R34267">
        <v>6.9222999999999999</v>
      </c>
      <c r="S34267">
        <v>13.8446</v>
      </c>
      <c r="T34267">
        <v>10.788</v>
      </c>
      <c r="U34267">
        <v>0.86299999999999999</v>
      </c>
      <c r="V34267">
        <v>0.2697</v>
      </c>
      <c r="W34267" t="s">
        <v>6559</v>
      </c>
      <c r="X34267" t="s">
        <v>6560</v>
      </c>
      <c r="Y34267" s="2">
        <v>41302</v>
      </c>
      <c r="Z34267" s="2">
        <v>41314</v>
      </c>
      <c r="AA34267" s="2">
        <v>41309</v>
      </c>
    </row>
    <row r="34268" spans="1:27">
      <c r="A34268">
        <v>477</v>
      </c>
      <c r="B34268">
        <v>20130128</v>
      </c>
      <c r="C34268">
        <v>20130209</v>
      </c>
      <c r="D34268">
        <v>20130204</v>
      </c>
      <c r="E34268">
        <v>531</v>
      </c>
      <c r="F34268">
        <v>285</v>
      </c>
      <c r="G34268">
        <v>1</v>
      </c>
      <c r="H34268">
        <v>100</v>
      </c>
      <c r="I34268">
        <v>5</v>
      </c>
      <c r="J34268" t="s">
        <v>6558</v>
      </c>
      <c r="K34268">
        <v>17</v>
      </c>
      <c r="L34268">
        <v>1</v>
      </c>
      <c r="M34268">
        <v>5</v>
      </c>
      <c r="N34268">
        <v>2.9940000000000002</v>
      </c>
      <c r="O34268">
        <v>14.97</v>
      </c>
      <c r="P34268">
        <v>0</v>
      </c>
      <c r="Q34268">
        <v>0</v>
      </c>
      <c r="R34268">
        <v>1.8663000000000001</v>
      </c>
      <c r="S34268">
        <v>9.3315000000000001</v>
      </c>
      <c r="T34268">
        <v>14.97</v>
      </c>
      <c r="U34268">
        <v>1.1976</v>
      </c>
      <c r="V34268">
        <v>0.37430000000000002</v>
      </c>
      <c r="W34268" t="s">
        <v>6559</v>
      </c>
      <c r="X34268" t="s">
        <v>6560</v>
      </c>
      <c r="Y34268" s="2">
        <v>41302</v>
      </c>
      <c r="Z34268" s="2">
        <v>41314</v>
      </c>
      <c r="AA34268" s="2">
        <v>41309</v>
      </c>
    </row>
    <row r="34269" spans="1:27">
      <c r="A34269">
        <v>471</v>
      </c>
      <c r="B34269">
        <v>20130128</v>
      </c>
      <c r="C34269">
        <v>20130209</v>
      </c>
      <c r="D34269">
        <v>20130204</v>
      </c>
      <c r="E34269">
        <v>531</v>
      </c>
      <c r="F34269">
        <v>285</v>
      </c>
      <c r="G34269">
        <v>1</v>
      </c>
      <c r="H34269">
        <v>100</v>
      </c>
      <c r="I34269">
        <v>5</v>
      </c>
      <c r="J34269" t="s">
        <v>6558</v>
      </c>
      <c r="K34269">
        <v>18</v>
      </c>
      <c r="L34269">
        <v>1</v>
      </c>
      <c r="M34269">
        <v>3</v>
      </c>
      <c r="N34269">
        <v>38.1</v>
      </c>
      <c r="O34269">
        <v>114.3</v>
      </c>
      <c r="P34269">
        <v>0</v>
      </c>
      <c r="Q34269">
        <v>0</v>
      </c>
      <c r="R34269">
        <v>23.748999999999999</v>
      </c>
      <c r="S34269">
        <v>71.247</v>
      </c>
      <c r="T34269">
        <v>114.3</v>
      </c>
      <c r="U34269">
        <v>9.1440000000000001</v>
      </c>
      <c r="V34269">
        <v>2.8574999999999999</v>
      </c>
      <c r="W34269" t="s">
        <v>6559</v>
      </c>
      <c r="X34269" t="s">
        <v>6560</v>
      </c>
      <c r="Y34269" s="2">
        <v>41302</v>
      </c>
      <c r="Z34269" s="2">
        <v>41314</v>
      </c>
      <c r="AA34269" s="2">
        <v>41309</v>
      </c>
    </row>
    <row r="34270" spans="1:27">
      <c r="A34270">
        <v>545</v>
      </c>
      <c r="B34270">
        <v>20130128</v>
      </c>
      <c r="C34270">
        <v>20130209</v>
      </c>
      <c r="D34270">
        <v>20130204</v>
      </c>
      <c r="E34270">
        <v>531</v>
      </c>
      <c r="F34270">
        <v>285</v>
      </c>
      <c r="G34270">
        <v>1</v>
      </c>
      <c r="H34270">
        <v>100</v>
      </c>
      <c r="I34270">
        <v>5</v>
      </c>
      <c r="J34270" t="s">
        <v>6558</v>
      </c>
      <c r="K34270">
        <v>19</v>
      </c>
      <c r="L34270">
        <v>1</v>
      </c>
      <c r="M34270">
        <v>2</v>
      </c>
      <c r="N34270">
        <v>24.294</v>
      </c>
      <c r="O34270">
        <v>48.588000000000001</v>
      </c>
      <c r="P34270">
        <v>0</v>
      </c>
      <c r="Q34270">
        <v>0</v>
      </c>
      <c r="R34270">
        <v>17.977599999999999</v>
      </c>
      <c r="S34270">
        <v>35.955199999999998</v>
      </c>
      <c r="T34270">
        <v>48.588000000000001</v>
      </c>
      <c r="U34270">
        <v>3.887</v>
      </c>
      <c r="V34270">
        <v>1.2146999999999999</v>
      </c>
      <c r="W34270" t="s">
        <v>6559</v>
      </c>
      <c r="X34270" t="s">
        <v>6560</v>
      </c>
      <c r="Y34270" s="2">
        <v>41302</v>
      </c>
      <c r="Z34270" s="2">
        <v>41314</v>
      </c>
      <c r="AA34270" s="2">
        <v>41309</v>
      </c>
    </row>
    <row r="34271" spans="1:27">
      <c r="A34271">
        <v>483</v>
      </c>
      <c r="B34271">
        <v>20130128</v>
      </c>
      <c r="C34271">
        <v>20130209</v>
      </c>
      <c r="D34271">
        <v>20130204</v>
      </c>
      <c r="E34271">
        <v>531</v>
      </c>
      <c r="F34271">
        <v>285</v>
      </c>
      <c r="G34271">
        <v>1</v>
      </c>
      <c r="H34271">
        <v>100</v>
      </c>
      <c r="I34271">
        <v>5</v>
      </c>
      <c r="J34271" t="s">
        <v>6558</v>
      </c>
      <c r="K34271">
        <v>20</v>
      </c>
      <c r="L34271">
        <v>1</v>
      </c>
      <c r="M34271">
        <v>4</v>
      </c>
      <c r="N34271">
        <v>72</v>
      </c>
      <c r="O34271">
        <v>288</v>
      </c>
      <c r="P34271">
        <v>0</v>
      </c>
      <c r="Q34271">
        <v>0</v>
      </c>
      <c r="R34271">
        <v>44.88</v>
      </c>
      <c r="S34271">
        <v>179.52</v>
      </c>
      <c r="T34271">
        <v>288</v>
      </c>
      <c r="U34271">
        <v>23.04</v>
      </c>
      <c r="V34271">
        <v>7.2</v>
      </c>
      <c r="W34271" t="s">
        <v>6559</v>
      </c>
      <c r="X34271" t="s">
        <v>6560</v>
      </c>
      <c r="Y34271" s="2">
        <v>41302</v>
      </c>
      <c r="Z34271" s="2">
        <v>41314</v>
      </c>
      <c r="AA34271" s="2">
        <v>41309</v>
      </c>
    </row>
    <row r="34272" spans="1:27">
      <c r="A34272">
        <v>546</v>
      </c>
      <c r="B34272">
        <v>20130128</v>
      </c>
      <c r="C34272">
        <v>20130209</v>
      </c>
      <c r="D34272">
        <v>20130204</v>
      </c>
      <c r="E34272">
        <v>531</v>
      </c>
      <c r="F34272">
        <v>285</v>
      </c>
      <c r="G34272">
        <v>1</v>
      </c>
      <c r="H34272">
        <v>100</v>
      </c>
      <c r="I34272">
        <v>5</v>
      </c>
      <c r="J34272" t="s">
        <v>6558</v>
      </c>
      <c r="K34272">
        <v>21</v>
      </c>
      <c r="L34272">
        <v>1</v>
      </c>
      <c r="M34272">
        <v>3</v>
      </c>
      <c r="N34272">
        <v>37.253999999999998</v>
      </c>
      <c r="O34272">
        <v>111.762</v>
      </c>
      <c r="P34272">
        <v>0</v>
      </c>
      <c r="Q34272">
        <v>0</v>
      </c>
      <c r="R34272">
        <v>27.568000000000001</v>
      </c>
      <c r="S34272">
        <v>82.703999999999994</v>
      </c>
      <c r="T34272">
        <v>111.762</v>
      </c>
      <c r="U34272">
        <v>8.9410000000000007</v>
      </c>
      <c r="V34272">
        <v>2.7940999999999998</v>
      </c>
      <c r="W34272" t="s">
        <v>6559</v>
      </c>
      <c r="X34272" t="s">
        <v>6560</v>
      </c>
      <c r="Y34272" s="2">
        <v>41302</v>
      </c>
      <c r="Z34272" s="2">
        <v>41314</v>
      </c>
      <c r="AA34272" s="2">
        <v>41309</v>
      </c>
    </row>
    <row r="34273" spans="1:27">
      <c r="A34273">
        <v>472</v>
      </c>
      <c r="B34273">
        <v>20130128</v>
      </c>
      <c r="C34273">
        <v>20130209</v>
      </c>
      <c r="D34273">
        <v>20130204</v>
      </c>
      <c r="E34273">
        <v>531</v>
      </c>
      <c r="F34273">
        <v>285</v>
      </c>
      <c r="G34273">
        <v>1</v>
      </c>
      <c r="H34273">
        <v>100</v>
      </c>
      <c r="I34273">
        <v>5</v>
      </c>
      <c r="J34273" t="s">
        <v>6558</v>
      </c>
      <c r="K34273">
        <v>22</v>
      </c>
      <c r="L34273">
        <v>1</v>
      </c>
      <c r="M34273">
        <v>4</v>
      </c>
      <c r="N34273">
        <v>38.1</v>
      </c>
      <c r="O34273">
        <v>152.4</v>
      </c>
      <c r="P34273">
        <v>0</v>
      </c>
      <c r="Q34273">
        <v>0</v>
      </c>
      <c r="R34273">
        <v>23.748999999999999</v>
      </c>
      <c r="S34273">
        <v>94.995999999999995</v>
      </c>
      <c r="T34273">
        <v>152.4</v>
      </c>
      <c r="U34273">
        <v>12.192</v>
      </c>
      <c r="V34273">
        <v>3.81</v>
      </c>
      <c r="W34273" t="s">
        <v>6559</v>
      </c>
      <c r="X34273" t="s">
        <v>6560</v>
      </c>
      <c r="Y34273" s="2">
        <v>41302</v>
      </c>
      <c r="Z34273" s="2">
        <v>41314</v>
      </c>
      <c r="AA34273" s="2">
        <v>41309</v>
      </c>
    </row>
    <row r="34274" spans="1:27">
      <c r="A34274">
        <v>222</v>
      </c>
      <c r="B34274">
        <v>20130128</v>
      </c>
      <c r="C34274">
        <v>20130209</v>
      </c>
      <c r="D34274">
        <v>20130204</v>
      </c>
      <c r="E34274">
        <v>531</v>
      </c>
      <c r="F34274">
        <v>285</v>
      </c>
      <c r="G34274">
        <v>1</v>
      </c>
      <c r="H34274">
        <v>100</v>
      </c>
      <c r="I34274">
        <v>5</v>
      </c>
      <c r="J34274" t="s">
        <v>6558</v>
      </c>
      <c r="K34274">
        <v>23</v>
      </c>
      <c r="L34274">
        <v>1</v>
      </c>
      <c r="M34274">
        <v>4</v>
      </c>
      <c r="N34274">
        <v>20.994</v>
      </c>
      <c r="O34274">
        <v>83.975999999999999</v>
      </c>
      <c r="P34274">
        <v>0</v>
      </c>
      <c r="Q34274">
        <v>0</v>
      </c>
      <c r="R34274">
        <v>13.0863</v>
      </c>
      <c r="S34274">
        <v>52.345199999999998</v>
      </c>
      <c r="T34274">
        <v>83.975999999999999</v>
      </c>
      <c r="U34274">
        <v>6.7180999999999997</v>
      </c>
      <c r="V34274">
        <v>2.0994000000000002</v>
      </c>
      <c r="W34274" t="s">
        <v>6559</v>
      </c>
      <c r="X34274" t="s">
        <v>6560</v>
      </c>
      <c r="Y34274" s="2">
        <v>41302</v>
      </c>
      <c r="Z34274" s="2">
        <v>41314</v>
      </c>
      <c r="AA34274" s="2">
        <v>41309</v>
      </c>
    </row>
    <row r="34275" spans="1:27">
      <c r="A34275">
        <v>491</v>
      </c>
      <c r="B34275">
        <v>20130128</v>
      </c>
      <c r="C34275">
        <v>20130209</v>
      </c>
      <c r="D34275">
        <v>20130204</v>
      </c>
      <c r="E34275">
        <v>65</v>
      </c>
      <c r="F34275">
        <v>291</v>
      </c>
      <c r="G34275">
        <v>1</v>
      </c>
      <c r="H34275">
        <v>19</v>
      </c>
      <c r="I34275">
        <v>6</v>
      </c>
      <c r="J34275" t="s">
        <v>6561</v>
      </c>
      <c r="K34275">
        <v>1</v>
      </c>
      <c r="L34275">
        <v>1</v>
      </c>
      <c r="M34275">
        <v>6</v>
      </c>
      <c r="N34275">
        <v>32.393999999999998</v>
      </c>
      <c r="O34275">
        <v>194.364</v>
      </c>
      <c r="P34275">
        <v>0</v>
      </c>
      <c r="Q34275">
        <v>0</v>
      </c>
      <c r="R34275">
        <v>41.572299999999998</v>
      </c>
      <c r="S34275">
        <v>249.43379999999999</v>
      </c>
      <c r="T34275">
        <v>194.364</v>
      </c>
      <c r="U34275">
        <v>15.549099999999999</v>
      </c>
      <c r="V34275">
        <v>4.8590999999999998</v>
      </c>
      <c r="W34275" t="s">
        <v>6562</v>
      </c>
      <c r="X34275" t="s">
        <v>6563</v>
      </c>
      <c r="Y34275" s="2">
        <v>41302</v>
      </c>
      <c r="Z34275" s="2">
        <v>41314</v>
      </c>
      <c r="AA34275" s="2">
        <v>41309</v>
      </c>
    </row>
    <row r="34276" spans="1:27">
      <c r="A34276">
        <v>477</v>
      </c>
      <c r="B34276">
        <v>20130128</v>
      </c>
      <c r="C34276">
        <v>20130209</v>
      </c>
      <c r="D34276">
        <v>20130204</v>
      </c>
      <c r="E34276">
        <v>65</v>
      </c>
      <c r="F34276">
        <v>291</v>
      </c>
      <c r="G34276">
        <v>1</v>
      </c>
      <c r="H34276">
        <v>19</v>
      </c>
      <c r="I34276">
        <v>6</v>
      </c>
      <c r="J34276" t="s">
        <v>6561</v>
      </c>
      <c r="K34276">
        <v>2</v>
      </c>
      <c r="L34276">
        <v>1</v>
      </c>
      <c r="M34276">
        <v>4</v>
      </c>
      <c r="N34276">
        <v>2.9940000000000002</v>
      </c>
      <c r="O34276">
        <v>11.976000000000001</v>
      </c>
      <c r="P34276">
        <v>0</v>
      </c>
      <c r="Q34276">
        <v>0</v>
      </c>
      <c r="R34276">
        <v>1.8663000000000001</v>
      </c>
      <c r="S34276">
        <v>7.4652000000000003</v>
      </c>
      <c r="T34276">
        <v>11.976000000000001</v>
      </c>
      <c r="U34276">
        <v>0.95809999999999995</v>
      </c>
      <c r="V34276">
        <v>0.2994</v>
      </c>
      <c r="W34276" t="s">
        <v>6562</v>
      </c>
      <c r="X34276" t="s">
        <v>6563</v>
      </c>
      <c r="Y34276" s="2">
        <v>41302</v>
      </c>
      <c r="Z34276" s="2">
        <v>41314</v>
      </c>
      <c r="AA34276" s="2">
        <v>41309</v>
      </c>
    </row>
    <row r="34277" spans="1:27">
      <c r="A34277">
        <v>214</v>
      </c>
      <c r="B34277">
        <v>20130128</v>
      </c>
      <c r="C34277">
        <v>20130209</v>
      </c>
      <c r="D34277">
        <v>20130204</v>
      </c>
      <c r="E34277">
        <v>65</v>
      </c>
      <c r="F34277">
        <v>291</v>
      </c>
      <c r="G34277">
        <v>1</v>
      </c>
      <c r="H34277">
        <v>19</v>
      </c>
      <c r="I34277">
        <v>6</v>
      </c>
      <c r="J34277" t="s">
        <v>6561</v>
      </c>
      <c r="K34277">
        <v>3</v>
      </c>
      <c r="L34277">
        <v>1</v>
      </c>
      <c r="M34277">
        <v>4</v>
      </c>
      <c r="N34277">
        <v>20.994</v>
      </c>
      <c r="O34277">
        <v>83.975999999999999</v>
      </c>
      <c r="P34277">
        <v>0</v>
      </c>
      <c r="Q34277">
        <v>0</v>
      </c>
      <c r="R34277">
        <v>13.0863</v>
      </c>
      <c r="S34277">
        <v>52.345199999999998</v>
      </c>
      <c r="T34277">
        <v>83.975999999999999</v>
      </c>
      <c r="U34277">
        <v>6.7180999999999997</v>
      </c>
      <c r="V34277">
        <v>2.0994000000000002</v>
      </c>
      <c r="W34277" t="s">
        <v>6562</v>
      </c>
      <c r="X34277" t="s">
        <v>6563</v>
      </c>
      <c r="Y34277" s="2">
        <v>41302</v>
      </c>
      <c r="Z34277" s="2">
        <v>41314</v>
      </c>
      <c r="AA34277" s="2">
        <v>41309</v>
      </c>
    </row>
    <row r="34278" spans="1:27">
      <c r="A34278">
        <v>544</v>
      </c>
      <c r="B34278">
        <v>20130128</v>
      </c>
      <c r="C34278">
        <v>20130209</v>
      </c>
      <c r="D34278">
        <v>20130204</v>
      </c>
      <c r="E34278">
        <v>65</v>
      </c>
      <c r="F34278">
        <v>291</v>
      </c>
      <c r="G34278">
        <v>1</v>
      </c>
      <c r="H34278">
        <v>19</v>
      </c>
      <c r="I34278">
        <v>6</v>
      </c>
      <c r="J34278" t="s">
        <v>6561</v>
      </c>
      <c r="K34278">
        <v>4</v>
      </c>
      <c r="L34278">
        <v>1</v>
      </c>
      <c r="M34278">
        <v>2</v>
      </c>
      <c r="N34278">
        <v>48.594000000000001</v>
      </c>
      <c r="O34278">
        <v>97.188000000000002</v>
      </c>
      <c r="P34278">
        <v>0</v>
      </c>
      <c r="Q34278">
        <v>0</v>
      </c>
      <c r="R34278">
        <v>35.959600000000002</v>
      </c>
      <c r="S34278">
        <v>71.919200000000004</v>
      </c>
      <c r="T34278">
        <v>97.188000000000002</v>
      </c>
      <c r="U34278">
        <v>7.7750000000000004</v>
      </c>
      <c r="V34278">
        <v>2.4297</v>
      </c>
      <c r="W34278" t="s">
        <v>6562</v>
      </c>
      <c r="X34278" t="s">
        <v>6563</v>
      </c>
      <c r="Y34278" s="2">
        <v>41302</v>
      </c>
      <c r="Z34278" s="2">
        <v>41314</v>
      </c>
      <c r="AA34278" s="2">
        <v>41309</v>
      </c>
    </row>
    <row r="34279" spans="1:27">
      <c r="A34279">
        <v>225</v>
      </c>
      <c r="B34279">
        <v>20130128</v>
      </c>
      <c r="C34279">
        <v>20130209</v>
      </c>
      <c r="D34279">
        <v>20130204</v>
      </c>
      <c r="E34279">
        <v>65</v>
      </c>
      <c r="F34279">
        <v>291</v>
      </c>
      <c r="G34279">
        <v>1</v>
      </c>
      <c r="H34279">
        <v>19</v>
      </c>
      <c r="I34279">
        <v>6</v>
      </c>
      <c r="J34279" t="s">
        <v>6561</v>
      </c>
      <c r="K34279">
        <v>5</v>
      </c>
      <c r="L34279">
        <v>1</v>
      </c>
      <c r="M34279">
        <v>7</v>
      </c>
      <c r="N34279">
        <v>5.3940000000000001</v>
      </c>
      <c r="O34279">
        <v>37.758000000000003</v>
      </c>
      <c r="P34279">
        <v>0</v>
      </c>
      <c r="Q34279">
        <v>0</v>
      </c>
      <c r="R34279">
        <v>6.9222999999999999</v>
      </c>
      <c r="S34279">
        <v>48.456099999999999</v>
      </c>
      <c r="T34279">
        <v>37.758000000000003</v>
      </c>
      <c r="U34279">
        <v>3.0206</v>
      </c>
      <c r="V34279">
        <v>0.94399999999999995</v>
      </c>
      <c r="W34279" t="s">
        <v>6562</v>
      </c>
      <c r="X34279" t="s">
        <v>6563</v>
      </c>
      <c r="Y34279" s="2">
        <v>41302</v>
      </c>
      <c r="Z34279" s="2">
        <v>41314</v>
      </c>
      <c r="AA34279" s="2">
        <v>41309</v>
      </c>
    </row>
    <row r="34280" spans="1:27">
      <c r="A34280">
        <v>359</v>
      </c>
      <c r="B34280">
        <v>20130128</v>
      </c>
      <c r="C34280">
        <v>20130209</v>
      </c>
      <c r="D34280">
        <v>20130204</v>
      </c>
      <c r="E34280">
        <v>65</v>
      </c>
      <c r="F34280">
        <v>291</v>
      </c>
      <c r="G34280">
        <v>1</v>
      </c>
      <c r="H34280">
        <v>19</v>
      </c>
      <c r="I34280">
        <v>6</v>
      </c>
      <c r="J34280" t="s">
        <v>6561</v>
      </c>
      <c r="K34280">
        <v>6</v>
      </c>
      <c r="L34280">
        <v>1</v>
      </c>
      <c r="M34280">
        <v>3</v>
      </c>
      <c r="N34280">
        <v>1376.9939999999999</v>
      </c>
      <c r="O34280">
        <v>4130.982</v>
      </c>
      <c r="P34280">
        <v>0</v>
      </c>
      <c r="Q34280">
        <v>0</v>
      </c>
      <c r="R34280">
        <v>1251.9812999999999</v>
      </c>
      <c r="S34280">
        <v>3755.9439000000002</v>
      </c>
      <c r="T34280">
        <v>4130.982</v>
      </c>
      <c r="U34280">
        <v>330.47859999999997</v>
      </c>
      <c r="V34280">
        <v>103.27460000000001</v>
      </c>
      <c r="W34280" t="s">
        <v>6562</v>
      </c>
      <c r="X34280" t="s">
        <v>6563</v>
      </c>
      <c r="Y34280" s="2">
        <v>41302</v>
      </c>
      <c r="Z34280" s="2">
        <v>41314</v>
      </c>
      <c r="AA34280" s="2">
        <v>41309</v>
      </c>
    </row>
    <row r="34281" spans="1:27">
      <c r="A34281">
        <v>400</v>
      </c>
      <c r="B34281">
        <v>20130128</v>
      </c>
      <c r="C34281">
        <v>20130209</v>
      </c>
      <c r="D34281">
        <v>20130204</v>
      </c>
      <c r="E34281">
        <v>65</v>
      </c>
      <c r="F34281">
        <v>291</v>
      </c>
      <c r="G34281">
        <v>1</v>
      </c>
      <c r="H34281">
        <v>19</v>
      </c>
      <c r="I34281">
        <v>6</v>
      </c>
      <c r="J34281" t="s">
        <v>6561</v>
      </c>
      <c r="K34281">
        <v>7</v>
      </c>
      <c r="L34281">
        <v>1</v>
      </c>
      <c r="M34281">
        <v>3</v>
      </c>
      <c r="N34281">
        <v>37.152000000000001</v>
      </c>
      <c r="O34281">
        <v>111.456</v>
      </c>
      <c r="P34281">
        <v>0</v>
      </c>
      <c r="Q34281">
        <v>0</v>
      </c>
      <c r="R34281">
        <v>27.4925</v>
      </c>
      <c r="S34281">
        <v>82.477500000000006</v>
      </c>
      <c r="T34281">
        <v>111.456</v>
      </c>
      <c r="U34281">
        <v>8.9164999999999992</v>
      </c>
      <c r="V34281">
        <v>2.7864</v>
      </c>
      <c r="W34281" t="s">
        <v>6562</v>
      </c>
      <c r="X34281" t="s">
        <v>6563</v>
      </c>
      <c r="Y34281" s="2">
        <v>41302</v>
      </c>
      <c r="Z34281" s="2">
        <v>41314</v>
      </c>
      <c r="AA34281" s="2">
        <v>41309</v>
      </c>
    </row>
    <row r="34282" spans="1:27">
      <c r="A34282">
        <v>490</v>
      </c>
      <c r="B34282">
        <v>20130128</v>
      </c>
      <c r="C34282">
        <v>20130209</v>
      </c>
      <c r="D34282">
        <v>20130204</v>
      </c>
      <c r="E34282">
        <v>65</v>
      </c>
      <c r="F34282">
        <v>291</v>
      </c>
      <c r="G34282">
        <v>1</v>
      </c>
      <c r="H34282">
        <v>19</v>
      </c>
      <c r="I34282">
        <v>6</v>
      </c>
      <c r="J34282" t="s">
        <v>6561</v>
      </c>
      <c r="K34282">
        <v>8</v>
      </c>
      <c r="L34282">
        <v>1</v>
      </c>
      <c r="M34282">
        <v>7</v>
      </c>
      <c r="N34282">
        <v>32.393999999999998</v>
      </c>
      <c r="O34282">
        <v>226.75800000000001</v>
      </c>
      <c r="P34282">
        <v>0</v>
      </c>
      <c r="Q34282">
        <v>0</v>
      </c>
      <c r="R34282">
        <v>41.572299999999998</v>
      </c>
      <c r="S34282">
        <v>291.0061</v>
      </c>
      <c r="T34282">
        <v>226.75800000000001</v>
      </c>
      <c r="U34282">
        <v>18.140599999999999</v>
      </c>
      <c r="V34282">
        <v>5.6689999999999996</v>
      </c>
      <c r="W34282" t="s">
        <v>6562</v>
      </c>
      <c r="X34282" t="s">
        <v>6563</v>
      </c>
      <c r="Y34282" s="2">
        <v>41302</v>
      </c>
      <c r="Z34282" s="2">
        <v>41314</v>
      </c>
      <c r="AA34282" s="2">
        <v>41309</v>
      </c>
    </row>
    <row r="34283" spans="1:27">
      <c r="A34283">
        <v>517</v>
      </c>
      <c r="B34283">
        <v>20130128</v>
      </c>
      <c r="C34283">
        <v>20130209</v>
      </c>
      <c r="D34283">
        <v>20130204</v>
      </c>
      <c r="E34283">
        <v>65</v>
      </c>
      <c r="F34283">
        <v>291</v>
      </c>
      <c r="G34283">
        <v>1</v>
      </c>
      <c r="H34283">
        <v>19</v>
      </c>
      <c r="I34283">
        <v>6</v>
      </c>
      <c r="J34283" t="s">
        <v>6561</v>
      </c>
      <c r="K34283">
        <v>9</v>
      </c>
      <c r="L34283">
        <v>1</v>
      </c>
      <c r="M34283">
        <v>3</v>
      </c>
      <c r="N34283">
        <v>31.584</v>
      </c>
      <c r="O34283">
        <v>94.751999999999995</v>
      </c>
      <c r="P34283">
        <v>0</v>
      </c>
      <c r="Q34283">
        <v>0</v>
      </c>
      <c r="R34283">
        <v>23.372199999999999</v>
      </c>
      <c r="S34283">
        <v>70.116600000000005</v>
      </c>
      <c r="T34283">
        <v>94.751999999999995</v>
      </c>
      <c r="U34283">
        <v>7.5801999999999996</v>
      </c>
      <c r="V34283">
        <v>2.3687999999999998</v>
      </c>
      <c r="W34283" t="s">
        <v>6562</v>
      </c>
      <c r="X34283" t="s">
        <v>6563</v>
      </c>
      <c r="Y34283" s="2">
        <v>41302</v>
      </c>
      <c r="Z34283" s="2">
        <v>41314</v>
      </c>
      <c r="AA34283" s="2">
        <v>41309</v>
      </c>
    </row>
    <row r="34284" spans="1:27">
      <c r="A34284">
        <v>465</v>
      </c>
      <c r="B34284">
        <v>20130128</v>
      </c>
      <c r="C34284">
        <v>20130209</v>
      </c>
      <c r="D34284">
        <v>20130204</v>
      </c>
      <c r="E34284">
        <v>65</v>
      </c>
      <c r="F34284">
        <v>291</v>
      </c>
      <c r="G34284">
        <v>1</v>
      </c>
      <c r="H34284">
        <v>19</v>
      </c>
      <c r="I34284">
        <v>6</v>
      </c>
      <c r="J34284" t="s">
        <v>6561</v>
      </c>
      <c r="K34284">
        <v>10</v>
      </c>
      <c r="L34284">
        <v>1</v>
      </c>
      <c r="M34284">
        <v>5</v>
      </c>
      <c r="N34284">
        <v>14.694000000000001</v>
      </c>
      <c r="O34284">
        <v>73.47</v>
      </c>
      <c r="P34284">
        <v>0</v>
      </c>
      <c r="Q34284">
        <v>0</v>
      </c>
      <c r="R34284">
        <v>9.1593</v>
      </c>
      <c r="S34284">
        <v>45.796500000000002</v>
      </c>
      <c r="T34284">
        <v>73.47</v>
      </c>
      <c r="U34284">
        <v>5.8776000000000002</v>
      </c>
      <c r="V34284">
        <v>1.8368</v>
      </c>
      <c r="W34284" t="s">
        <v>6562</v>
      </c>
      <c r="X34284" t="s">
        <v>6563</v>
      </c>
      <c r="Y34284" s="2">
        <v>41302</v>
      </c>
      <c r="Z34284" s="2">
        <v>41314</v>
      </c>
      <c r="AA34284" s="2">
        <v>41309</v>
      </c>
    </row>
    <row r="34285" spans="1:27">
      <c r="A34285">
        <v>475</v>
      </c>
      <c r="B34285">
        <v>20130128</v>
      </c>
      <c r="C34285">
        <v>20130209</v>
      </c>
      <c r="D34285">
        <v>20130204</v>
      </c>
      <c r="E34285">
        <v>65</v>
      </c>
      <c r="F34285">
        <v>291</v>
      </c>
      <c r="G34285">
        <v>1</v>
      </c>
      <c r="H34285">
        <v>19</v>
      </c>
      <c r="I34285">
        <v>6</v>
      </c>
      <c r="J34285" t="s">
        <v>6561</v>
      </c>
      <c r="K34285">
        <v>11</v>
      </c>
      <c r="L34285">
        <v>1</v>
      </c>
      <c r="M34285">
        <v>6</v>
      </c>
      <c r="N34285">
        <v>41.994</v>
      </c>
      <c r="O34285">
        <v>251.964</v>
      </c>
      <c r="P34285">
        <v>0</v>
      </c>
      <c r="Q34285">
        <v>0</v>
      </c>
      <c r="R34285">
        <v>26.176300000000001</v>
      </c>
      <c r="S34285">
        <v>157.05779999999999</v>
      </c>
      <c r="T34285">
        <v>251.964</v>
      </c>
      <c r="U34285">
        <v>20.1571</v>
      </c>
      <c r="V34285">
        <v>6.2991000000000001</v>
      </c>
      <c r="W34285" t="s">
        <v>6562</v>
      </c>
      <c r="X34285" t="s">
        <v>6563</v>
      </c>
      <c r="Y34285" s="2">
        <v>41302</v>
      </c>
      <c r="Z34285" s="2">
        <v>41314</v>
      </c>
      <c r="AA34285" s="2">
        <v>41309</v>
      </c>
    </row>
    <row r="34286" spans="1:27">
      <c r="A34286">
        <v>472</v>
      </c>
      <c r="B34286">
        <v>20130128</v>
      </c>
      <c r="C34286">
        <v>20130209</v>
      </c>
      <c r="D34286">
        <v>20130204</v>
      </c>
      <c r="E34286">
        <v>65</v>
      </c>
      <c r="F34286">
        <v>291</v>
      </c>
      <c r="G34286">
        <v>1</v>
      </c>
      <c r="H34286">
        <v>19</v>
      </c>
      <c r="I34286">
        <v>6</v>
      </c>
      <c r="J34286" t="s">
        <v>6561</v>
      </c>
      <c r="K34286">
        <v>12</v>
      </c>
      <c r="L34286">
        <v>1</v>
      </c>
      <c r="M34286">
        <v>3</v>
      </c>
      <c r="N34286">
        <v>38.1</v>
      </c>
      <c r="O34286">
        <v>114.3</v>
      </c>
      <c r="P34286">
        <v>0</v>
      </c>
      <c r="Q34286">
        <v>0</v>
      </c>
      <c r="R34286">
        <v>23.748999999999999</v>
      </c>
      <c r="S34286">
        <v>71.247</v>
      </c>
      <c r="T34286">
        <v>114.3</v>
      </c>
      <c r="U34286">
        <v>9.1440000000000001</v>
      </c>
      <c r="V34286">
        <v>2.8574999999999999</v>
      </c>
      <c r="W34286" t="s">
        <v>6562</v>
      </c>
      <c r="X34286" t="s">
        <v>6563</v>
      </c>
      <c r="Y34286" s="2">
        <v>41302</v>
      </c>
      <c r="Z34286" s="2">
        <v>41314</v>
      </c>
      <c r="AA34286" s="2">
        <v>41309</v>
      </c>
    </row>
    <row r="34287" spans="1:27">
      <c r="A34287">
        <v>474</v>
      </c>
      <c r="B34287">
        <v>20130128</v>
      </c>
      <c r="C34287">
        <v>20130209</v>
      </c>
      <c r="D34287">
        <v>20130204</v>
      </c>
      <c r="E34287">
        <v>65</v>
      </c>
      <c r="F34287">
        <v>291</v>
      </c>
      <c r="G34287">
        <v>1</v>
      </c>
      <c r="H34287">
        <v>19</v>
      </c>
      <c r="I34287">
        <v>6</v>
      </c>
      <c r="J34287" t="s">
        <v>6561</v>
      </c>
      <c r="K34287">
        <v>13</v>
      </c>
      <c r="L34287">
        <v>1</v>
      </c>
      <c r="M34287">
        <v>8</v>
      </c>
      <c r="N34287">
        <v>41.994</v>
      </c>
      <c r="O34287">
        <v>335.952</v>
      </c>
      <c r="P34287">
        <v>0</v>
      </c>
      <c r="Q34287">
        <v>0</v>
      </c>
      <c r="R34287">
        <v>26.176300000000001</v>
      </c>
      <c r="S34287">
        <v>209.41040000000001</v>
      </c>
      <c r="T34287">
        <v>335.952</v>
      </c>
      <c r="U34287">
        <v>26.876200000000001</v>
      </c>
      <c r="V34287">
        <v>8.3987999999999996</v>
      </c>
      <c r="W34287" t="s">
        <v>6562</v>
      </c>
      <c r="X34287" t="s">
        <v>6563</v>
      </c>
      <c r="Y34287" s="2">
        <v>41302</v>
      </c>
      <c r="Z34287" s="2">
        <v>41314</v>
      </c>
      <c r="AA34287" s="2">
        <v>41309</v>
      </c>
    </row>
    <row r="34288" spans="1:27">
      <c r="A34288">
        <v>217</v>
      </c>
      <c r="B34288">
        <v>20130128</v>
      </c>
      <c r="C34288">
        <v>20130209</v>
      </c>
      <c r="D34288">
        <v>20130204</v>
      </c>
      <c r="E34288">
        <v>65</v>
      </c>
      <c r="F34288">
        <v>291</v>
      </c>
      <c r="G34288">
        <v>1</v>
      </c>
      <c r="H34288">
        <v>19</v>
      </c>
      <c r="I34288">
        <v>6</v>
      </c>
      <c r="J34288" t="s">
        <v>6561</v>
      </c>
      <c r="K34288">
        <v>14</v>
      </c>
      <c r="L34288">
        <v>1</v>
      </c>
      <c r="M34288">
        <v>3</v>
      </c>
      <c r="N34288">
        <v>20.994</v>
      </c>
      <c r="O34288">
        <v>62.981999999999999</v>
      </c>
      <c r="P34288">
        <v>0</v>
      </c>
      <c r="Q34288">
        <v>0</v>
      </c>
      <c r="R34288">
        <v>13.0863</v>
      </c>
      <c r="S34288">
        <v>39.258899999999997</v>
      </c>
      <c r="T34288">
        <v>62.981999999999999</v>
      </c>
      <c r="U34288">
        <v>5.0385999999999997</v>
      </c>
      <c r="V34288">
        <v>1.5746</v>
      </c>
      <c r="W34288" t="s">
        <v>6562</v>
      </c>
      <c r="X34288" t="s">
        <v>6563</v>
      </c>
      <c r="Y34288" s="2">
        <v>41302</v>
      </c>
      <c r="Z34288" s="2">
        <v>41314</v>
      </c>
      <c r="AA34288" s="2">
        <v>41309</v>
      </c>
    </row>
    <row r="34289" spans="1:27">
      <c r="A34289">
        <v>542</v>
      </c>
      <c r="B34289">
        <v>20130128</v>
      </c>
      <c r="C34289">
        <v>20130209</v>
      </c>
      <c r="D34289">
        <v>20130204</v>
      </c>
      <c r="E34289">
        <v>65</v>
      </c>
      <c r="F34289">
        <v>291</v>
      </c>
      <c r="G34289">
        <v>1</v>
      </c>
      <c r="H34289">
        <v>19</v>
      </c>
      <c r="I34289">
        <v>6</v>
      </c>
      <c r="J34289" t="s">
        <v>6561</v>
      </c>
      <c r="K34289">
        <v>15</v>
      </c>
      <c r="L34289">
        <v>1</v>
      </c>
      <c r="M34289">
        <v>2</v>
      </c>
      <c r="N34289">
        <v>24.294</v>
      </c>
      <c r="O34289">
        <v>48.588000000000001</v>
      </c>
      <c r="P34289">
        <v>0</v>
      </c>
      <c r="Q34289">
        <v>0</v>
      </c>
      <c r="R34289">
        <v>17.977599999999999</v>
      </c>
      <c r="S34289">
        <v>35.955199999999998</v>
      </c>
      <c r="T34289">
        <v>48.588000000000001</v>
      </c>
      <c r="U34289">
        <v>3.887</v>
      </c>
      <c r="V34289">
        <v>1.2146999999999999</v>
      </c>
      <c r="W34289" t="s">
        <v>6562</v>
      </c>
      <c r="X34289" t="s">
        <v>6563</v>
      </c>
      <c r="Y34289" s="2">
        <v>41302</v>
      </c>
      <c r="Z34289" s="2">
        <v>41314</v>
      </c>
      <c r="AA34289" s="2">
        <v>41309</v>
      </c>
    </row>
    <row r="34290" spans="1:27">
      <c r="A34290">
        <v>234</v>
      </c>
      <c r="B34290">
        <v>20130128</v>
      </c>
      <c r="C34290">
        <v>20130209</v>
      </c>
      <c r="D34290">
        <v>20130204</v>
      </c>
      <c r="E34290">
        <v>65</v>
      </c>
      <c r="F34290">
        <v>291</v>
      </c>
      <c r="G34290">
        <v>1</v>
      </c>
      <c r="H34290">
        <v>19</v>
      </c>
      <c r="I34290">
        <v>6</v>
      </c>
      <c r="J34290" t="s">
        <v>6561</v>
      </c>
      <c r="K34290">
        <v>16</v>
      </c>
      <c r="L34290">
        <v>1</v>
      </c>
      <c r="M34290">
        <v>6</v>
      </c>
      <c r="N34290">
        <v>29.994</v>
      </c>
      <c r="O34290">
        <v>179.964</v>
      </c>
      <c r="P34290">
        <v>0</v>
      </c>
      <c r="Q34290">
        <v>0</v>
      </c>
      <c r="R34290">
        <v>38.4923</v>
      </c>
      <c r="S34290">
        <v>230.9538</v>
      </c>
      <c r="T34290">
        <v>179.964</v>
      </c>
      <c r="U34290">
        <v>14.3971</v>
      </c>
      <c r="V34290">
        <v>4.4991000000000003</v>
      </c>
      <c r="W34290" t="s">
        <v>6562</v>
      </c>
      <c r="X34290" t="s">
        <v>6563</v>
      </c>
      <c r="Y34290" s="2">
        <v>41302</v>
      </c>
      <c r="Z34290" s="2">
        <v>41314</v>
      </c>
      <c r="AA34290" s="2">
        <v>41309</v>
      </c>
    </row>
    <row r="34291" spans="1:27">
      <c r="A34291">
        <v>487</v>
      </c>
      <c r="B34291">
        <v>20130128</v>
      </c>
      <c r="C34291">
        <v>20130209</v>
      </c>
      <c r="D34291">
        <v>20130204</v>
      </c>
      <c r="E34291">
        <v>65</v>
      </c>
      <c r="F34291">
        <v>291</v>
      </c>
      <c r="G34291">
        <v>1</v>
      </c>
      <c r="H34291">
        <v>19</v>
      </c>
      <c r="I34291">
        <v>6</v>
      </c>
      <c r="J34291" t="s">
        <v>6561</v>
      </c>
      <c r="K34291">
        <v>17</v>
      </c>
      <c r="L34291">
        <v>1</v>
      </c>
      <c r="M34291">
        <v>3</v>
      </c>
      <c r="N34291">
        <v>32.994</v>
      </c>
      <c r="O34291">
        <v>98.981999999999999</v>
      </c>
      <c r="P34291">
        <v>0</v>
      </c>
      <c r="Q34291">
        <v>0</v>
      </c>
      <c r="R34291">
        <v>20.566299999999998</v>
      </c>
      <c r="S34291">
        <v>61.698900000000002</v>
      </c>
      <c r="T34291">
        <v>98.981999999999999</v>
      </c>
      <c r="U34291">
        <v>7.9185999999999996</v>
      </c>
      <c r="V34291">
        <v>2.4746000000000001</v>
      </c>
      <c r="W34291" t="s">
        <v>6562</v>
      </c>
      <c r="X34291" t="s">
        <v>6563</v>
      </c>
      <c r="Y34291" s="2">
        <v>41302</v>
      </c>
      <c r="Z34291" s="2">
        <v>41314</v>
      </c>
      <c r="AA34291" s="2">
        <v>41309</v>
      </c>
    </row>
    <row r="34292" spans="1:27">
      <c r="A34292">
        <v>511</v>
      </c>
      <c r="B34292">
        <v>20130128</v>
      </c>
      <c r="C34292">
        <v>20130209</v>
      </c>
      <c r="D34292">
        <v>20130204</v>
      </c>
      <c r="E34292">
        <v>65</v>
      </c>
      <c r="F34292">
        <v>291</v>
      </c>
      <c r="G34292">
        <v>1</v>
      </c>
      <c r="H34292">
        <v>19</v>
      </c>
      <c r="I34292">
        <v>6</v>
      </c>
      <c r="J34292" t="s">
        <v>6561</v>
      </c>
      <c r="K34292">
        <v>18</v>
      </c>
      <c r="L34292">
        <v>1</v>
      </c>
      <c r="M34292">
        <v>1</v>
      </c>
      <c r="N34292">
        <v>218.45400000000001</v>
      </c>
      <c r="O34292">
        <v>218.45400000000001</v>
      </c>
      <c r="P34292">
        <v>0</v>
      </c>
      <c r="Q34292">
        <v>0</v>
      </c>
      <c r="R34292">
        <v>199.37569999999999</v>
      </c>
      <c r="S34292">
        <v>199.37569999999999</v>
      </c>
      <c r="T34292">
        <v>218.45400000000001</v>
      </c>
      <c r="U34292">
        <v>17.476299999999998</v>
      </c>
      <c r="V34292">
        <v>5.4614000000000003</v>
      </c>
      <c r="W34292" t="s">
        <v>6562</v>
      </c>
      <c r="X34292" t="s">
        <v>6563</v>
      </c>
      <c r="Y34292" s="2">
        <v>41302</v>
      </c>
      <c r="Z34292" s="2">
        <v>41314</v>
      </c>
      <c r="AA34292" s="2">
        <v>41309</v>
      </c>
    </row>
    <row r="34293" spans="1:27">
      <c r="A34293">
        <v>471</v>
      </c>
      <c r="B34293">
        <v>20130128</v>
      </c>
      <c r="C34293">
        <v>20130209</v>
      </c>
      <c r="D34293">
        <v>20130204</v>
      </c>
      <c r="E34293">
        <v>65</v>
      </c>
      <c r="F34293">
        <v>291</v>
      </c>
      <c r="G34293">
        <v>1</v>
      </c>
      <c r="H34293">
        <v>19</v>
      </c>
      <c r="I34293">
        <v>6</v>
      </c>
      <c r="J34293" t="s">
        <v>6561</v>
      </c>
      <c r="K34293">
        <v>19</v>
      </c>
      <c r="L34293">
        <v>1</v>
      </c>
      <c r="M34293">
        <v>2</v>
      </c>
      <c r="N34293">
        <v>38.1</v>
      </c>
      <c r="O34293">
        <v>76.2</v>
      </c>
      <c r="P34293">
        <v>0</v>
      </c>
      <c r="Q34293">
        <v>0</v>
      </c>
      <c r="R34293">
        <v>23.748999999999999</v>
      </c>
      <c r="S34293">
        <v>47.497999999999998</v>
      </c>
      <c r="T34293">
        <v>76.2</v>
      </c>
      <c r="U34293">
        <v>6.0960000000000001</v>
      </c>
      <c r="V34293">
        <v>1.905</v>
      </c>
      <c r="W34293" t="s">
        <v>6562</v>
      </c>
      <c r="X34293" t="s">
        <v>6563</v>
      </c>
      <c r="Y34293" s="2">
        <v>41302</v>
      </c>
      <c r="Z34293" s="2">
        <v>41314</v>
      </c>
      <c r="AA34293" s="2">
        <v>41309</v>
      </c>
    </row>
    <row r="34294" spans="1:27">
      <c r="A34294">
        <v>222</v>
      </c>
      <c r="B34294">
        <v>20130128</v>
      </c>
      <c r="C34294">
        <v>20130209</v>
      </c>
      <c r="D34294">
        <v>20130204</v>
      </c>
      <c r="E34294">
        <v>65</v>
      </c>
      <c r="F34294">
        <v>291</v>
      </c>
      <c r="G34294">
        <v>1</v>
      </c>
      <c r="H34294">
        <v>19</v>
      </c>
      <c r="I34294">
        <v>6</v>
      </c>
      <c r="J34294" t="s">
        <v>6561</v>
      </c>
      <c r="K34294">
        <v>20</v>
      </c>
      <c r="L34294">
        <v>1</v>
      </c>
      <c r="M34294">
        <v>2</v>
      </c>
      <c r="N34294">
        <v>20.994</v>
      </c>
      <c r="O34294">
        <v>41.988</v>
      </c>
      <c r="P34294">
        <v>0</v>
      </c>
      <c r="Q34294">
        <v>0</v>
      </c>
      <c r="R34294">
        <v>13.0863</v>
      </c>
      <c r="S34294">
        <v>26.172599999999999</v>
      </c>
      <c r="T34294">
        <v>41.988</v>
      </c>
      <c r="U34294">
        <v>3.359</v>
      </c>
      <c r="V34294">
        <v>1.0497000000000001</v>
      </c>
      <c r="W34294" t="s">
        <v>6562</v>
      </c>
      <c r="X34294" t="s">
        <v>6563</v>
      </c>
      <c r="Y34294" s="2">
        <v>41302</v>
      </c>
      <c r="Z34294" s="2">
        <v>41314</v>
      </c>
      <c r="AA34294" s="2">
        <v>41309</v>
      </c>
    </row>
    <row r="34295" spans="1:27">
      <c r="A34295">
        <v>476</v>
      </c>
      <c r="B34295">
        <v>20130128</v>
      </c>
      <c r="C34295">
        <v>20130209</v>
      </c>
      <c r="D34295">
        <v>20130204</v>
      </c>
      <c r="E34295">
        <v>65</v>
      </c>
      <c r="F34295">
        <v>291</v>
      </c>
      <c r="G34295">
        <v>1</v>
      </c>
      <c r="H34295">
        <v>19</v>
      </c>
      <c r="I34295">
        <v>6</v>
      </c>
      <c r="J34295" t="s">
        <v>6561</v>
      </c>
      <c r="K34295">
        <v>21</v>
      </c>
      <c r="L34295">
        <v>1</v>
      </c>
      <c r="M34295">
        <v>3</v>
      </c>
      <c r="N34295">
        <v>41.994</v>
      </c>
      <c r="O34295">
        <v>125.982</v>
      </c>
      <c r="P34295">
        <v>0</v>
      </c>
      <c r="Q34295">
        <v>0</v>
      </c>
      <c r="R34295">
        <v>26.176300000000001</v>
      </c>
      <c r="S34295">
        <v>78.528899999999993</v>
      </c>
      <c r="T34295">
        <v>125.982</v>
      </c>
      <c r="U34295">
        <v>10.0786</v>
      </c>
      <c r="V34295">
        <v>3.1496</v>
      </c>
      <c r="W34295" t="s">
        <v>6562</v>
      </c>
      <c r="X34295" t="s">
        <v>6563</v>
      </c>
      <c r="Y34295" s="2">
        <v>41302</v>
      </c>
      <c r="Z34295" s="2">
        <v>41314</v>
      </c>
      <c r="AA34295" s="2">
        <v>41309</v>
      </c>
    </row>
    <row r="34296" spans="1:27">
      <c r="A34296">
        <v>484</v>
      </c>
      <c r="B34296">
        <v>20130128</v>
      </c>
      <c r="C34296">
        <v>20130209</v>
      </c>
      <c r="D34296">
        <v>20130204</v>
      </c>
      <c r="E34296">
        <v>65</v>
      </c>
      <c r="F34296">
        <v>291</v>
      </c>
      <c r="G34296">
        <v>1</v>
      </c>
      <c r="H34296">
        <v>19</v>
      </c>
      <c r="I34296">
        <v>6</v>
      </c>
      <c r="J34296" t="s">
        <v>6561</v>
      </c>
      <c r="K34296">
        <v>22</v>
      </c>
      <c r="L34296">
        <v>1</v>
      </c>
      <c r="M34296">
        <v>5</v>
      </c>
      <c r="N34296">
        <v>4.7699999999999996</v>
      </c>
      <c r="O34296">
        <v>23.85</v>
      </c>
      <c r="P34296">
        <v>0</v>
      </c>
      <c r="Q34296">
        <v>0</v>
      </c>
      <c r="R34296">
        <v>2.9733000000000001</v>
      </c>
      <c r="S34296">
        <v>14.8665</v>
      </c>
      <c r="T34296">
        <v>23.85</v>
      </c>
      <c r="U34296">
        <v>1.9079999999999999</v>
      </c>
      <c r="V34296">
        <v>0.59630000000000005</v>
      </c>
      <c r="W34296" t="s">
        <v>6562</v>
      </c>
      <c r="X34296" t="s">
        <v>6563</v>
      </c>
      <c r="Y34296" s="2">
        <v>41302</v>
      </c>
      <c r="Z34296" s="2">
        <v>41314</v>
      </c>
      <c r="AA34296" s="2">
        <v>41309</v>
      </c>
    </row>
    <row r="34297" spans="1:27">
      <c r="A34297">
        <v>483</v>
      </c>
      <c r="B34297">
        <v>20130128</v>
      </c>
      <c r="C34297">
        <v>20130209</v>
      </c>
      <c r="D34297">
        <v>20130204</v>
      </c>
      <c r="E34297">
        <v>65</v>
      </c>
      <c r="F34297">
        <v>291</v>
      </c>
      <c r="G34297">
        <v>1</v>
      </c>
      <c r="H34297">
        <v>19</v>
      </c>
      <c r="I34297">
        <v>6</v>
      </c>
      <c r="J34297" t="s">
        <v>6561</v>
      </c>
      <c r="K34297">
        <v>23</v>
      </c>
      <c r="L34297">
        <v>1</v>
      </c>
      <c r="M34297">
        <v>3</v>
      </c>
      <c r="N34297">
        <v>72</v>
      </c>
      <c r="O34297">
        <v>216</v>
      </c>
      <c r="P34297">
        <v>0</v>
      </c>
      <c r="Q34297">
        <v>0</v>
      </c>
      <c r="R34297">
        <v>44.88</v>
      </c>
      <c r="S34297">
        <v>134.63999999999999</v>
      </c>
      <c r="T34297">
        <v>216</v>
      </c>
      <c r="U34297">
        <v>17.28</v>
      </c>
      <c r="V34297">
        <v>5.4</v>
      </c>
      <c r="W34297" t="s">
        <v>6562</v>
      </c>
      <c r="X34297" t="s">
        <v>6563</v>
      </c>
      <c r="Y34297" s="2">
        <v>41302</v>
      </c>
      <c r="Z34297" s="2">
        <v>41314</v>
      </c>
      <c r="AA34297" s="2">
        <v>41309</v>
      </c>
    </row>
    <row r="34298" spans="1:27">
      <c r="A34298">
        <v>480</v>
      </c>
      <c r="B34298">
        <v>20130128</v>
      </c>
      <c r="C34298">
        <v>20130209</v>
      </c>
      <c r="D34298">
        <v>20130204</v>
      </c>
      <c r="E34298">
        <v>521</v>
      </c>
      <c r="F34298">
        <v>283</v>
      </c>
      <c r="G34298">
        <v>1</v>
      </c>
      <c r="H34298">
        <v>100</v>
      </c>
      <c r="I34298">
        <v>2</v>
      </c>
      <c r="J34298" t="s">
        <v>6564</v>
      </c>
      <c r="K34298">
        <v>1</v>
      </c>
      <c r="L34298">
        <v>1</v>
      </c>
      <c r="M34298">
        <v>1</v>
      </c>
      <c r="N34298">
        <v>1.3740000000000001</v>
      </c>
      <c r="O34298">
        <v>1.3740000000000001</v>
      </c>
      <c r="P34298">
        <v>0</v>
      </c>
      <c r="Q34298">
        <v>0</v>
      </c>
      <c r="R34298">
        <v>0.85650000000000004</v>
      </c>
      <c r="S34298">
        <v>0.85650000000000004</v>
      </c>
      <c r="T34298">
        <v>1.3740000000000001</v>
      </c>
      <c r="U34298">
        <v>0.1099</v>
      </c>
      <c r="V34298">
        <v>3.44E-2</v>
      </c>
      <c r="W34298" t="s">
        <v>6565</v>
      </c>
      <c r="X34298" t="s">
        <v>6566</v>
      </c>
      <c r="Y34298" s="2">
        <v>41302</v>
      </c>
      <c r="Z34298" s="2">
        <v>41314</v>
      </c>
      <c r="AA34298" s="2">
        <v>41309</v>
      </c>
    </row>
    <row r="34299" spans="1:27">
      <c r="A34299">
        <v>353</v>
      </c>
      <c r="B34299">
        <v>20130128</v>
      </c>
      <c r="C34299">
        <v>20130209</v>
      </c>
      <c r="D34299">
        <v>20130204</v>
      </c>
      <c r="E34299">
        <v>697</v>
      </c>
      <c r="F34299">
        <v>282</v>
      </c>
      <c r="G34299">
        <v>1</v>
      </c>
      <c r="H34299">
        <v>100</v>
      </c>
      <c r="I34299">
        <v>1</v>
      </c>
      <c r="J34299" t="s">
        <v>6567</v>
      </c>
      <c r="K34299">
        <v>1</v>
      </c>
      <c r="L34299">
        <v>1</v>
      </c>
      <c r="M34299">
        <v>7</v>
      </c>
      <c r="N34299">
        <v>1391.9939999999999</v>
      </c>
      <c r="O34299">
        <v>9743.9580000000005</v>
      </c>
      <c r="P34299">
        <v>0</v>
      </c>
      <c r="Q34299">
        <v>0</v>
      </c>
      <c r="R34299">
        <v>1265.6195</v>
      </c>
      <c r="S34299">
        <v>8859.3364999999994</v>
      </c>
      <c r="T34299">
        <v>9743.9580000000005</v>
      </c>
      <c r="U34299">
        <v>779.51660000000004</v>
      </c>
      <c r="V34299">
        <v>243.59899999999999</v>
      </c>
      <c r="W34299" t="s">
        <v>6568</v>
      </c>
      <c r="X34299" t="s">
        <v>6569</v>
      </c>
      <c r="Y34299" s="2">
        <v>41302</v>
      </c>
      <c r="Z34299" s="2">
        <v>41314</v>
      </c>
      <c r="AA34299" s="2">
        <v>41309</v>
      </c>
    </row>
    <row r="34300" spans="1:27">
      <c r="A34300">
        <v>517</v>
      </c>
      <c r="B34300">
        <v>20130128</v>
      </c>
      <c r="C34300">
        <v>20130209</v>
      </c>
      <c r="D34300">
        <v>20130204</v>
      </c>
      <c r="E34300">
        <v>697</v>
      </c>
      <c r="F34300">
        <v>282</v>
      </c>
      <c r="G34300">
        <v>1</v>
      </c>
      <c r="H34300">
        <v>100</v>
      </c>
      <c r="I34300">
        <v>1</v>
      </c>
      <c r="J34300" t="s">
        <v>6567</v>
      </c>
      <c r="K34300">
        <v>2</v>
      </c>
      <c r="L34300">
        <v>1</v>
      </c>
      <c r="M34300">
        <v>1</v>
      </c>
      <c r="N34300">
        <v>31.584</v>
      </c>
      <c r="O34300">
        <v>31.584</v>
      </c>
      <c r="P34300">
        <v>0</v>
      </c>
      <c r="Q34300">
        <v>0</v>
      </c>
      <c r="R34300">
        <v>23.372199999999999</v>
      </c>
      <c r="S34300">
        <v>23.372199999999999</v>
      </c>
      <c r="T34300">
        <v>31.584</v>
      </c>
      <c r="U34300">
        <v>2.5266999999999999</v>
      </c>
      <c r="V34300">
        <v>0.78959999999999997</v>
      </c>
      <c r="W34300" t="s">
        <v>6568</v>
      </c>
      <c r="X34300" t="s">
        <v>6569</v>
      </c>
      <c r="Y34300" s="2">
        <v>41302</v>
      </c>
      <c r="Z34300" s="2">
        <v>41314</v>
      </c>
      <c r="AA34300" s="2">
        <v>41309</v>
      </c>
    </row>
    <row r="34301" spans="1:27">
      <c r="A34301">
        <v>593</v>
      </c>
      <c r="B34301">
        <v>20130128</v>
      </c>
      <c r="C34301">
        <v>20130209</v>
      </c>
      <c r="D34301">
        <v>20130204</v>
      </c>
      <c r="E34301">
        <v>697</v>
      </c>
      <c r="F34301">
        <v>282</v>
      </c>
      <c r="G34301">
        <v>1</v>
      </c>
      <c r="H34301">
        <v>100</v>
      </c>
      <c r="I34301">
        <v>1</v>
      </c>
      <c r="J34301" t="s">
        <v>6567</v>
      </c>
      <c r="K34301">
        <v>3</v>
      </c>
      <c r="L34301">
        <v>1</v>
      </c>
      <c r="M34301">
        <v>6</v>
      </c>
      <c r="N34301">
        <v>338.99400000000003</v>
      </c>
      <c r="O34301">
        <v>2033.9639999999999</v>
      </c>
      <c r="P34301">
        <v>0</v>
      </c>
      <c r="Q34301">
        <v>0</v>
      </c>
      <c r="R34301">
        <v>308.21789999999999</v>
      </c>
      <c r="S34301">
        <v>1849.3073999999999</v>
      </c>
      <c r="T34301">
        <v>2033.9639999999999</v>
      </c>
      <c r="U34301">
        <v>162.71709999999999</v>
      </c>
      <c r="V34301">
        <v>50.8491</v>
      </c>
      <c r="W34301" t="s">
        <v>6568</v>
      </c>
      <c r="X34301" t="s">
        <v>6569</v>
      </c>
      <c r="Y34301" s="2">
        <v>41302</v>
      </c>
      <c r="Z34301" s="2">
        <v>41314</v>
      </c>
      <c r="AA34301" s="2">
        <v>41309</v>
      </c>
    </row>
    <row r="34302" spans="1:27">
      <c r="A34302">
        <v>597</v>
      </c>
      <c r="B34302">
        <v>20130128</v>
      </c>
      <c r="C34302">
        <v>20130209</v>
      </c>
      <c r="D34302">
        <v>20130204</v>
      </c>
      <c r="E34302">
        <v>697</v>
      </c>
      <c r="F34302">
        <v>282</v>
      </c>
      <c r="G34302">
        <v>1</v>
      </c>
      <c r="H34302">
        <v>100</v>
      </c>
      <c r="I34302">
        <v>1</v>
      </c>
      <c r="J34302" t="s">
        <v>6567</v>
      </c>
      <c r="K34302">
        <v>4</v>
      </c>
      <c r="L34302">
        <v>1</v>
      </c>
      <c r="M34302">
        <v>4</v>
      </c>
      <c r="N34302">
        <v>323.99400000000003</v>
      </c>
      <c r="O34302">
        <v>1295.9760000000001</v>
      </c>
      <c r="P34302">
        <v>0</v>
      </c>
      <c r="Q34302">
        <v>0</v>
      </c>
      <c r="R34302">
        <v>294.5797</v>
      </c>
      <c r="S34302">
        <v>1178.3188</v>
      </c>
      <c r="T34302">
        <v>1295.9760000000001</v>
      </c>
      <c r="U34302">
        <v>103.6781</v>
      </c>
      <c r="V34302">
        <v>32.3994</v>
      </c>
      <c r="W34302" t="s">
        <v>6568</v>
      </c>
      <c r="X34302" t="s">
        <v>6569</v>
      </c>
      <c r="Y34302" s="2">
        <v>41302</v>
      </c>
      <c r="Z34302" s="2">
        <v>41314</v>
      </c>
      <c r="AA34302" s="2">
        <v>41309</v>
      </c>
    </row>
    <row r="34303" spans="1:27">
      <c r="A34303">
        <v>589</v>
      </c>
      <c r="B34303">
        <v>20130128</v>
      </c>
      <c r="C34303">
        <v>20130209</v>
      </c>
      <c r="D34303">
        <v>20130204</v>
      </c>
      <c r="E34303">
        <v>697</v>
      </c>
      <c r="F34303">
        <v>282</v>
      </c>
      <c r="G34303">
        <v>1</v>
      </c>
      <c r="H34303">
        <v>100</v>
      </c>
      <c r="I34303">
        <v>1</v>
      </c>
      <c r="J34303" t="s">
        <v>6567</v>
      </c>
      <c r="K34303">
        <v>5</v>
      </c>
      <c r="L34303">
        <v>1</v>
      </c>
      <c r="M34303">
        <v>2</v>
      </c>
      <c r="N34303">
        <v>461.69400000000002</v>
      </c>
      <c r="O34303">
        <v>923.38800000000003</v>
      </c>
      <c r="P34303">
        <v>0</v>
      </c>
      <c r="Q34303">
        <v>0</v>
      </c>
      <c r="R34303">
        <v>419.77839999999998</v>
      </c>
      <c r="S34303">
        <v>839.55679999999995</v>
      </c>
      <c r="T34303">
        <v>923.38800000000003</v>
      </c>
      <c r="U34303">
        <v>73.870999999999995</v>
      </c>
      <c r="V34303">
        <v>23.084700000000002</v>
      </c>
      <c r="W34303" t="s">
        <v>6568</v>
      </c>
      <c r="X34303" t="s">
        <v>6569</v>
      </c>
      <c r="Y34303" s="2">
        <v>41302</v>
      </c>
      <c r="Z34303" s="2">
        <v>41314</v>
      </c>
      <c r="AA34303" s="2">
        <v>41309</v>
      </c>
    </row>
    <row r="34304" spans="1:27">
      <c r="A34304">
        <v>512</v>
      </c>
      <c r="B34304">
        <v>20130128</v>
      </c>
      <c r="C34304">
        <v>20130209</v>
      </c>
      <c r="D34304">
        <v>20130204</v>
      </c>
      <c r="E34304">
        <v>697</v>
      </c>
      <c r="F34304">
        <v>282</v>
      </c>
      <c r="G34304">
        <v>1</v>
      </c>
      <c r="H34304">
        <v>100</v>
      </c>
      <c r="I34304">
        <v>1</v>
      </c>
      <c r="J34304" t="s">
        <v>6567</v>
      </c>
      <c r="K34304">
        <v>6</v>
      </c>
      <c r="L34304">
        <v>1</v>
      </c>
      <c r="M34304">
        <v>6</v>
      </c>
      <c r="N34304">
        <v>218.45400000000001</v>
      </c>
      <c r="O34304">
        <v>1310.7239999999999</v>
      </c>
      <c r="P34304">
        <v>0</v>
      </c>
      <c r="Q34304">
        <v>0</v>
      </c>
      <c r="R34304">
        <v>199.37569999999999</v>
      </c>
      <c r="S34304">
        <v>1196.2542000000001</v>
      </c>
      <c r="T34304">
        <v>1310.7239999999999</v>
      </c>
      <c r="U34304">
        <v>104.8579</v>
      </c>
      <c r="V34304">
        <v>32.768099999999997</v>
      </c>
      <c r="W34304" t="s">
        <v>6568</v>
      </c>
      <c r="X34304" t="s">
        <v>6569</v>
      </c>
      <c r="Y34304" s="2">
        <v>41302</v>
      </c>
      <c r="Z34304" s="2">
        <v>41314</v>
      </c>
      <c r="AA34304" s="2">
        <v>41309</v>
      </c>
    </row>
    <row r="34305" spans="1:27">
      <c r="A34305">
        <v>290</v>
      </c>
      <c r="B34305">
        <v>20130128</v>
      </c>
      <c r="C34305">
        <v>20130209</v>
      </c>
      <c r="D34305">
        <v>20130204</v>
      </c>
      <c r="E34305">
        <v>697</v>
      </c>
      <c r="F34305">
        <v>282</v>
      </c>
      <c r="G34305">
        <v>1</v>
      </c>
      <c r="H34305">
        <v>100</v>
      </c>
      <c r="I34305">
        <v>1</v>
      </c>
      <c r="J34305" t="s">
        <v>6567</v>
      </c>
      <c r="K34305">
        <v>7</v>
      </c>
      <c r="L34305">
        <v>1</v>
      </c>
      <c r="M34305">
        <v>3</v>
      </c>
      <c r="N34305">
        <v>818.7</v>
      </c>
      <c r="O34305">
        <v>2456.1</v>
      </c>
      <c r="P34305">
        <v>0</v>
      </c>
      <c r="Q34305">
        <v>0</v>
      </c>
      <c r="R34305">
        <v>747.2002</v>
      </c>
      <c r="S34305">
        <v>2241.6006000000002</v>
      </c>
      <c r="T34305">
        <v>2456.1</v>
      </c>
      <c r="U34305">
        <v>196.488</v>
      </c>
      <c r="V34305">
        <v>61.402500000000003</v>
      </c>
      <c r="W34305" t="s">
        <v>6568</v>
      </c>
      <c r="X34305" t="s">
        <v>6569</v>
      </c>
      <c r="Y34305" s="2">
        <v>41302</v>
      </c>
      <c r="Z34305" s="2">
        <v>41314</v>
      </c>
      <c r="AA34305" s="2">
        <v>41309</v>
      </c>
    </row>
    <row r="34306" spans="1:27">
      <c r="A34306">
        <v>309</v>
      </c>
      <c r="B34306">
        <v>20130128</v>
      </c>
      <c r="C34306">
        <v>20130209</v>
      </c>
      <c r="D34306">
        <v>20130204</v>
      </c>
      <c r="E34306">
        <v>697</v>
      </c>
      <c r="F34306">
        <v>282</v>
      </c>
      <c r="G34306">
        <v>1</v>
      </c>
      <c r="H34306">
        <v>100</v>
      </c>
      <c r="I34306">
        <v>1</v>
      </c>
      <c r="J34306" t="s">
        <v>6567</v>
      </c>
      <c r="K34306">
        <v>8</v>
      </c>
      <c r="L34306">
        <v>1</v>
      </c>
      <c r="M34306">
        <v>4</v>
      </c>
      <c r="N34306">
        <v>818.7</v>
      </c>
      <c r="O34306">
        <v>3274.8</v>
      </c>
      <c r="P34306">
        <v>0</v>
      </c>
      <c r="Q34306">
        <v>0</v>
      </c>
      <c r="R34306">
        <v>747.2002</v>
      </c>
      <c r="S34306">
        <v>2988.8008</v>
      </c>
      <c r="T34306">
        <v>3274.8</v>
      </c>
      <c r="U34306">
        <v>261.98399999999998</v>
      </c>
      <c r="V34306">
        <v>81.87</v>
      </c>
      <c r="W34306" t="s">
        <v>6568</v>
      </c>
      <c r="X34306" t="s">
        <v>6569</v>
      </c>
      <c r="Y34306" s="2">
        <v>41302</v>
      </c>
      <c r="Z34306" s="2">
        <v>41314</v>
      </c>
      <c r="AA34306" s="2">
        <v>41309</v>
      </c>
    </row>
    <row r="34307" spans="1:27">
      <c r="A34307">
        <v>542</v>
      </c>
      <c r="B34307">
        <v>20130128</v>
      </c>
      <c r="C34307">
        <v>20130209</v>
      </c>
      <c r="D34307">
        <v>20130204</v>
      </c>
      <c r="E34307">
        <v>697</v>
      </c>
      <c r="F34307">
        <v>282</v>
      </c>
      <c r="G34307">
        <v>1</v>
      </c>
      <c r="H34307">
        <v>100</v>
      </c>
      <c r="I34307">
        <v>1</v>
      </c>
      <c r="J34307" t="s">
        <v>6567</v>
      </c>
      <c r="K34307">
        <v>9</v>
      </c>
      <c r="L34307">
        <v>1</v>
      </c>
      <c r="M34307">
        <v>2</v>
      </c>
      <c r="N34307">
        <v>24.294</v>
      </c>
      <c r="O34307">
        <v>48.588000000000001</v>
      </c>
      <c r="P34307">
        <v>0</v>
      </c>
      <c r="Q34307">
        <v>0</v>
      </c>
      <c r="R34307">
        <v>17.977599999999999</v>
      </c>
      <c r="S34307">
        <v>35.955199999999998</v>
      </c>
      <c r="T34307">
        <v>48.588000000000001</v>
      </c>
      <c r="U34307">
        <v>3.887</v>
      </c>
      <c r="V34307">
        <v>1.2146999999999999</v>
      </c>
      <c r="W34307" t="s">
        <v>6568</v>
      </c>
      <c r="X34307" t="s">
        <v>6569</v>
      </c>
      <c r="Y34307" s="2">
        <v>41302</v>
      </c>
      <c r="Z34307" s="2">
        <v>41314</v>
      </c>
      <c r="AA34307" s="2">
        <v>41309</v>
      </c>
    </row>
    <row r="34308" spans="1:27">
      <c r="A34308">
        <v>475</v>
      </c>
      <c r="B34308">
        <v>20130128</v>
      </c>
      <c r="C34308">
        <v>20130209</v>
      </c>
      <c r="D34308">
        <v>20130204</v>
      </c>
      <c r="E34308">
        <v>697</v>
      </c>
      <c r="F34308">
        <v>282</v>
      </c>
      <c r="G34308">
        <v>1</v>
      </c>
      <c r="H34308">
        <v>100</v>
      </c>
      <c r="I34308">
        <v>1</v>
      </c>
      <c r="J34308" t="s">
        <v>6567</v>
      </c>
      <c r="K34308">
        <v>10</v>
      </c>
      <c r="L34308">
        <v>1</v>
      </c>
      <c r="M34308">
        <v>3</v>
      </c>
      <c r="N34308">
        <v>41.994</v>
      </c>
      <c r="O34308">
        <v>125.982</v>
      </c>
      <c r="P34308">
        <v>0</v>
      </c>
      <c r="Q34308">
        <v>0</v>
      </c>
      <c r="R34308">
        <v>26.176300000000001</v>
      </c>
      <c r="S34308">
        <v>78.528899999999993</v>
      </c>
      <c r="T34308">
        <v>125.982</v>
      </c>
      <c r="U34308">
        <v>10.0786</v>
      </c>
      <c r="V34308">
        <v>3.1496</v>
      </c>
      <c r="W34308" t="s">
        <v>6568</v>
      </c>
      <c r="X34308" t="s">
        <v>6569</v>
      </c>
      <c r="Y34308" s="2">
        <v>41302</v>
      </c>
      <c r="Z34308" s="2">
        <v>41314</v>
      </c>
      <c r="AA34308" s="2">
        <v>41309</v>
      </c>
    </row>
    <row r="34309" spans="1:27">
      <c r="A34309">
        <v>587</v>
      </c>
      <c r="B34309">
        <v>20130128</v>
      </c>
      <c r="C34309">
        <v>20130209</v>
      </c>
      <c r="D34309">
        <v>20130204</v>
      </c>
      <c r="E34309">
        <v>697</v>
      </c>
      <c r="F34309">
        <v>282</v>
      </c>
      <c r="G34309">
        <v>1</v>
      </c>
      <c r="H34309">
        <v>100</v>
      </c>
      <c r="I34309">
        <v>1</v>
      </c>
      <c r="J34309" t="s">
        <v>6567</v>
      </c>
      <c r="K34309">
        <v>11</v>
      </c>
      <c r="L34309">
        <v>1</v>
      </c>
      <c r="M34309">
        <v>6</v>
      </c>
      <c r="N34309">
        <v>461.69400000000002</v>
      </c>
      <c r="O34309">
        <v>2770.1640000000002</v>
      </c>
      <c r="P34309">
        <v>0</v>
      </c>
      <c r="Q34309">
        <v>0</v>
      </c>
      <c r="R34309">
        <v>419.77839999999998</v>
      </c>
      <c r="S34309">
        <v>2518.6704</v>
      </c>
      <c r="T34309">
        <v>2770.1640000000002</v>
      </c>
      <c r="U34309">
        <v>221.6131</v>
      </c>
      <c r="V34309">
        <v>69.254099999999994</v>
      </c>
      <c r="W34309" t="s">
        <v>6568</v>
      </c>
      <c r="X34309" t="s">
        <v>6569</v>
      </c>
      <c r="Y34309" s="2">
        <v>41302</v>
      </c>
      <c r="Z34309" s="2">
        <v>41314</v>
      </c>
      <c r="AA34309" s="2">
        <v>41309</v>
      </c>
    </row>
    <row r="34310" spans="1:27">
      <c r="A34310">
        <v>598</v>
      </c>
      <c r="B34310">
        <v>20130128</v>
      </c>
      <c r="C34310">
        <v>20130209</v>
      </c>
      <c r="D34310">
        <v>20130204</v>
      </c>
      <c r="E34310">
        <v>697</v>
      </c>
      <c r="F34310">
        <v>282</v>
      </c>
      <c r="G34310">
        <v>1</v>
      </c>
      <c r="H34310">
        <v>100</v>
      </c>
      <c r="I34310">
        <v>1</v>
      </c>
      <c r="J34310" t="s">
        <v>6567</v>
      </c>
      <c r="K34310">
        <v>12</v>
      </c>
      <c r="L34310">
        <v>1</v>
      </c>
      <c r="M34310">
        <v>4</v>
      </c>
      <c r="N34310">
        <v>323.99400000000003</v>
      </c>
      <c r="O34310">
        <v>1295.9760000000001</v>
      </c>
      <c r="P34310">
        <v>0</v>
      </c>
      <c r="Q34310">
        <v>0</v>
      </c>
      <c r="R34310">
        <v>294.5797</v>
      </c>
      <c r="S34310">
        <v>1178.3188</v>
      </c>
      <c r="T34310">
        <v>1295.9760000000001</v>
      </c>
      <c r="U34310">
        <v>103.6781</v>
      </c>
      <c r="V34310">
        <v>32.3994</v>
      </c>
      <c r="W34310" t="s">
        <v>6568</v>
      </c>
      <c r="X34310" t="s">
        <v>6569</v>
      </c>
      <c r="Y34310" s="2">
        <v>41302</v>
      </c>
      <c r="Z34310" s="2">
        <v>41314</v>
      </c>
      <c r="AA34310" s="2">
        <v>41309</v>
      </c>
    </row>
    <row r="34311" spans="1:27">
      <c r="A34311">
        <v>591</v>
      </c>
      <c r="B34311">
        <v>20130128</v>
      </c>
      <c r="C34311">
        <v>20130209</v>
      </c>
      <c r="D34311">
        <v>20130204</v>
      </c>
      <c r="E34311">
        <v>697</v>
      </c>
      <c r="F34311">
        <v>282</v>
      </c>
      <c r="G34311">
        <v>1</v>
      </c>
      <c r="H34311">
        <v>100</v>
      </c>
      <c r="I34311">
        <v>1</v>
      </c>
      <c r="J34311" t="s">
        <v>6567</v>
      </c>
      <c r="K34311">
        <v>13</v>
      </c>
      <c r="L34311">
        <v>1</v>
      </c>
      <c r="M34311">
        <v>5</v>
      </c>
      <c r="N34311">
        <v>338.99400000000003</v>
      </c>
      <c r="O34311">
        <v>1694.97</v>
      </c>
      <c r="P34311">
        <v>0</v>
      </c>
      <c r="Q34311">
        <v>0</v>
      </c>
      <c r="R34311">
        <v>308.21789999999999</v>
      </c>
      <c r="S34311">
        <v>1541.0895</v>
      </c>
      <c r="T34311">
        <v>1694.97</v>
      </c>
      <c r="U34311">
        <v>135.5976</v>
      </c>
      <c r="V34311">
        <v>42.374299999999998</v>
      </c>
      <c r="W34311" t="s">
        <v>6568</v>
      </c>
      <c r="X34311" t="s">
        <v>6569</v>
      </c>
      <c r="Y34311" s="2">
        <v>41302</v>
      </c>
      <c r="Z34311" s="2">
        <v>41314</v>
      </c>
      <c r="AA34311" s="2">
        <v>41309</v>
      </c>
    </row>
    <row r="34312" spans="1:27">
      <c r="A34312">
        <v>516</v>
      </c>
      <c r="B34312">
        <v>20130128</v>
      </c>
      <c r="C34312">
        <v>20130209</v>
      </c>
      <c r="D34312">
        <v>20130204</v>
      </c>
      <c r="E34312">
        <v>697</v>
      </c>
      <c r="F34312">
        <v>282</v>
      </c>
      <c r="G34312">
        <v>1</v>
      </c>
      <c r="H34312">
        <v>100</v>
      </c>
      <c r="I34312">
        <v>1</v>
      </c>
      <c r="J34312" t="s">
        <v>6567</v>
      </c>
      <c r="K34312">
        <v>14</v>
      </c>
      <c r="L34312">
        <v>1</v>
      </c>
      <c r="M34312">
        <v>2</v>
      </c>
      <c r="N34312">
        <v>23.484000000000002</v>
      </c>
      <c r="O34312">
        <v>46.968000000000004</v>
      </c>
      <c r="P34312">
        <v>0</v>
      </c>
      <c r="Q34312">
        <v>0</v>
      </c>
      <c r="R34312">
        <v>17.3782</v>
      </c>
      <c r="S34312">
        <v>34.756399999999999</v>
      </c>
      <c r="T34312">
        <v>46.968000000000004</v>
      </c>
      <c r="U34312">
        <v>3.7574000000000001</v>
      </c>
      <c r="V34312">
        <v>1.1741999999999999</v>
      </c>
      <c r="W34312" t="s">
        <v>6568</v>
      </c>
      <c r="X34312" t="s">
        <v>6569</v>
      </c>
      <c r="Y34312" s="2">
        <v>41302</v>
      </c>
      <c r="Z34312" s="2">
        <v>41314</v>
      </c>
      <c r="AA34312" s="2">
        <v>41309</v>
      </c>
    </row>
    <row r="34313" spans="1:27">
      <c r="A34313">
        <v>402</v>
      </c>
      <c r="B34313">
        <v>20130128</v>
      </c>
      <c r="C34313">
        <v>20130209</v>
      </c>
      <c r="D34313">
        <v>20130204</v>
      </c>
      <c r="E34313">
        <v>697</v>
      </c>
      <c r="F34313">
        <v>282</v>
      </c>
      <c r="G34313">
        <v>1</v>
      </c>
      <c r="H34313">
        <v>100</v>
      </c>
      <c r="I34313">
        <v>1</v>
      </c>
      <c r="J34313" t="s">
        <v>6567</v>
      </c>
      <c r="K34313">
        <v>15</v>
      </c>
      <c r="L34313">
        <v>1</v>
      </c>
      <c r="M34313">
        <v>5</v>
      </c>
      <c r="N34313">
        <v>72.162000000000006</v>
      </c>
      <c r="O34313">
        <v>360.81</v>
      </c>
      <c r="P34313">
        <v>0</v>
      </c>
      <c r="Q34313">
        <v>0</v>
      </c>
      <c r="R34313">
        <v>53.399900000000002</v>
      </c>
      <c r="S34313">
        <v>266.99950000000001</v>
      </c>
      <c r="T34313">
        <v>360.81</v>
      </c>
      <c r="U34313">
        <v>28.864799999999999</v>
      </c>
      <c r="V34313">
        <v>9.0203000000000007</v>
      </c>
      <c r="W34313" t="s">
        <v>6568</v>
      </c>
      <c r="X34313" t="s">
        <v>6569</v>
      </c>
      <c r="Y34313" s="2">
        <v>41302</v>
      </c>
      <c r="Z34313" s="2">
        <v>41314</v>
      </c>
      <c r="AA34313" s="2">
        <v>41309</v>
      </c>
    </row>
    <row r="34314" spans="1:27">
      <c r="A34314">
        <v>532</v>
      </c>
      <c r="B34314">
        <v>20130128</v>
      </c>
      <c r="C34314">
        <v>20130209</v>
      </c>
      <c r="D34314">
        <v>20130204</v>
      </c>
      <c r="E34314">
        <v>697</v>
      </c>
      <c r="F34314">
        <v>282</v>
      </c>
      <c r="G34314">
        <v>1</v>
      </c>
      <c r="H34314">
        <v>100</v>
      </c>
      <c r="I34314">
        <v>1</v>
      </c>
      <c r="J34314" t="s">
        <v>6567</v>
      </c>
      <c r="K34314">
        <v>16</v>
      </c>
      <c r="L34314">
        <v>1</v>
      </c>
      <c r="M34314">
        <v>7</v>
      </c>
      <c r="N34314">
        <v>149.874</v>
      </c>
      <c r="O34314">
        <v>1049.1179999999999</v>
      </c>
      <c r="P34314">
        <v>0</v>
      </c>
      <c r="Q34314">
        <v>0</v>
      </c>
      <c r="R34314">
        <v>136.785</v>
      </c>
      <c r="S34314">
        <v>957.495</v>
      </c>
      <c r="T34314">
        <v>1049.1179999999999</v>
      </c>
      <c r="U34314">
        <v>83.929400000000001</v>
      </c>
      <c r="V34314">
        <v>26.228000000000002</v>
      </c>
      <c r="W34314" t="s">
        <v>6568</v>
      </c>
      <c r="X34314" t="s">
        <v>6569</v>
      </c>
      <c r="Y34314" s="2">
        <v>41302</v>
      </c>
      <c r="Z34314" s="2">
        <v>41314</v>
      </c>
      <c r="AA34314" s="2">
        <v>41309</v>
      </c>
    </row>
    <row r="34315" spans="1:27">
      <c r="A34315">
        <v>355</v>
      </c>
      <c r="B34315">
        <v>20130128</v>
      </c>
      <c r="C34315">
        <v>20130209</v>
      </c>
      <c r="D34315">
        <v>20130204</v>
      </c>
      <c r="E34315">
        <v>697</v>
      </c>
      <c r="F34315">
        <v>282</v>
      </c>
      <c r="G34315">
        <v>1</v>
      </c>
      <c r="H34315">
        <v>100</v>
      </c>
      <c r="I34315">
        <v>1</v>
      </c>
      <c r="J34315" t="s">
        <v>6567</v>
      </c>
      <c r="K34315">
        <v>17</v>
      </c>
      <c r="L34315">
        <v>1</v>
      </c>
      <c r="M34315">
        <v>7</v>
      </c>
      <c r="N34315">
        <v>1391.9939999999999</v>
      </c>
      <c r="O34315">
        <v>9743.9580000000005</v>
      </c>
      <c r="P34315">
        <v>0</v>
      </c>
      <c r="Q34315">
        <v>0</v>
      </c>
      <c r="R34315">
        <v>1265.6195</v>
      </c>
      <c r="S34315">
        <v>8859.3364999999994</v>
      </c>
      <c r="T34315">
        <v>9743.9580000000005</v>
      </c>
      <c r="U34315">
        <v>779.51660000000004</v>
      </c>
      <c r="V34315">
        <v>243.59899999999999</v>
      </c>
      <c r="W34315" t="s">
        <v>6568</v>
      </c>
      <c r="X34315" t="s">
        <v>6569</v>
      </c>
      <c r="Y34315" s="2">
        <v>41302</v>
      </c>
      <c r="Z34315" s="2">
        <v>41314</v>
      </c>
      <c r="AA34315" s="2">
        <v>41309</v>
      </c>
    </row>
    <row r="34316" spans="1:27">
      <c r="A34316">
        <v>551</v>
      </c>
      <c r="B34316">
        <v>20130128</v>
      </c>
      <c r="C34316">
        <v>20130209</v>
      </c>
      <c r="D34316">
        <v>20130204</v>
      </c>
      <c r="E34316">
        <v>697</v>
      </c>
      <c r="F34316">
        <v>282</v>
      </c>
      <c r="G34316">
        <v>1</v>
      </c>
      <c r="H34316">
        <v>100</v>
      </c>
      <c r="I34316">
        <v>1</v>
      </c>
      <c r="J34316" t="s">
        <v>6567</v>
      </c>
      <c r="K34316">
        <v>18</v>
      </c>
      <c r="L34316">
        <v>1</v>
      </c>
      <c r="M34316">
        <v>3</v>
      </c>
      <c r="N34316">
        <v>158.43</v>
      </c>
      <c r="O34316">
        <v>475.29</v>
      </c>
      <c r="P34316">
        <v>0</v>
      </c>
      <c r="Q34316">
        <v>0</v>
      </c>
      <c r="R34316">
        <v>144.59379999999999</v>
      </c>
      <c r="S34316">
        <v>433.78140000000002</v>
      </c>
      <c r="T34316">
        <v>475.29</v>
      </c>
      <c r="U34316">
        <v>38.023200000000003</v>
      </c>
      <c r="V34316">
        <v>11.882300000000001</v>
      </c>
      <c r="W34316" t="s">
        <v>6568</v>
      </c>
      <c r="X34316" t="s">
        <v>6569</v>
      </c>
      <c r="Y34316" s="2">
        <v>41302</v>
      </c>
      <c r="Z34316" s="2">
        <v>41314</v>
      </c>
      <c r="AA34316" s="2">
        <v>41309</v>
      </c>
    </row>
    <row r="34317" spans="1:27">
      <c r="A34317">
        <v>357</v>
      </c>
      <c r="B34317">
        <v>20130128</v>
      </c>
      <c r="C34317">
        <v>20130209</v>
      </c>
      <c r="D34317">
        <v>20130204</v>
      </c>
      <c r="E34317">
        <v>697</v>
      </c>
      <c r="F34317">
        <v>282</v>
      </c>
      <c r="G34317">
        <v>2</v>
      </c>
      <c r="H34317">
        <v>100</v>
      </c>
      <c r="I34317">
        <v>1</v>
      </c>
      <c r="J34317" t="s">
        <v>6567</v>
      </c>
      <c r="K34317">
        <v>19</v>
      </c>
      <c r="L34317">
        <v>1</v>
      </c>
      <c r="M34317">
        <v>11</v>
      </c>
      <c r="N34317">
        <v>1345.5942</v>
      </c>
      <c r="O34317">
        <v>14801.5362</v>
      </c>
      <c r="P34317">
        <v>0</v>
      </c>
      <c r="Q34317">
        <v>296</v>
      </c>
      <c r="R34317">
        <v>1265.6195</v>
      </c>
      <c r="S34317">
        <v>13921.8145</v>
      </c>
      <c r="T34317">
        <v>14505.505499999999</v>
      </c>
      <c r="U34317">
        <v>1160.4404</v>
      </c>
      <c r="V34317">
        <v>362.63760000000002</v>
      </c>
      <c r="W34317" t="s">
        <v>6568</v>
      </c>
      <c r="X34317" t="s">
        <v>6569</v>
      </c>
      <c r="Y34317" s="2">
        <v>41302</v>
      </c>
      <c r="Z34317" s="2">
        <v>41314</v>
      </c>
      <c r="AA34317" s="2">
        <v>41309</v>
      </c>
    </row>
    <row r="34318" spans="1:27">
      <c r="A34318">
        <v>513</v>
      </c>
      <c r="B34318">
        <v>20130128</v>
      </c>
      <c r="C34318">
        <v>20130209</v>
      </c>
      <c r="D34318">
        <v>20130204</v>
      </c>
      <c r="E34318">
        <v>697</v>
      </c>
      <c r="F34318">
        <v>282</v>
      </c>
      <c r="G34318">
        <v>1</v>
      </c>
      <c r="H34318">
        <v>100</v>
      </c>
      <c r="I34318">
        <v>1</v>
      </c>
      <c r="J34318" t="s">
        <v>6567</v>
      </c>
      <c r="K34318">
        <v>20</v>
      </c>
      <c r="L34318">
        <v>1</v>
      </c>
      <c r="M34318">
        <v>4</v>
      </c>
      <c r="N34318">
        <v>218.45400000000001</v>
      </c>
      <c r="O34318">
        <v>873.81600000000003</v>
      </c>
      <c r="P34318">
        <v>0</v>
      </c>
      <c r="Q34318">
        <v>0</v>
      </c>
      <c r="R34318">
        <v>199.37569999999999</v>
      </c>
      <c r="S34318">
        <v>797.50279999999998</v>
      </c>
      <c r="T34318">
        <v>873.81600000000003</v>
      </c>
      <c r="U34318">
        <v>69.905299999999997</v>
      </c>
      <c r="V34318">
        <v>21.845400000000001</v>
      </c>
      <c r="W34318" t="s">
        <v>6568</v>
      </c>
      <c r="X34318" t="s">
        <v>6569</v>
      </c>
      <c r="Y34318" s="2">
        <v>41302</v>
      </c>
      <c r="Z34318" s="2">
        <v>41314</v>
      </c>
      <c r="AA34318" s="2">
        <v>41309</v>
      </c>
    </row>
    <row r="34319" spans="1:27">
      <c r="A34319">
        <v>592</v>
      </c>
      <c r="B34319">
        <v>20130128</v>
      </c>
      <c r="C34319">
        <v>20130209</v>
      </c>
      <c r="D34319">
        <v>20130204</v>
      </c>
      <c r="E34319">
        <v>697</v>
      </c>
      <c r="F34319">
        <v>282</v>
      </c>
      <c r="G34319">
        <v>1</v>
      </c>
      <c r="H34319">
        <v>100</v>
      </c>
      <c r="I34319">
        <v>1</v>
      </c>
      <c r="J34319" t="s">
        <v>6567</v>
      </c>
      <c r="K34319">
        <v>21</v>
      </c>
      <c r="L34319">
        <v>1</v>
      </c>
      <c r="M34319">
        <v>2</v>
      </c>
      <c r="N34319">
        <v>338.99400000000003</v>
      </c>
      <c r="O34319">
        <v>677.98800000000006</v>
      </c>
      <c r="P34319">
        <v>0</v>
      </c>
      <c r="Q34319">
        <v>0</v>
      </c>
      <c r="R34319">
        <v>308.21789999999999</v>
      </c>
      <c r="S34319">
        <v>616.43579999999997</v>
      </c>
      <c r="T34319">
        <v>677.98800000000006</v>
      </c>
      <c r="U34319">
        <v>54.238999999999997</v>
      </c>
      <c r="V34319">
        <v>16.9497</v>
      </c>
      <c r="W34319" t="s">
        <v>6568</v>
      </c>
      <c r="X34319" t="s">
        <v>6569</v>
      </c>
      <c r="Y34319" s="2">
        <v>41302</v>
      </c>
      <c r="Z34319" s="2">
        <v>41314</v>
      </c>
      <c r="AA34319" s="2">
        <v>41309</v>
      </c>
    </row>
    <row r="34320" spans="1:27">
      <c r="A34320">
        <v>511</v>
      </c>
      <c r="B34320">
        <v>20130128</v>
      </c>
      <c r="C34320">
        <v>20130209</v>
      </c>
      <c r="D34320">
        <v>20130204</v>
      </c>
      <c r="E34320">
        <v>697</v>
      </c>
      <c r="F34320">
        <v>282</v>
      </c>
      <c r="G34320">
        <v>1</v>
      </c>
      <c r="H34320">
        <v>100</v>
      </c>
      <c r="I34320">
        <v>1</v>
      </c>
      <c r="J34320" t="s">
        <v>6567</v>
      </c>
      <c r="K34320">
        <v>22</v>
      </c>
      <c r="L34320">
        <v>1</v>
      </c>
      <c r="M34320">
        <v>8</v>
      </c>
      <c r="N34320">
        <v>218.45400000000001</v>
      </c>
      <c r="O34320">
        <v>1747.6320000000001</v>
      </c>
      <c r="P34320">
        <v>0</v>
      </c>
      <c r="Q34320">
        <v>0</v>
      </c>
      <c r="R34320">
        <v>199.37569999999999</v>
      </c>
      <c r="S34320">
        <v>1595.0056</v>
      </c>
      <c r="T34320">
        <v>1747.6320000000001</v>
      </c>
      <c r="U34320">
        <v>139.81059999999999</v>
      </c>
      <c r="V34320">
        <v>43.690800000000003</v>
      </c>
      <c r="W34320" t="s">
        <v>6568</v>
      </c>
      <c r="X34320" t="s">
        <v>6569</v>
      </c>
      <c r="Y34320" s="2">
        <v>41302</v>
      </c>
      <c r="Z34320" s="2">
        <v>41314</v>
      </c>
      <c r="AA34320" s="2">
        <v>41309</v>
      </c>
    </row>
    <row r="34321" spans="1:27">
      <c r="A34321">
        <v>594</v>
      </c>
      <c r="B34321">
        <v>20130128</v>
      </c>
      <c r="C34321">
        <v>20130209</v>
      </c>
      <c r="D34321">
        <v>20130204</v>
      </c>
      <c r="E34321">
        <v>697</v>
      </c>
      <c r="F34321">
        <v>282</v>
      </c>
      <c r="G34321">
        <v>1</v>
      </c>
      <c r="H34321">
        <v>100</v>
      </c>
      <c r="I34321">
        <v>1</v>
      </c>
      <c r="J34321" t="s">
        <v>6567</v>
      </c>
      <c r="K34321">
        <v>23</v>
      </c>
      <c r="L34321">
        <v>1</v>
      </c>
      <c r="M34321">
        <v>6</v>
      </c>
      <c r="N34321">
        <v>338.99400000000003</v>
      </c>
      <c r="O34321">
        <v>2033.9639999999999</v>
      </c>
      <c r="P34321">
        <v>0</v>
      </c>
      <c r="Q34321">
        <v>0</v>
      </c>
      <c r="R34321">
        <v>308.21789999999999</v>
      </c>
      <c r="S34321">
        <v>1849.3073999999999</v>
      </c>
      <c r="T34321">
        <v>2033.9639999999999</v>
      </c>
      <c r="U34321">
        <v>162.71709999999999</v>
      </c>
      <c r="V34321">
        <v>50.8491</v>
      </c>
      <c r="W34321" t="s">
        <v>6568</v>
      </c>
      <c r="X34321" t="s">
        <v>6569</v>
      </c>
      <c r="Y34321" s="2">
        <v>41302</v>
      </c>
      <c r="Z34321" s="2">
        <v>41314</v>
      </c>
      <c r="AA34321" s="2">
        <v>41309</v>
      </c>
    </row>
    <row r="34322" spans="1:27">
      <c r="A34322">
        <v>400</v>
      </c>
      <c r="B34322">
        <v>20130128</v>
      </c>
      <c r="C34322">
        <v>20130209</v>
      </c>
      <c r="D34322">
        <v>20130204</v>
      </c>
      <c r="E34322">
        <v>697</v>
      </c>
      <c r="F34322">
        <v>282</v>
      </c>
      <c r="G34322">
        <v>1</v>
      </c>
      <c r="H34322">
        <v>100</v>
      </c>
      <c r="I34322">
        <v>1</v>
      </c>
      <c r="J34322" t="s">
        <v>6567</v>
      </c>
      <c r="K34322">
        <v>24</v>
      </c>
      <c r="L34322">
        <v>1</v>
      </c>
      <c r="M34322">
        <v>4</v>
      </c>
      <c r="N34322">
        <v>37.152000000000001</v>
      </c>
      <c r="O34322">
        <v>148.608</v>
      </c>
      <c r="P34322">
        <v>0</v>
      </c>
      <c r="Q34322">
        <v>0</v>
      </c>
      <c r="R34322">
        <v>27.4925</v>
      </c>
      <c r="S34322">
        <v>109.97</v>
      </c>
      <c r="T34322">
        <v>148.608</v>
      </c>
      <c r="U34322">
        <v>11.8886</v>
      </c>
      <c r="V34322">
        <v>3.7151999999999998</v>
      </c>
      <c r="W34322" t="s">
        <v>6568</v>
      </c>
      <c r="X34322" t="s">
        <v>6569</v>
      </c>
      <c r="Y34322" s="2">
        <v>41302</v>
      </c>
      <c r="Z34322" s="2">
        <v>41314</v>
      </c>
      <c r="AA34322" s="2">
        <v>41309</v>
      </c>
    </row>
    <row r="34323" spans="1:27">
      <c r="A34323">
        <v>588</v>
      </c>
      <c r="B34323">
        <v>20130128</v>
      </c>
      <c r="C34323">
        <v>20130209</v>
      </c>
      <c r="D34323">
        <v>20130204</v>
      </c>
      <c r="E34323">
        <v>697</v>
      </c>
      <c r="F34323">
        <v>282</v>
      </c>
      <c r="G34323">
        <v>2</v>
      </c>
      <c r="H34323">
        <v>100</v>
      </c>
      <c r="I34323">
        <v>1</v>
      </c>
      <c r="J34323" t="s">
        <v>6567</v>
      </c>
      <c r="K34323">
        <v>25</v>
      </c>
      <c r="L34323">
        <v>1</v>
      </c>
      <c r="M34323">
        <v>11</v>
      </c>
      <c r="N34323">
        <v>446.30419999999998</v>
      </c>
      <c r="O34323">
        <v>4909.3462</v>
      </c>
      <c r="P34323">
        <v>0</v>
      </c>
      <c r="Q34323">
        <v>98</v>
      </c>
      <c r="R34323">
        <v>419.77839999999998</v>
      </c>
      <c r="S34323">
        <v>4617.5623999999998</v>
      </c>
      <c r="T34323">
        <v>4811.1593000000003</v>
      </c>
      <c r="U34323">
        <v>384.89269999999999</v>
      </c>
      <c r="V34323">
        <v>120.279</v>
      </c>
      <c r="W34323" t="s">
        <v>6568</v>
      </c>
      <c r="X34323" t="s">
        <v>6569</v>
      </c>
      <c r="Y34323" s="2">
        <v>41302</v>
      </c>
      <c r="Z34323" s="2">
        <v>41314</v>
      </c>
      <c r="AA34323" s="2">
        <v>41309</v>
      </c>
    </row>
    <row r="34324" spans="1:27">
      <c r="A34324">
        <v>595</v>
      </c>
      <c r="B34324">
        <v>20130128</v>
      </c>
      <c r="C34324">
        <v>20130209</v>
      </c>
      <c r="D34324">
        <v>20130204</v>
      </c>
      <c r="E34324">
        <v>697</v>
      </c>
      <c r="F34324">
        <v>282</v>
      </c>
      <c r="G34324">
        <v>1</v>
      </c>
      <c r="H34324">
        <v>100</v>
      </c>
      <c r="I34324">
        <v>1</v>
      </c>
      <c r="J34324" t="s">
        <v>6567</v>
      </c>
      <c r="K34324">
        <v>26</v>
      </c>
      <c r="L34324">
        <v>1</v>
      </c>
      <c r="M34324">
        <v>1</v>
      </c>
      <c r="N34324">
        <v>338.99400000000003</v>
      </c>
      <c r="O34324">
        <v>338.99400000000003</v>
      </c>
      <c r="P34324">
        <v>0</v>
      </c>
      <c r="Q34324">
        <v>0</v>
      </c>
      <c r="R34324">
        <v>308.21789999999999</v>
      </c>
      <c r="S34324">
        <v>308.21789999999999</v>
      </c>
      <c r="T34324">
        <v>338.99400000000003</v>
      </c>
      <c r="U34324">
        <v>27.119499999999999</v>
      </c>
      <c r="V34324">
        <v>8.4748999999999999</v>
      </c>
      <c r="W34324" t="s">
        <v>6568</v>
      </c>
      <c r="X34324" t="s">
        <v>6569</v>
      </c>
      <c r="Y34324" s="2">
        <v>41302</v>
      </c>
      <c r="Z34324" s="2">
        <v>41314</v>
      </c>
      <c r="AA34324" s="2">
        <v>41309</v>
      </c>
    </row>
    <row r="34325" spans="1:27">
      <c r="A34325">
        <v>361</v>
      </c>
      <c r="B34325">
        <v>20130128</v>
      </c>
      <c r="C34325">
        <v>20130209</v>
      </c>
      <c r="D34325">
        <v>20130204</v>
      </c>
      <c r="E34325">
        <v>697</v>
      </c>
      <c r="F34325">
        <v>282</v>
      </c>
      <c r="G34325">
        <v>1</v>
      </c>
      <c r="H34325">
        <v>100</v>
      </c>
      <c r="I34325">
        <v>1</v>
      </c>
      <c r="J34325" t="s">
        <v>6567</v>
      </c>
      <c r="K34325">
        <v>27</v>
      </c>
      <c r="L34325">
        <v>1</v>
      </c>
      <c r="M34325">
        <v>3</v>
      </c>
      <c r="N34325">
        <v>1376.9939999999999</v>
      </c>
      <c r="O34325">
        <v>4130.982</v>
      </c>
      <c r="P34325">
        <v>0</v>
      </c>
      <c r="Q34325">
        <v>0</v>
      </c>
      <c r="R34325">
        <v>1251.9812999999999</v>
      </c>
      <c r="S34325">
        <v>3755.9439000000002</v>
      </c>
      <c r="T34325">
        <v>4130.982</v>
      </c>
      <c r="U34325">
        <v>330.47859999999997</v>
      </c>
      <c r="V34325">
        <v>103.27460000000001</v>
      </c>
      <c r="W34325" t="s">
        <v>6568</v>
      </c>
      <c r="X34325" t="s">
        <v>6569</v>
      </c>
      <c r="Y34325" s="2">
        <v>41302</v>
      </c>
      <c r="Z34325" s="2">
        <v>41314</v>
      </c>
      <c r="AA34325" s="2">
        <v>41309</v>
      </c>
    </row>
    <row r="34326" spans="1:27">
      <c r="A34326">
        <v>515</v>
      </c>
      <c r="B34326">
        <v>20130128</v>
      </c>
      <c r="C34326">
        <v>20130209</v>
      </c>
      <c r="D34326">
        <v>20130204</v>
      </c>
      <c r="E34326">
        <v>697</v>
      </c>
      <c r="F34326">
        <v>282</v>
      </c>
      <c r="G34326">
        <v>1</v>
      </c>
      <c r="H34326">
        <v>100</v>
      </c>
      <c r="I34326">
        <v>1</v>
      </c>
      <c r="J34326" t="s">
        <v>6567</v>
      </c>
      <c r="K34326">
        <v>28</v>
      </c>
      <c r="L34326">
        <v>1</v>
      </c>
      <c r="M34326">
        <v>1</v>
      </c>
      <c r="N34326">
        <v>16.271999999999998</v>
      </c>
      <c r="O34326">
        <v>16.271999999999998</v>
      </c>
      <c r="P34326">
        <v>0</v>
      </c>
      <c r="Q34326">
        <v>0</v>
      </c>
      <c r="R34326">
        <v>12.0413</v>
      </c>
      <c r="S34326">
        <v>12.0413</v>
      </c>
      <c r="T34326">
        <v>16.271999999999998</v>
      </c>
      <c r="U34326">
        <v>1.3018000000000001</v>
      </c>
      <c r="V34326">
        <v>0.40679999999999999</v>
      </c>
      <c r="W34326" t="s">
        <v>6568</v>
      </c>
      <c r="X34326" t="s">
        <v>6569</v>
      </c>
      <c r="Y34326" s="2">
        <v>41302</v>
      </c>
      <c r="Z34326" s="2">
        <v>41314</v>
      </c>
      <c r="AA34326" s="2">
        <v>41309</v>
      </c>
    </row>
    <row r="34327" spans="1:27">
      <c r="A34327">
        <v>531</v>
      </c>
      <c r="B34327">
        <v>20130128</v>
      </c>
      <c r="C34327">
        <v>20130209</v>
      </c>
      <c r="D34327">
        <v>20130204</v>
      </c>
      <c r="E34327">
        <v>697</v>
      </c>
      <c r="F34327">
        <v>282</v>
      </c>
      <c r="G34327">
        <v>1</v>
      </c>
      <c r="H34327">
        <v>100</v>
      </c>
      <c r="I34327">
        <v>1</v>
      </c>
      <c r="J34327" t="s">
        <v>6567</v>
      </c>
      <c r="K34327">
        <v>29</v>
      </c>
      <c r="L34327">
        <v>1</v>
      </c>
      <c r="M34327">
        <v>1</v>
      </c>
      <c r="N34327">
        <v>149.874</v>
      </c>
      <c r="O34327">
        <v>149.874</v>
      </c>
      <c r="P34327">
        <v>0</v>
      </c>
      <c r="Q34327">
        <v>0</v>
      </c>
      <c r="R34327">
        <v>136.785</v>
      </c>
      <c r="S34327">
        <v>136.785</v>
      </c>
      <c r="T34327">
        <v>149.874</v>
      </c>
      <c r="U34327">
        <v>11.9899</v>
      </c>
      <c r="V34327">
        <v>3.7469000000000001</v>
      </c>
      <c r="W34327" t="s">
        <v>6568</v>
      </c>
      <c r="X34327" t="s">
        <v>6569</v>
      </c>
      <c r="Y34327" s="2">
        <v>41302</v>
      </c>
      <c r="Z34327" s="2">
        <v>41314</v>
      </c>
      <c r="AA34327" s="2">
        <v>41309</v>
      </c>
    </row>
    <row r="34328" spans="1:27">
      <c r="A34328">
        <v>600</v>
      </c>
      <c r="B34328">
        <v>20130128</v>
      </c>
      <c r="C34328">
        <v>20130209</v>
      </c>
      <c r="D34328">
        <v>20130204</v>
      </c>
      <c r="E34328">
        <v>697</v>
      </c>
      <c r="F34328">
        <v>282</v>
      </c>
      <c r="G34328">
        <v>1</v>
      </c>
      <c r="H34328">
        <v>100</v>
      </c>
      <c r="I34328">
        <v>1</v>
      </c>
      <c r="J34328" t="s">
        <v>6567</v>
      </c>
      <c r="K34328">
        <v>30</v>
      </c>
      <c r="L34328">
        <v>1</v>
      </c>
      <c r="M34328">
        <v>6</v>
      </c>
      <c r="N34328">
        <v>323.99400000000003</v>
      </c>
      <c r="O34328">
        <v>1943.9639999999999</v>
      </c>
      <c r="P34328">
        <v>0</v>
      </c>
      <c r="Q34328">
        <v>0</v>
      </c>
      <c r="R34328">
        <v>294.5797</v>
      </c>
      <c r="S34328">
        <v>1767.4782</v>
      </c>
      <c r="T34328">
        <v>1943.9639999999999</v>
      </c>
      <c r="U34328">
        <v>155.5171</v>
      </c>
      <c r="V34328">
        <v>48.5991</v>
      </c>
      <c r="W34328" t="s">
        <v>6568</v>
      </c>
      <c r="X34328" t="s">
        <v>6569</v>
      </c>
      <c r="Y34328" s="2">
        <v>41302</v>
      </c>
      <c r="Z34328" s="2">
        <v>41314</v>
      </c>
      <c r="AA34328" s="2">
        <v>41309</v>
      </c>
    </row>
    <row r="34329" spans="1:27">
      <c r="A34329">
        <v>596</v>
      </c>
      <c r="B34329">
        <v>20130128</v>
      </c>
      <c r="C34329">
        <v>20130209</v>
      </c>
      <c r="D34329">
        <v>20130204</v>
      </c>
      <c r="E34329">
        <v>697</v>
      </c>
      <c r="F34329">
        <v>282</v>
      </c>
      <c r="G34329">
        <v>1</v>
      </c>
      <c r="H34329">
        <v>100</v>
      </c>
      <c r="I34329">
        <v>1</v>
      </c>
      <c r="J34329" t="s">
        <v>6567</v>
      </c>
      <c r="K34329">
        <v>31</v>
      </c>
      <c r="L34329">
        <v>1</v>
      </c>
      <c r="M34329">
        <v>3</v>
      </c>
      <c r="N34329">
        <v>323.99400000000003</v>
      </c>
      <c r="O34329">
        <v>971.98199999999997</v>
      </c>
      <c r="P34329">
        <v>0</v>
      </c>
      <c r="Q34329">
        <v>0</v>
      </c>
      <c r="R34329">
        <v>294.5797</v>
      </c>
      <c r="S34329">
        <v>883.73910000000001</v>
      </c>
      <c r="T34329">
        <v>971.98199999999997</v>
      </c>
      <c r="U34329">
        <v>77.758600000000001</v>
      </c>
      <c r="V34329">
        <v>24.299600000000002</v>
      </c>
      <c r="W34329" t="s">
        <v>6568</v>
      </c>
      <c r="X34329" t="s">
        <v>6569</v>
      </c>
      <c r="Y34329" s="2">
        <v>41302</v>
      </c>
      <c r="Z34329" s="2">
        <v>41314</v>
      </c>
      <c r="AA34329" s="2">
        <v>41309</v>
      </c>
    </row>
    <row r="34330" spans="1:27">
      <c r="A34330">
        <v>398</v>
      </c>
      <c r="B34330">
        <v>20130128</v>
      </c>
      <c r="C34330">
        <v>20130209</v>
      </c>
      <c r="D34330">
        <v>20130204</v>
      </c>
      <c r="E34330">
        <v>697</v>
      </c>
      <c r="F34330">
        <v>282</v>
      </c>
      <c r="G34330">
        <v>1</v>
      </c>
      <c r="H34330">
        <v>100</v>
      </c>
      <c r="I34330">
        <v>1</v>
      </c>
      <c r="J34330" t="s">
        <v>6567</v>
      </c>
      <c r="K34330">
        <v>32</v>
      </c>
      <c r="L34330">
        <v>1</v>
      </c>
      <c r="M34330">
        <v>3</v>
      </c>
      <c r="N34330">
        <v>26.724</v>
      </c>
      <c r="O34330">
        <v>80.171999999999997</v>
      </c>
      <c r="P34330">
        <v>0</v>
      </c>
      <c r="Q34330">
        <v>0</v>
      </c>
      <c r="R34330">
        <v>19.7758</v>
      </c>
      <c r="S34330">
        <v>59.327399999999997</v>
      </c>
      <c r="T34330">
        <v>80.171999999999997</v>
      </c>
      <c r="U34330">
        <v>6.4138000000000002</v>
      </c>
      <c r="V34330">
        <v>2.0043000000000002</v>
      </c>
      <c r="W34330" t="s">
        <v>6568</v>
      </c>
      <c r="X34330" t="s">
        <v>6569</v>
      </c>
      <c r="Y34330" s="2">
        <v>41302</v>
      </c>
      <c r="Z34330" s="2">
        <v>41314</v>
      </c>
      <c r="AA34330" s="2">
        <v>41309</v>
      </c>
    </row>
    <row r="34331" spans="1:27">
      <c r="A34331">
        <v>527</v>
      </c>
      <c r="B34331">
        <v>20130128</v>
      </c>
      <c r="C34331">
        <v>20130209</v>
      </c>
      <c r="D34331">
        <v>20130204</v>
      </c>
      <c r="E34331">
        <v>697</v>
      </c>
      <c r="F34331">
        <v>282</v>
      </c>
      <c r="G34331">
        <v>1</v>
      </c>
      <c r="H34331">
        <v>100</v>
      </c>
      <c r="I34331">
        <v>1</v>
      </c>
      <c r="J34331" t="s">
        <v>6567</v>
      </c>
      <c r="K34331">
        <v>33</v>
      </c>
      <c r="L34331">
        <v>1</v>
      </c>
      <c r="M34331">
        <v>4</v>
      </c>
      <c r="N34331">
        <v>158.43</v>
      </c>
      <c r="O34331">
        <v>633.72</v>
      </c>
      <c r="P34331">
        <v>0</v>
      </c>
      <c r="Q34331">
        <v>0</v>
      </c>
      <c r="R34331">
        <v>144.59379999999999</v>
      </c>
      <c r="S34331">
        <v>578.37519999999995</v>
      </c>
      <c r="T34331">
        <v>633.72</v>
      </c>
      <c r="U34331">
        <v>50.697600000000001</v>
      </c>
      <c r="V34331">
        <v>15.843</v>
      </c>
      <c r="W34331" t="s">
        <v>6568</v>
      </c>
      <c r="X34331" t="s">
        <v>6569</v>
      </c>
      <c r="Y34331" s="2">
        <v>41302</v>
      </c>
      <c r="Z34331" s="2">
        <v>41314</v>
      </c>
      <c r="AA34331" s="2">
        <v>41309</v>
      </c>
    </row>
    <row r="34332" spans="1:27">
      <c r="A34332">
        <v>363</v>
      </c>
      <c r="B34332">
        <v>20130128</v>
      </c>
      <c r="C34332">
        <v>20130209</v>
      </c>
      <c r="D34332">
        <v>20130204</v>
      </c>
      <c r="E34332">
        <v>697</v>
      </c>
      <c r="F34332">
        <v>282</v>
      </c>
      <c r="G34332">
        <v>1</v>
      </c>
      <c r="H34332">
        <v>100</v>
      </c>
      <c r="I34332">
        <v>1</v>
      </c>
      <c r="J34332" t="s">
        <v>6567</v>
      </c>
      <c r="K34332">
        <v>34</v>
      </c>
      <c r="L34332">
        <v>1</v>
      </c>
      <c r="M34332">
        <v>10</v>
      </c>
      <c r="N34332">
        <v>1376.9939999999999</v>
      </c>
      <c r="O34332">
        <v>13769.94</v>
      </c>
      <c r="P34332">
        <v>0</v>
      </c>
      <c r="Q34332">
        <v>0</v>
      </c>
      <c r="R34332">
        <v>1251.9812999999999</v>
      </c>
      <c r="S34332">
        <v>12519.813</v>
      </c>
      <c r="T34332">
        <v>13769.94</v>
      </c>
      <c r="U34332">
        <v>1101.5952</v>
      </c>
      <c r="V34332">
        <v>344.24849999999998</v>
      </c>
      <c r="W34332" t="s">
        <v>6568</v>
      </c>
      <c r="X34332" t="s">
        <v>6569</v>
      </c>
      <c r="Y34332" s="2">
        <v>41302</v>
      </c>
      <c r="Z34332" s="2">
        <v>41314</v>
      </c>
      <c r="AA34332" s="2">
        <v>41309</v>
      </c>
    </row>
    <row r="34333" spans="1:27">
      <c r="A34333">
        <v>298</v>
      </c>
      <c r="B34333">
        <v>20130128</v>
      </c>
      <c r="C34333">
        <v>20130209</v>
      </c>
      <c r="D34333">
        <v>20130204</v>
      </c>
      <c r="E34333">
        <v>697</v>
      </c>
      <c r="F34333">
        <v>282</v>
      </c>
      <c r="G34333">
        <v>1</v>
      </c>
      <c r="H34333">
        <v>100</v>
      </c>
      <c r="I34333">
        <v>1</v>
      </c>
      <c r="J34333" t="s">
        <v>6567</v>
      </c>
      <c r="K34333">
        <v>35</v>
      </c>
      <c r="L34333">
        <v>1</v>
      </c>
      <c r="M34333">
        <v>3</v>
      </c>
      <c r="N34333">
        <v>809.76</v>
      </c>
      <c r="O34333">
        <v>2429.2800000000002</v>
      </c>
      <c r="P34333">
        <v>0</v>
      </c>
      <c r="Q34333">
        <v>0</v>
      </c>
      <c r="R34333">
        <v>739.04100000000005</v>
      </c>
      <c r="S34333">
        <v>2217.123</v>
      </c>
      <c r="T34333">
        <v>2429.2800000000002</v>
      </c>
      <c r="U34333">
        <v>194.3424</v>
      </c>
      <c r="V34333">
        <v>60.731999999999999</v>
      </c>
      <c r="W34333" t="s">
        <v>6568</v>
      </c>
      <c r="X34333" t="s">
        <v>6569</v>
      </c>
      <c r="Y34333" s="2">
        <v>41302</v>
      </c>
      <c r="Z34333" s="2">
        <v>41314</v>
      </c>
      <c r="AA34333" s="2">
        <v>41309</v>
      </c>
    </row>
    <row r="34334" spans="1:27">
      <c r="A34334">
        <v>590</v>
      </c>
      <c r="B34334">
        <v>20130128</v>
      </c>
      <c r="C34334">
        <v>20130209</v>
      </c>
      <c r="D34334">
        <v>20130204</v>
      </c>
      <c r="E34334">
        <v>697</v>
      </c>
      <c r="F34334">
        <v>282</v>
      </c>
      <c r="G34334">
        <v>1</v>
      </c>
      <c r="H34334">
        <v>100</v>
      </c>
      <c r="I34334">
        <v>1</v>
      </c>
      <c r="J34334" t="s">
        <v>6567</v>
      </c>
      <c r="K34334">
        <v>36</v>
      </c>
      <c r="L34334">
        <v>1</v>
      </c>
      <c r="M34334">
        <v>2</v>
      </c>
      <c r="N34334">
        <v>461.69400000000002</v>
      </c>
      <c r="O34334">
        <v>923.38800000000003</v>
      </c>
      <c r="P34334">
        <v>0</v>
      </c>
      <c r="Q34334">
        <v>0</v>
      </c>
      <c r="R34334">
        <v>419.77839999999998</v>
      </c>
      <c r="S34334">
        <v>839.55679999999995</v>
      </c>
      <c r="T34334">
        <v>923.38800000000003</v>
      </c>
      <c r="U34334">
        <v>73.870999999999995</v>
      </c>
      <c r="V34334">
        <v>23.084700000000002</v>
      </c>
      <c r="W34334" t="s">
        <v>6568</v>
      </c>
      <c r="X34334" t="s">
        <v>6569</v>
      </c>
      <c r="Y34334" s="2">
        <v>41302</v>
      </c>
      <c r="Z34334" s="2">
        <v>41314</v>
      </c>
      <c r="AA34334" s="2">
        <v>41309</v>
      </c>
    </row>
    <row r="34335" spans="1:27">
      <c r="A34335">
        <v>476</v>
      </c>
      <c r="B34335">
        <v>20130128</v>
      </c>
      <c r="C34335">
        <v>20130209</v>
      </c>
      <c r="D34335">
        <v>20130204</v>
      </c>
      <c r="E34335">
        <v>697</v>
      </c>
      <c r="F34335">
        <v>282</v>
      </c>
      <c r="G34335">
        <v>4</v>
      </c>
      <c r="H34335">
        <v>100</v>
      </c>
      <c r="I34335">
        <v>1</v>
      </c>
      <c r="J34335" t="s">
        <v>6567</v>
      </c>
      <c r="K34335">
        <v>37</v>
      </c>
      <c r="L34335">
        <v>1</v>
      </c>
      <c r="M34335">
        <v>36</v>
      </c>
      <c r="N34335">
        <v>34.994999999999997</v>
      </c>
      <c r="O34335">
        <v>1259.82</v>
      </c>
      <c r="P34335">
        <v>0</v>
      </c>
      <c r="Q34335">
        <v>126</v>
      </c>
      <c r="R34335">
        <v>26.176300000000001</v>
      </c>
      <c r="S34335">
        <v>942.34680000000003</v>
      </c>
      <c r="T34335">
        <v>1133.838</v>
      </c>
      <c r="U34335">
        <v>90.706999999999994</v>
      </c>
      <c r="V34335">
        <v>28.346</v>
      </c>
      <c r="W34335" t="s">
        <v>6568</v>
      </c>
      <c r="X34335" t="s">
        <v>6569</v>
      </c>
      <c r="Y34335" s="2">
        <v>41302</v>
      </c>
      <c r="Z34335" s="2">
        <v>41314</v>
      </c>
      <c r="AA34335" s="2">
        <v>41309</v>
      </c>
    </row>
    <row r="34336" spans="1:27">
      <c r="A34336">
        <v>533</v>
      </c>
      <c r="B34336">
        <v>20130128</v>
      </c>
      <c r="C34336">
        <v>20130209</v>
      </c>
      <c r="D34336">
        <v>20130204</v>
      </c>
      <c r="E34336">
        <v>697</v>
      </c>
      <c r="F34336">
        <v>282</v>
      </c>
      <c r="G34336">
        <v>1</v>
      </c>
      <c r="H34336">
        <v>100</v>
      </c>
      <c r="I34336">
        <v>1</v>
      </c>
      <c r="J34336" t="s">
        <v>6567</v>
      </c>
      <c r="K34336">
        <v>38</v>
      </c>
      <c r="L34336">
        <v>1</v>
      </c>
      <c r="M34336">
        <v>6</v>
      </c>
      <c r="N34336">
        <v>149.874</v>
      </c>
      <c r="O34336">
        <v>899.24400000000003</v>
      </c>
      <c r="P34336">
        <v>0</v>
      </c>
      <c r="Q34336">
        <v>0</v>
      </c>
      <c r="R34336">
        <v>136.785</v>
      </c>
      <c r="S34336">
        <v>820.71</v>
      </c>
      <c r="T34336">
        <v>899.24400000000003</v>
      </c>
      <c r="U34336">
        <v>71.939499999999995</v>
      </c>
      <c r="V34336">
        <v>22.481100000000001</v>
      </c>
      <c r="W34336" t="s">
        <v>6568</v>
      </c>
      <c r="X34336" t="s">
        <v>6569</v>
      </c>
      <c r="Y34336" s="2">
        <v>41302</v>
      </c>
      <c r="Z34336" s="2">
        <v>41314</v>
      </c>
      <c r="AA34336" s="2">
        <v>41309</v>
      </c>
    </row>
    <row r="34337" spans="1:27">
      <c r="A34337">
        <v>524</v>
      </c>
      <c r="B34337">
        <v>20130128</v>
      </c>
      <c r="C34337">
        <v>20130209</v>
      </c>
      <c r="D34337">
        <v>20130204</v>
      </c>
      <c r="E34337">
        <v>697</v>
      </c>
      <c r="F34337">
        <v>282</v>
      </c>
      <c r="G34337">
        <v>1</v>
      </c>
      <c r="H34337">
        <v>100</v>
      </c>
      <c r="I34337">
        <v>1</v>
      </c>
      <c r="J34337" t="s">
        <v>6567</v>
      </c>
      <c r="K34337">
        <v>39</v>
      </c>
      <c r="L34337">
        <v>1</v>
      </c>
      <c r="M34337">
        <v>6</v>
      </c>
      <c r="N34337">
        <v>158.43</v>
      </c>
      <c r="O34337">
        <v>950.58</v>
      </c>
      <c r="P34337">
        <v>0</v>
      </c>
      <c r="Q34337">
        <v>0</v>
      </c>
      <c r="R34337">
        <v>144.59379999999999</v>
      </c>
      <c r="S34337">
        <v>867.56280000000004</v>
      </c>
      <c r="T34337">
        <v>950.58</v>
      </c>
      <c r="U34337">
        <v>76.046400000000006</v>
      </c>
      <c r="V34337">
        <v>23.764500000000002</v>
      </c>
      <c r="W34337" t="s">
        <v>6568</v>
      </c>
      <c r="X34337" t="s">
        <v>6569</v>
      </c>
      <c r="Y34337" s="2">
        <v>41302</v>
      </c>
      <c r="Z34337" s="2">
        <v>41314</v>
      </c>
      <c r="AA34337" s="2">
        <v>41309</v>
      </c>
    </row>
    <row r="34338" spans="1:27">
      <c r="A34338">
        <v>599</v>
      </c>
      <c r="B34338">
        <v>20130128</v>
      </c>
      <c r="C34338">
        <v>20130209</v>
      </c>
      <c r="D34338">
        <v>20130204</v>
      </c>
      <c r="E34338">
        <v>697</v>
      </c>
      <c r="F34338">
        <v>282</v>
      </c>
      <c r="G34338">
        <v>1</v>
      </c>
      <c r="H34338">
        <v>100</v>
      </c>
      <c r="I34338">
        <v>1</v>
      </c>
      <c r="J34338" t="s">
        <v>6567</v>
      </c>
      <c r="K34338">
        <v>40</v>
      </c>
      <c r="L34338">
        <v>1</v>
      </c>
      <c r="M34338">
        <v>3</v>
      </c>
      <c r="N34338">
        <v>323.99400000000003</v>
      </c>
      <c r="O34338">
        <v>971.98199999999997</v>
      </c>
      <c r="P34338">
        <v>0</v>
      </c>
      <c r="Q34338">
        <v>0</v>
      </c>
      <c r="R34338">
        <v>294.5797</v>
      </c>
      <c r="S34338">
        <v>883.73910000000001</v>
      </c>
      <c r="T34338">
        <v>971.98199999999997</v>
      </c>
      <c r="U34338">
        <v>77.758600000000001</v>
      </c>
      <c r="V34338">
        <v>24.299600000000002</v>
      </c>
      <c r="W34338" t="s">
        <v>6568</v>
      </c>
      <c r="X34338" t="s">
        <v>6569</v>
      </c>
      <c r="Y34338" s="2">
        <v>41302</v>
      </c>
      <c r="Z34338" s="2">
        <v>41314</v>
      </c>
      <c r="AA34338" s="2">
        <v>41309</v>
      </c>
    </row>
    <row r="34339" spans="1:27">
      <c r="A34339">
        <v>474</v>
      </c>
      <c r="B34339">
        <v>20130128</v>
      </c>
      <c r="C34339">
        <v>20130209</v>
      </c>
      <c r="D34339">
        <v>20130204</v>
      </c>
      <c r="E34339">
        <v>697</v>
      </c>
      <c r="F34339">
        <v>282</v>
      </c>
      <c r="G34339">
        <v>4</v>
      </c>
      <c r="H34339">
        <v>100</v>
      </c>
      <c r="I34339">
        <v>1</v>
      </c>
      <c r="J34339" t="s">
        <v>6567</v>
      </c>
      <c r="K34339">
        <v>41</v>
      </c>
      <c r="L34339">
        <v>1</v>
      </c>
      <c r="M34339">
        <v>40</v>
      </c>
      <c r="N34339">
        <v>34.994999999999997</v>
      </c>
      <c r="O34339">
        <v>1399.8</v>
      </c>
      <c r="P34339">
        <v>0</v>
      </c>
      <c r="Q34339">
        <v>140</v>
      </c>
      <c r="R34339">
        <v>26.176300000000001</v>
      </c>
      <c r="S34339">
        <v>1047.0519999999999</v>
      </c>
      <c r="T34339">
        <v>1259.82</v>
      </c>
      <c r="U34339">
        <v>100.7856</v>
      </c>
      <c r="V34339">
        <v>31.4955</v>
      </c>
      <c r="W34339" t="s">
        <v>6568</v>
      </c>
      <c r="X34339" t="s">
        <v>6569</v>
      </c>
      <c r="Y34339" s="2">
        <v>41302</v>
      </c>
      <c r="Z34339" s="2">
        <v>41314</v>
      </c>
      <c r="AA34339" s="2">
        <v>41309</v>
      </c>
    </row>
    <row r="34340" spans="1:27">
      <c r="A34340">
        <v>525</v>
      </c>
      <c r="B34340">
        <v>20130128</v>
      </c>
      <c r="C34340">
        <v>20130209</v>
      </c>
      <c r="D34340">
        <v>20130204</v>
      </c>
      <c r="E34340">
        <v>697</v>
      </c>
      <c r="F34340">
        <v>282</v>
      </c>
      <c r="G34340">
        <v>1</v>
      </c>
      <c r="H34340">
        <v>100</v>
      </c>
      <c r="I34340">
        <v>1</v>
      </c>
      <c r="J34340" t="s">
        <v>6567</v>
      </c>
      <c r="K34340">
        <v>42</v>
      </c>
      <c r="L34340">
        <v>1</v>
      </c>
      <c r="M34340">
        <v>5</v>
      </c>
      <c r="N34340">
        <v>158.43</v>
      </c>
      <c r="O34340">
        <v>792.15</v>
      </c>
      <c r="P34340">
        <v>0</v>
      </c>
      <c r="Q34340">
        <v>0</v>
      </c>
      <c r="R34340">
        <v>144.59379999999999</v>
      </c>
      <c r="S34340">
        <v>722.96900000000005</v>
      </c>
      <c r="T34340">
        <v>792.15</v>
      </c>
      <c r="U34340">
        <v>63.372</v>
      </c>
      <c r="V34340">
        <v>19.803799999999999</v>
      </c>
      <c r="W34340" t="s">
        <v>6568</v>
      </c>
      <c r="X34340" t="s">
        <v>6569</v>
      </c>
      <c r="Y34340" s="2">
        <v>41302</v>
      </c>
      <c r="Z34340" s="2">
        <v>41314</v>
      </c>
      <c r="AA34340" s="2">
        <v>41309</v>
      </c>
    </row>
    <row r="34341" spans="1:27">
      <c r="A34341">
        <v>359</v>
      </c>
      <c r="B34341">
        <v>20130128</v>
      </c>
      <c r="C34341">
        <v>20130209</v>
      </c>
      <c r="D34341">
        <v>20130204</v>
      </c>
      <c r="E34341">
        <v>697</v>
      </c>
      <c r="F34341">
        <v>282</v>
      </c>
      <c r="G34341">
        <v>1</v>
      </c>
      <c r="H34341">
        <v>100</v>
      </c>
      <c r="I34341">
        <v>1</v>
      </c>
      <c r="J34341" t="s">
        <v>6567</v>
      </c>
      <c r="K34341">
        <v>43</v>
      </c>
      <c r="L34341">
        <v>1</v>
      </c>
      <c r="M34341">
        <v>9</v>
      </c>
      <c r="N34341">
        <v>1376.9939999999999</v>
      </c>
      <c r="O34341">
        <v>12392.946</v>
      </c>
      <c r="P34341">
        <v>0</v>
      </c>
      <c r="Q34341">
        <v>0</v>
      </c>
      <c r="R34341">
        <v>1251.9812999999999</v>
      </c>
      <c r="S34341">
        <v>11267.831700000001</v>
      </c>
      <c r="T34341">
        <v>12392.946</v>
      </c>
      <c r="U34341">
        <v>991.4357</v>
      </c>
      <c r="V34341">
        <v>309.82369999999997</v>
      </c>
      <c r="W34341" t="s">
        <v>6568</v>
      </c>
      <c r="X34341" t="s">
        <v>6569</v>
      </c>
      <c r="Y34341" s="2">
        <v>41302</v>
      </c>
      <c r="Z34341" s="2">
        <v>41314</v>
      </c>
      <c r="AA34341" s="2">
        <v>41309</v>
      </c>
    </row>
    <row r="34342" spans="1:27">
      <c r="A34342">
        <v>243</v>
      </c>
      <c r="B34342">
        <v>20130128</v>
      </c>
      <c r="C34342">
        <v>20130209</v>
      </c>
      <c r="D34342">
        <v>20130204</v>
      </c>
      <c r="E34342">
        <v>558</v>
      </c>
      <c r="F34342">
        <v>283</v>
      </c>
      <c r="G34342">
        <v>1</v>
      </c>
      <c r="H34342">
        <v>100</v>
      </c>
      <c r="I34342">
        <v>2</v>
      </c>
      <c r="J34342" t="s">
        <v>6570</v>
      </c>
      <c r="K34342">
        <v>1</v>
      </c>
      <c r="L34342">
        <v>1</v>
      </c>
      <c r="M34342">
        <v>2</v>
      </c>
      <c r="N34342">
        <v>858.9</v>
      </c>
      <c r="O34342">
        <v>1717.8</v>
      </c>
      <c r="P34342">
        <v>0</v>
      </c>
      <c r="Q34342">
        <v>0</v>
      </c>
      <c r="R34342">
        <v>868.63419999999996</v>
      </c>
      <c r="S34342">
        <v>1737.2683999999999</v>
      </c>
      <c r="T34342">
        <v>1717.8</v>
      </c>
      <c r="U34342">
        <v>137.42400000000001</v>
      </c>
      <c r="V34342">
        <v>42.945</v>
      </c>
      <c r="W34342" t="s">
        <v>6571</v>
      </c>
      <c r="X34342" t="s">
        <v>6572</v>
      </c>
      <c r="Y34342" s="2">
        <v>41302</v>
      </c>
      <c r="Z34342" s="2">
        <v>41314</v>
      </c>
      <c r="AA34342" s="2">
        <v>41309</v>
      </c>
    </row>
    <row r="34343" spans="1:27">
      <c r="A34343">
        <v>440</v>
      </c>
      <c r="B34343">
        <v>20130128</v>
      </c>
      <c r="C34343">
        <v>20130209</v>
      </c>
      <c r="D34343">
        <v>20130204</v>
      </c>
      <c r="E34343">
        <v>558</v>
      </c>
      <c r="F34343">
        <v>283</v>
      </c>
      <c r="G34343">
        <v>1</v>
      </c>
      <c r="H34343">
        <v>100</v>
      </c>
      <c r="I34343">
        <v>2</v>
      </c>
      <c r="J34343" t="s">
        <v>6570</v>
      </c>
      <c r="K34343">
        <v>2</v>
      </c>
      <c r="L34343">
        <v>1</v>
      </c>
      <c r="M34343">
        <v>4</v>
      </c>
      <c r="N34343">
        <v>858.9</v>
      </c>
      <c r="O34343">
        <v>3435.6</v>
      </c>
      <c r="P34343">
        <v>0</v>
      </c>
      <c r="Q34343">
        <v>0</v>
      </c>
      <c r="R34343">
        <v>868.63419999999996</v>
      </c>
      <c r="S34343">
        <v>3474.5367999999999</v>
      </c>
      <c r="T34343">
        <v>3435.6</v>
      </c>
      <c r="U34343">
        <v>274.84800000000001</v>
      </c>
      <c r="V34343">
        <v>85.89</v>
      </c>
      <c r="W34343" t="s">
        <v>6571</v>
      </c>
      <c r="X34343" t="s">
        <v>6572</v>
      </c>
      <c r="Y34343" s="2">
        <v>41302</v>
      </c>
      <c r="Z34343" s="2">
        <v>41314</v>
      </c>
      <c r="AA34343" s="2">
        <v>41309</v>
      </c>
    </row>
    <row r="34344" spans="1:27">
      <c r="A34344">
        <v>418</v>
      </c>
      <c r="B34344">
        <v>20130128</v>
      </c>
      <c r="C34344">
        <v>20130209</v>
      </c>
      <c r="D34344">
        <v>20130204</v>
      </c>
      <c r="E34344">
        <v>558</v>
      </c>
      <c r="F34344">
        <v>283</v>
      </c>
      <c r="G34344">
        <v>1</v>
      </c>
      <c r="H34344">
        <v>100</v>
      </c>
      <c r="I34344">
        <v>2</v>
      </c>
      <c r="J34344" t="s">
        <v>6570</v>
      </c>
      <c r="K34344">
        <v>3</v>
      </c>
      <c r="L34344">
        <v>1</v>
      </c>
      <c r="M34344">
        <v>1</v>
      </c>
      <c r="N34344">
        <v>356.89800000000002</v>
      </c>
      <c r="O34344">
        <v>356.89800000000002</v>
      </c>
      <c r="P34344">
        <v>0</v>
      </c>
      <c r="Q34344">
        <v>0</v>
      </c>
      <c r="R34344">
        <v>360.94279999999998</v>
      </c>
      <c r="S34344">
        <v>360.94279999999998</v>
      </c>
      <c r="T34344">
        <v>356.89800000000002</v>
      </c>
      <c r="U34344">
        <v>28.5518</v>
      </c>
      <c r="V34344">
        <v>8.9224999999999994</v>
      </c>
      <c r="W34344" t="s">
        <v>6571</v>
      </c>
      <c r="X34344" t="s">
        <v>6572</v>
      </c>
      <c r="Y34344" s="2">
        <v>41302</v>
      </c>
      <c r="Z34344" s="2">
        <v>41314</v>
      </c>
      <c r="AA34344" s="2">
        <v>41309</v>
      </c>
    </row>
    <row r="34345" spans="1:27">
      <c r="A34345">
        <v>404</v>
      </c>
      <c r="B34345">
        <v>20130128</v>
      </c>
      <c r="C34345">
        <v>20130209</v>
      </c>
      <c r="D34345">
        <v>20130204</v>
      </c>
      <c r="E34345">
        <v>558</v>
      </c>
      <c r="F34345">
        <v>283</v>
      </c>
      <c r="G34345">
        <v>1</v>
      </c>
      <c r="H34345">
        <v>100</v>
      </c>
      <c r="I34345">
        <v>2</v>
      </c>
      <c r="J34345" t="s">
        <v>6570</v>
      </c>
      <c r="K34345">
        <v>4</v>
      </c>
      <c r="L34345">
        <v>1</v>
      </c>
      <c r="M34345">
        <v>1</v>
      </c>
      <c r="N34345">
        <v>26.724</v>
      </c>
      <c r="O34345">
        <v>26.724</v>
      </c>
      <c r="P34345">
        <v>0</v>
      </c>
      <c r="Q34345">
        <v>0</v>
      </c>
      <c r="R34345">
        <v>19.7758</v>
      </c>
      <c r="S34345">
        <v>19.7758</v>
      </c>
      <c r="T34345">
        <v>26.724</v>
      </c>
      <c r="U34345">
        <v>2.1379000000000001</v>
      </c>
      <c r="V34345">
        <v>0.66810000000000003</v>
      </c>
      <c r="W34345" t="s">
        <v>6571</v>
      </c>
      <c r="X34345" t="s">
        <v>6572</v>
      </c>
      <c r="Y34345" s="2">
        <v>41302</v>
      </c>
      <c r="Z34345" s="2">
        <v>41314</v>
      </c>
      <c r="AA34345" s="2">
        <v>41309</v>
      </c>
    </row>
    <row r="34346" spans="1:27">
      <c r="A34346">
        <v>255</v>
      </c>
      <c r="B34346">
        <v>20130128</v>
      </c>
      <c r="C34346">
        <v>20130209</v>
      </c>
      <c r="D34346">
        <v>20130204</v>
      </c>
      <c r="E34346">
        <v>558</v>
      </c>
      <c r="F34346">
        <v>283</v>
      </c>
      <c r="G34346">
        <v>1</v>
      </c>
      <c r="H34346">
        <v>100</v>
      </c>
      <c r="I34346">
        <v>2</v>
      </c>
      <c r="J34346" t="s">
        <v>6570</v>
      </c>
      <c r="K34346">
        <v>5</v>
      </c>
      <c r="L34346">
        <v>1</v>
      </c>
      <c r="M34346">
        <v>2</v>
      </c>
      <c r="N34346">
        <v>202.33199999999999</v>
      </c>
      <c r="O34346">
        <v>404.66399999999999</v>
      </c>
      <c r="P34346">
        <v>0</v>
      </c>
      <c r="Q34346">
        <v>0</v>
      </c>
      <c r="R34346">
        <v>204.6251</v>
      </c>
      <c r="S34346">
        <v>409.25020000000001</v>
      </c>
      <c r="T34346">
        <v>404.66399999999999</v>
      </c>
      <c r="U34346">
        <v>32.373100000000001</v>
      </c>
      <c r="V34346">
        <v>10.1166</v>
      </c>
      <c r="W34346" t="s">
        <v>6571</v>
      </c>
      <c r="X34346" t="s">
        <v>6572</v>
      </c>
      <c r="Y34346" s="2">
        <v>41302</v>
      </c>
      <c r="Z34346" s="2">
        <v>41314</v>
      </c>
      <c r="AA34346" s="2">
        <v>41309</v>
      </c>
    </row>
    <row r="34347" spans="1:27">
      <c r="A34347">
        <v>372</v>
      </c>
      <c r="B34347">
        <v>20130128</v>
      </c>
      <c r="C34347">
        <v>20130209</v>
      </c>
      <c r="D34347">
        <v>20130204</v>
      </c>
      <c r="E34347">
        <v>558</v>
      </c>
      <c r="F34347">
        <v>283</v>
      </c>
      <c r="G34347">
        <v>1</v>
      </c>
      <c r="H34347">
        <v>100</v>
      </c>
      <c r="I34347">
        <v>2</v>
      </c>
      <c r="J34347" t="s">
        <v>6570</v>
      </c>
      <c r="K34347">
        <v>6</v>
      </c>
      <c r="L34347">
        <v>1</v>
      </c>
      <c r="M34347">
        <v>1</v>
      </c>
      <c r="N34347">
        <v>1466.01</v>
      </c>
      <c r="O34347">
        <v>1466.01</v>
      </c>
      <c r="P34347">
        <v>0</v>
      </c>
      <c r="Q34347">
        <v>0</v>
      </c>
      <c r="R34347">
        <v>1554.9478999999999</v>
      </c>
      <c r="S34347">
        <v>1554.9478999999999</v>
      </c>
      <c r="T34347">
        <v>1466.01</v>
      </c>
      <c r="U34347">
        <v>117.2808</v>
      </c>
      <c r="V34347">
        <v>36.650300000000001</v>
      </c>
      <c r="W34347" t="s">
        <v>6571</v>
      </c>
      <c r="X34347" t="s">
        <v>6572</v>
      </c>
      <c r="Y34347" s="2">
        <v>41302</v>
      </c>
      <c r="Z34347" s="2">
        <v>41314</v>
      </c>
      <c r="AA34347" s="2">
        <v>41309</v>
      </c>
    </row>
    <row r="34348" spans="1:27">
      <c r="A34348">
        <v>571</v>
      </c>
      <c r="B34348">
        <v>20130128</v>
      </c>
      <c r="C34348">
        <v>20130209</v>
      </c>
      <c r="D34348">
        <v>20130204</v>
      </c>
      <c r="E34348">
        <v>178</v>
      </c>
      <c r="F34348">
        <v>288</v>
      </c>
      <c r="G34348">
        <v>13</v>
      </c>
      <c r="H34348">
        <v>98</v>
      </c>
      <c r="I34348">
        <v>10</v>
      </c>
      <c r="J34348" t="s">
        <v>6573</v>
      </c>
      <c r="K34348">
        <v>1</v>
      </c>
      <c r="L34348">
        <v>1</v>
      </c>
      <c r="M34348">
        <v>1</v>
      </c>
      <c r="N34348">
        <v>334.0575</v>
      </c>
      <c r="O34348">
        <v>334.0575</v>
      </c>
      <c r="P34348">
        <v>0</v>
      </c>
      <c r="Q34348">
        <v>50</v>
      </c>
      <c r="R34348">
        <v>461.44479999999999</v>
      </c>
      <c r="S34348">
        <v>461.44479999999999</v>
      </c>
      <c r="T34348">
        <v>283.94889999999998</v>
      </c>
      <c r="U34348">
        <v>22.715900000000001</v>
      </c>
      <c r="V34348">
        <v>7.0987</v>
      </c>
      <c r="W34348" t="s">
        <v>6574</v>
      </c>
      <c r="X34348" t="s">
        <v>6575</v>
      </c>
      <c r="Y34348" s="2">
        <v>41302</v>
      </c>
      <c r="Z34348" s="2">
        <v>41314</v>
      </c>
      <c r="AA34348" s="2">
        <v>41309</v>
      </c>
    </row>
    <row r="34349" spans="1:27">
      <c r="A34349">
        <v>506</v>
      </c>
      <c r="B34349">
        <v>20130128</v>
      </c>
      <c r="C34349">
        <v>20130209</v>
      </c>
      <c r="D34349">
        <v>20130204</v>
      </c>
      <c r="E34349">
        <v>178</v>
      </c>
      <c r="F34349">
        <v>288</v>
      </c>
      <c r="G34349">
        <v>1</v>
      </c>
      <c r="H34349">
        <v>98</v>
      </c>
      <c r="I34349">
        <v>10</v>
      </c>
      <c r="J34349" t="s">
        <v>6573</v>
      </c>
      <c r="K34349">
        <v>2</v>
      </c>
      <c r="L34349">
        <v>1</v>
      </c>
      <c r="M34349">
        <v>2</v>
      </c>
      <c r="N34349">
        <v>200.05199999999999</v>
      </c>
      <c r="O34349">
        <v>400.10399999999998</v>
      </c>
      <c r="P34349">
        <v>0</v>
      </c>
      <c r="Q34349">
        <v>0</v>
      </c>
      <c r="R34349">
        <v>199.8519</v>
      </c>
      <c r="S34349">
        <v>399.7038</v>
      </c>
      <c r="T34349">
        <v>400.10399999999998</v>
      </c>
      <c r="U34349">
        <v>32.008299999999998</v>
      </c>
      <c r="V34349">
        <v>10.002599999999999</v>
      </c>
      <c r="W34349" t="s">
        <v>6574</v>
      </c>
      <c r="X34349" t="s">
        <v>6575</v>
      </c>
      <c r="Y34349" s="2">
        <v>41302</v>
      </c>
      <c r="Z34349" s="2">
        <v>41314</v>
      </c>
      <c r="AA34349" s="2">
        <v>41309</v>
      </c>
    </row>
    <row r="34350" spans="1:27">
      <c r="A34350">
        <v>575</v>
      </c>
      <c r="B34350">
        <v>20130128</v>
      </c>
      <c r="C34350">
        <v>20130209</v>
      </c>
      <c r="D34350">
        <v>20130204</v>
      </c>
      <c r="E34350">
        <v>178</v>
      </c>
      <c r="F34350">
        <v>288</v>
      </c>
      <c r="G34350">
        <v>1</v>
      </c>
      <c r="H34350">
        <v>98</v>
      </c>
      <c r="I34350">
        <v>10</v>
      </c>
      <c r="J34350" t="s">
        <v>6573</v>
      </c>
      <c r="K34350">
        <v>3</v>
      </c>
      <c r="L34350">
        <v>1</v>
      </c>
      <c r="M34350">
        <v>1</v>
      </c>
      <c r="N34350">
        <v>1430.442</v>
      </c>
      <c r="O34350">
        <v>1430.442</v>
      </c>
      <c r="P34350">
        <v>0</v>
      </c>
      <c r="Q34350">
        <v>0</v>
      </c>
      <c r="R34350">
        <v>1481.9378999999999</v>
      </c>
      <c r="S34350">
        <v>1481.9378999999999</v>
      </c>
      <c r="T34350">
        <v>1430.442</v>
      </c>
      <c r="U34350">
        <v>114.4354</v>
      </c>
      <c r="V34350">
        <v>35.761099999999999</v>
      </c>
      <c r="W34350" t="s">
        <v>6574</v>
      </c>
      <c r="X34350" t="s">
        <v>6575</v>
      </c>
      <c r="Y34350" s="2">
        <v>41302</v>
      </c>
      <c r="Z34350" s="2">
        <v>41314</v>
      </c>
      <c r="AA34350" s="2">
        <v>41309</v>
      </c>
    </row>
    <row r="34351" spans="1:27">
      <c r="A34351">
        <v>521</v>
      </c>
      <c r="B34351">
        <v>20130128</v>
      </c>
      <c r="C34351">
        <v>20130209</v>
      </c>
      <c r="D34351">
        <v>20130204</v>
      </c>
      <c r="E34351">
        <v>178</v>
      </c>
      <c r="F34351">
        <v>288</v>
      </c>
      <c r="G34351">
        <v>1</v>
      </c>
      <c r="H34351">
        <v>98</v>
      </c>
      <c r="I34351">
        <v>10</v>
      </c>
      <c r="J34351" t="s">
        <v>6573</v>
      </c>
      <c r="K34351">
        <v>4</v>
      </c>
      <c r="L34351">
        <v>1</v>
      </c>
      <c r="M34351">
        <v>1</v>
      </c>
      <c r="N34351">
        <v>16.271999999999998</v>
      </c>
      <c r="O34351">
        <v>16.271999999999998</v>
      </c>
      <c r="P34351">
        <v>0</v>
      </c>
      <c r="Q34351">
        <v>0</v>
      </c>
      <c r="R34351">
        <v>12.0413</v>
      </c>
      <c r="S34351">
        <v>12.0413</v>
      </c>
      <c r="T34351">
        <v>16.271999999999998</v>
      </c>
      <c r="U34351">
        <v>1.3018000000000001</v>
      </c>
      <c r="V34351">
        <v>0.40679999999999999</v>
      </c>
      <c r="W34351" t="s">
        <v>6574</v>
      </c>
      <c r="X34351" t="s">
        <v>6575</v>
      </c>
      <c r="Y34351" s="2">
        <v>41302</v>
      </c>
      <c r="Z34351" s="2">
        <v>41314</v>
      </c>
      <c r="AA34351" s="2">
        <v>41309</v>
      </c>
    </row>
    <row r="34352" spans="1:27">
      <c r="A34352">
        <v>572</v>
      </c>
      <c r="B34352">
        <v>20130128</v>
      </c>
      <c r="C34352">
        <v>20130209</v>
      </c>
      <c r="D34352">
        <v>20130204</v>
      </c>
      <c r="E34352">
        <v>138</v>
      </c>
      <c r="F34352">
        <v>272</v>
      </c>
      <c r="G34352">
        <v>13</v>
      </c>
      <c r="H34352">
        <v>19</v>
      </c>
      <c r="I34352">
        <v>6</v>
      </c>
      <c r="J34352" t="s">
        <v>6576</v>
      </c>
      <c r="K34352">
        <v>1</v>
      </c>
      <c r="L34352">
        <v>1</v>
      </c>
      <c r="M34352">
        <v>3</v>
      </c>
      <c r="N34352">
        <v>334.0575</v>
      </c>
      <c r="O34352">
        <v>1002.1725</v>
      </c>
      <c r="P34352">
        <v>0</v>
      </c>
      <c r="Q34352">
        <v>150</v>
      </c>
      <c r="R34352">
        <v>461.44479999999999</v>
      </c>
      <c r="S34352">
        <v>1384.3344</v>
      </c>
      <c r="T34352">
        <v>851.84659999999997</v>
      </c>
      <c r="U34352">
        <v>68.1477</v>
      </c>
      <c r="V34352">
        <v>21.296199999999999</v>
      </c>
      <c r="W34352" t="s">
        <v>6577</v>
      </c>
      <c r="X34352" t="s">
        <v>6578</v>
      </c>
      <c r="Y34352" s="2">
        <v>41302</v>
      </c>
      <c r="Z34352" s="2">
        <v>41314</v>
      </c>
      <c r="AA34352" s="2">
        <v>41309</v>
      </c>
    </row>
    <row r="34353" spans="1:27">
      <c r="A34353">
        <v>234</v>
      </c>
      <c r="B34353">
        <v>20130128</v>
      </c>
      <c r="C34353">
        <v>20130209</v>
      </c>
      <c r="D34353">
        <v>20130204</v>
      </c>
      <c r="E34353">
        <v>138</v>
      </c>
      <c r="F34353">
        <v>272</v>
      </c>
      <c r="G34353">
        <v>1</v>
      </c>
      <c r="H34353">
        <v>19</v>
      </c>
      <c r="I34353">
        <v>6</v>
      </c>
      <c r="J34353" t="s">
        <v>6576</v>
      </c>
      <c r="K34353">
        <v>2</v>
      </c>
      <c r="L34353">
        <v>1</v>
      </c>
      <c r="M34353">
        <v>7</v>
      </c>
      <c r="N34353">
        <v>29.994</v>
      </c>
      <c r="O34353">
        <v>209.958</v>
      </c>
      <c r="P34353">
        <v>0</v>
      </c>
      <c r="Q34353">
        <v>0</v>
      </c>
      <c r="R34353">
        <v>38.4923</v>
      </c>
      <c r="S34353">
        <v>269.4461</v>
      </c>
      <c r="T34353">
        <v>209.958</v>
      </c>
      <c r="U34353">
        <v>16.796600000000002</v>
      </c>
      <c r="V34353">
        <v>5.2489999999999997</v>
      </c>
      <c r="W34353" t="s">
        <v>6577</v>
      </c>
      <c r="X34353" t="s">
        <v>6578</v>
      </c>
      <c r="Y34353" s="2">
        <v>41302</v>
      </c>
      <c r="Z34353" s="2">
        <v>41314</v>
      </c>
      <c r="AA34353" s="2">
        <v>41309</v>
      </c>
    </row>
    <row r="34354" spans="1:27">
      <c r="A34354">
        <v>576</v>
      </c>
      <c r="B34354">
        <v>20130128</v>
      </c>
      <c r="C34354">
        <v>20130209</v>
      </c>
      <c r="D34354">
        <v>20130204</v>
      </c>
      <c r="E34354">
        <v>138</v>
      </c>
      <c r="F34354">
        <v>272</v>
      </c>
      <c r="G34354">
        <v>1</v>
      </c>
      <c r="H34354">
        <v>19</v>
      </c>
      <c r="I34354">
        <v>6</v>
      </c>
      <c r="J34354" t="s">
        <v>6576</v>
      </c>
      <c r="K34354">
        <v>3</v>
      </c>
      <c r="L34354">
        <v>1</v>
      </c>
      <c r="M34354">
        <v>3</v>
      </c>
      <c r="N34354">
        <v>1430.442</v>
      </c>
      <c r="O34354">
        <v>4291.326</v>
      </c>
      <c r="P34354">
        <v>0</v>
      </c>
      <c r="Q34354">
        <v>0</v>
      </c>
      <c r="R34354">
        <v>1481.9378999999999</v>
      </c>
      <c r="S34354">
        <v>4445.8136999999997</v>
      </c>
      <c r="T34354">
        <v>4291.326</v>
      </c>
      <c r="U34354">
        <v>343.30610000000001</v>
      </c>
      <c r="V34354">
        <v>107.28319999999999</v>
      </c>
      <c r="W34354" t="s">
        <v>6577</v>
      </c>
      <c r="X34354" t="s">
        <v>6578</v>
      </c>
      <c r="Y34354" s="2">
        <v>41302</v>
      </c>
      <c r="Z34354" s="2">
        <v>41314</v>
      </c>
      <c r="AA34354" s="2">
        <v>41309</v>
      </c>
    </row>
    <row r="34355" spans="1:27">
      <c r="A34355">
        <v>561</v>
      </c>
      <c r="B34355">
        <v>20130128</v>
      </c>
      <c r="C34355">
        <v>20130209</v>
      </c>
      <c r="D34355">
        <v>20130204</v>
      </c>
      <c r="E34355">
        <v>138</v>
      </c>
      <c r="F34355">
        <v>272</v>
      </c>
      <c r="G34355">
        <v>14</v>
      </c>
      <c r="H34355">
        <v>19</v>
      </c>
      <c r="I34355">
        <v>6</v>
      </c>
      <c r="J34355" t="s">
        <v>6576</v>
      </c>
      <c r="K34355">
        <v>4</v>
      </c>
      <c r="L34355">
        <v>1</v>
      </c>
      <c r="M34355">
        <v>1</v>
      </c>
      <c r="N34355">
        <v>953.62800000000004</v>
      </c>
      <c r="O34355">
        <v>953.62800000000004</v>
      </c>
      <c r="P34355">
        <v>0</v>
      </c>
      <c r="Q34355">
        <v>191</v>
      </c>
      <c r="R34355">
        <v>1481.9378999999999</v>
      </c>
      <c r="S34355">
        <v>1481.9378999999999</v>
      </c>
      <c r="T34355">
        <v>762.90239999999994</v>
      </c>
      <c r="U34355">
        <v>61.032200000000003</v>
      </c>
      <c r="V34355">
        <v>19.072600000000001</v>
      </c>
      <c r="W34355" t="s">
        <v>6577</v>
      </c>
      <c r="X34355" t="s">
        <v>6578</v>
      </c>
      <c r="Y34355" s="2">
        <v>41302</v>
      </c>
      <c r="Z34355" s="2">
        <v>41314</v>
      </c>
      <c r="AA34355" s="2">
        <v>41309</v>
      </c>
    </row>
    <row r="34356" spans="1:27">
      <c r="A34356">
        <v>484</v>
      </c>
      <c r="B34356">
        <v>20130128</v>
      </c>
      <c r="C34356">
        <v>20130209</v>
      </c>
      <c r="D34356">
        <v>20130204</v>
      </c>
      <c r="E34356">
        <v>138</v>
      </c>
      <c r="F34356">
        <v>272</v>
      </c>
      <c r="G34356">
        <v>1</v>
      </c>
      <c r="H34356">
        <v>19</v>
      </c>
      <c r="I34356">
        <v>6</v>
      </c>
      <c r="J34356" t="s">
        <v>6576</v>
      </c>
      <c r="K34356">
        <v>5</v>
      </c>
      <c r="L34356">
        <v>1</v>
      </c>
      <c r="M34356">
        <v>2</v>
      </c>
      <c r="N34356">
        <v>4.7699999999999996</v>
      </c>
      <c r="O34356">
        <v>9.5399999999999991</v>
      </c>
      <c r="P34356">
        <v>0</v>
      </c>
      <c r="Q34356">
        <v>0</v>
      </c>
      <c r="R34356">
        <v>2.9733000000000001</v>
      </c>
      <c r="S34356">
        <v>5.9466000000000001</v>
      </c>
      <c r="T34356">
        <v>9.5399999999999991</v>
      </c>
      <c r="U34356">
        <v>0.76319999999999999</v>
      </c>
      <c r="V34356">
        <v>0.23849999999999999</v>
      </c>
      <c r="W34356" t="s">
        <v>6577</v>
      </c>
      <c r="X34356" t="s">
        <v>6578</v>
      </c>
      <c r="Y34356" s="2">
        <v>41302</v>
      </c>
      <c r="Z34356" s="2">
        <v>41314</v>
      </c>
      <c r="AA34356" s="2">
        <v>41309</v>
      </c>
    </row>
    <row r="34357" spans="1:27">
      <c r="A34357">
        <v>487</v>
      </c>
      <c r="B34357">
        <v>20130128</v>
      </c>
      <c r="C34357">
        <v>20130209</v>
      </c>
      <c r="D34357">
        <v>20130204</v>
      </c>
      <c r="E34357">
        <v>138</v>
      </c>
      <c r="F34357">
        <v>272</v>
      </c>
      <c r="G34357">
        <v>1</v>
      </c>
      <c r="H34357">
        <v>19</v>
      </c>
      <c r="I34357">
        <v>6</v>
      </c>
      <c r="J34357" t="s">
        <v>6576</v>
      </c>
      <c r="K34357">
        <v>6</v>
      </c>
      <c r="L34357">
        <v>1</v>
      </c>
      <c r="M34357">
        <v>4</v>
      </c>
      <c r="N34357">
        <v>32.994</v>
      </c>
      <c r="O34357">
        <v>131.976</v>
      </c>
      <c r="P34357">
        <v>0</v>
      </c>
      <c r="Q34357">
        <v>0</v>
      </c>
      <c r="R34357">
        <v>20.566299999999998</v>
      </c>
      <c r="S34357">
        <v>82.265199999999993</v>
      </c>
      <c r="T34357">
        <v>131.976</v>
      </c>
      <c r="U34357">
        <v>10.5581</v>
      </c>
      <c r="V34357">
        <v>3.2993999999999999</v>
      </c>
      <c r="W34357" t="s">
        <v>6577</v>
      </c>
      <c r="X34357" t="s">
        <v>6578</v>
      </c>
      <c r="Y34357" s="2">
        <v>41302</v>
      </c>
      <c r="Z34357" s="2">
        <v>41314</v>
      </c>
      <c r="AA34357" s="2">
        <v>41309</v>
      </c>
    </row>
    <row r="34358" spans="1:27">
      <c r="A34358">
        <v>465</v>
      </c>
      <c r="B34358">
        <v>20130128</v>
      </c>
      <c r="C34358">
        <v>20130209</v>
      </c>
      <c r="D34358">
        <v>20130204</v>
      </c>
      <c r="E34358">
        <v>138</v>
      </c>
      <c r="F34358">
        <v>272</v>
      </c>
      <c r="G34358">
        <v>1</v>
      </c>
      <c r="H34358">
        <v>19</v>
      </c>
      <c r="I34358">
        <v>6</v>
      </c>
      <c r="J34358" t="s">
        <v>6576</v>
      </c>
      <c r="K34358">
        <v>7</v>
      </c>
      <c r="L34358">
        <v>1</v>
      </c>
      <c r="M34358">
        <v>3</v>
      </c>
      <c r="N34358">
        <v>14.694000000000001</v>
      </c>
      <c r="O34358">
        <v>44.082000000000001</v>
      </c>
      <c r="P34358">
        <v>0</v>
      </c>
      <c r="Q34358">
        <v>0</v>
      </c>
      <c r="R34358">
        <v>9.1593</v>
      </c>
      <c r="S34358">
        <v>27.477900000000002</v>
      </c>
      <c r="T34358">
        <v>44.082000000000001</v>
      </c>
      <c r="U34358">
        <v>3.5266000000000002</v>
      </c>
      <c r="V34358">
        <v>1.1021000000000001</v>
      </c>
      <c r="W34358" t="s">
        <v>6577</v>
      </c>
      <c r="X34358" t="s">
        <v>6578</v>
      </c>
      <c r="Y34358" s="2">
        <v>41302</v>
      </c>
      <c r="Z34358" s="2">
        <v>41314</v>
      </c>
      <c r="AA34358" s="2">
        <v>41309</v>
      </c>
    </row>
    <row r="34359" spans="1:27">
      <c r="A34359">
        <v>217</v>
      </c>
      <c r="B34359">
        <v>20130128</v>
      </c>
      <c r="C34359">
        <v>20130209</v>
      </c>
      <c r="D34359">
        <v>20130204</v>
      </c>
      <c r="E34359">
        <v>138</v>
      </c>
      <c r="F34359">
        <v>272</v>
      </c>
      <c r="G34359">
        <v>1</v>
      </c>
      <c r="H34359">
        <v>19</v>
      </c>
      <c r="I34359">
        <v>6</v>
      </c>
      <c r="J34359" t="s">
        <v>6576</v>
      </c>
      <c r="K34359">
        <v>8</v>
      </c>
      <c r="L34359">
        <v>1</v>
      </c>
      <c r="M34359">
        <v>3</v>
      </c>
      <c r="N34359">
        <v>20.994</v>
      </c>
      <c r="O34359">
        <v>62.981999999999999</v>
      </c>
      <c r="P34359">
        <v>0</v>
      </c>
      <c r="Q34359">
        <v>0</v>
      </c>
      <c r="R34359">
        <v>13.0863</v>
      </c>
      <c r="S34359">
        <v>39.258899999999997</v>
      </c>
      <c r="T34359">
        <v>62.981999999999999</v>
      </c>
      <c r="U34359">
        <v>5.0385999999999997</v>
      </c>
      <c r="V34359">
        <v>1.5746</v>
      </c>
      <c r="W34359" t="s">
        <v>6577</v>
      </c>
      <c r="X34359" t="s">
        <v>6578</v>
      </c>
      <c r="Y34359" s="2">
        <v>41302</v>
      </c>
      <c r="Z34359" s="2">
        <v>41314</v>
      </c>
      <c r="AA34359" s="2">
        <v>41309</v>
      </c>
    </row>
    <row r="34360" spans="1:27">
      <c r="A34360">
        <v>586</v>
      </c>
      <c r="B34360">
        <v>20130128</v>
      </c>
      <c r="C34360">
        <v>20130209</v>
      </c>
      <c r="D34360">
        <v>20130204</v>
      </c>
      <c r="E34360">
        <v>138</v>
      </c>
      <c r="F34360">
        <v>272</v>
      </c>
      <c r="G34360">
        <v>13</v>
      </c>
      <c r="H34360">
        <v>19</v>
      </c>
      <c r="I34360">
        <v>6</v>
      </c>
      <c r="J34360" t="s">
        <v>6576</v>
      </c>
      <c r="K34360">
        <v>9</v>
      </c>
      <c r="L34360">
        <v>1</v>
      </c>
      <c r="M34360">
        <v>1</v>
      </c>
      <c r="N34360">
        <v>334.0575</v>
      </c>
      <c r="O34360">
        <v>334.0575</v>
      </c>
      <c r="P34360">
        <v>0</v>
      </c>
      <c r="Q34360">
        <v>50</v>
      </c>
      <c r="R34360">
        <v>461.44479999999999</v>
      </c>
      <c r="S34360">
        <v>461.44479999999999</v>
      </c>
      <c r="T34360">
        <v>283.94889999999998</v>
      </c>
      <c r="U34360">
        <v>22.715900000000001</v>
      </c>
      <c r="V34360">
        <v>7.0987</v>
      </c>
      <c r="W34360" t="s">
        <v>6577</v>
      </c>
      <c r="X34360" t="s">
        <v>6578</v>
      </c>
      <c r="Y34360" s="2">
        <v>41302</v>
      </c>
      <c r="Z34360" s="2">
        <v>41314</v>
      </c>
      <c r="AA34360" s="2">
        <v>41309</v>
      </c>
    </row>
    <row r="34361" spans="1:27">
      <c r="A34361">
        <v>225</v>
      </c>
      <c r="B34361">
        <v>20130128</v>
      </c>
      <c r="C34361">
        <v>20130209</v>
      </c>
      <c r="D34361">
        <v>20130204</v>
      </c>
      <c r="E34361">
        <v>138</v>
      </c>
      <c r="F34361">
        <v>272</v>
      </c>
      <c r="G34361">
        <v>1</v>
      </c>
      <c r="H34361">
        <v>19</v>
      </c>
      <c r="I34361">
        <v>6</v>
      </c>
      <c r="J34361" t="s">
        <v>6576</v>
      </c>
      <c r="K34361">
        <v>10</v>
      </c>
      <c r="L34361">
        <v>1</v>
      </c>
      <c r="M34361">
        <v>4</v>
      </c>
      <c r="N34361">
        <v>5.3940000000000001</v>
      </c>
      <c r="O34361">
        <v>21.576000000000001</v>
      </c>
      <c r="P34361">
        <v>0</v>
      </c>
      <c r="Q34361">
        <v>0</v>
      </c>
      <c r="R34361">
        <v>6.9222999999999999</v>
      </c>
      <c r="S34361">
        <v>27.6892</v>
      </c>
      <c r="T34361">
        <v>21.576000000000001</v>
      </c>
      <c r="U34361">
        <v>1.7261</v>
      </c>
      <c r="V34361">
        <v>0.53939999999999999</v>
      </c>
      <c r="W34361" t="s">
        <v>6577</v>
      </c>
      <c r="X34361" t="s">
        <v>6578</v>
      </c>
      <c r="Y34361" s="2">
        <v>41302</v>
      </c>
      <c r="Z34361" s="2">
        <v>41314</v>
      </c>
      <c r="AA34361" s="2">
        <v>41309</v>
      </c>
    </row>
    <row r="34362" spans="1:27">
      <c r="A34362">
        <v>560</v>
      </c>
      <c r="B34362">
        <v>20130128</v>
      </c>
      <c r="C34362">
        <v>20130209</v>
      </c>
      <c r="D34362">
        <v>20130204</v>
      </c>
      <c r="E34362">
        <v>138</v>
      </c>
      <c r="F34362">
        <v>272</v>
      </c>
      <c r="G34362">
        <v>1</v>
      </c>
      <c r="H34362">
        <v>19</v>
      </c>
      <c r="I34362">
        <v>6</v>
      </c>
      <c r="J34362" t="s">
        <v>6576</v>
      </c>
      <c r="K34362">
        <v>11</v>
      </c>
      <c r="L34362">
        <v>1</v>
      </c>
      <c r="M34362">
        <v>1</v>
      </c>
      <c r="N34362">
        <v>728.91</v>
      </c>
      <c r="O34362">
        <v>728.91</v>
      </c>
      <c r="P34362">
        <v>0</v>
      </c>
      <c r="Q34362">
        <v>0</v>
      </c>
      <c r="R34362">
        <v>755.1508</v>
      </c>
      <c r="S34362">
        <v>755.1508</v>
      </c>
      <c r="T34362">
        <v>728.91</v>
      </c>
      <c r="U34362">
        <v>58.312800000000003</v>
      </c>
      <c r="V34362">
        <v>18.222799999999999</v>
      </c>
      <c r="W34362" t="s">
        <v>6577</v>
      </c>
      <c r="X34362" t="s">
        <v>6578</v>
      </c>
      <c r="Y34362" s="2">
        <v>41302</v>
      </c>
      <c r="Z34362" s="2">
        <v>41314</v>
      </c>
      <c r="AA34362" s="2">
        <v>41309</v>
      </c>
    </row>
    <row r="34363" spans="1:27">
      <c r="A34363">
        <v>573</v>
      </c>
      <c r="B34363">
        <v>20130128</v>
      </c>
      <c r="C34363">
        <v>20130209</v>
      </c>
      <c r="D34363">
        <v>20130204</v>
      </c>
      <c r="E34363">
        <v>138</v>
      </c>
      <c r="F34363">
        <v>272</v>
      </c>
      <c r="G34363">
        <v>1</v>
      </c>
      <c r="H34363">
        <v>19</v>
      </c>
      <c r="I34363">
        <v>6</v>
      </c>
      <c r="J34363" t="s">
        <v>6576</v>
      </c>
      <c r="K34363">
        <v>12</v>
      </c>
      <c r="L34363">
        <v>1</v>
      </c>
      <c r="M34363">
        <v>3</v>
      </c>
      <c r="N34363">
        <v>1430.442</v>
      </c>
      <c r="O34363">
        <v>4291.326</v>
      </c>
      <c r="P34363">
        <v>0</v>
      </c>
      <c r="Q34363">
        <v>0</v>
      </c>
      <c r="R34363">
        <v>1481.9378999999999</v>
      </c>
      <c r="S34363">
        <v>4445.8136999999997</v>
      </c>
      <c r="T34363">
        <v>4291.326</v>
      </c>
      <c r="U34363">
        <v>343.30610000000001</v>
      </c>
      <c r="V34363">
        <v>107.28319999999999</v>
      </c>
      <c r="W34363" t="s">
        <v>6577</v>
      </c>
      <c r="X34363" t="s">
        <v>6578</v>
      </c>
      <c r="Y34363" s="2">
        <v>41302</v>
      </c>
      <c r="Z34363" s="2">
        <v>41314</v>
      </c>
      <c r="AA34363" s="2">
        <v>41309</v>
      </c>
    </row>
    <row r="34364" spans="1:27">
      <c r="A34364">
        <v>488</v>
      </c>
      <c r="B34364">
        <v>20130128</v>
      </c>
      <c r="C34364">
        <v>20130209</v>
      </c>
      <c r="D34364">
        <v>20130204</v>
      </c>
      <c r="E34364">
        <v>138</v>
      </c>
      <c r="F34364">
        <v>272</v>
      </c>
      <c r="G34364">
        <v>1</v>
      </c>
      <c r="H34364">
        <v>19</v>
      </c>
      <c r="I34364">
        <v>6</v>
      </c>
      <c r="J34364" t="s">
        <v>6576</v>
      </c>
      <c r="K34364">
        <v>13</v>
      </c>
      <c r="L34364">
        <v>1</v>
      </c>
      <c r="M34364">
        <v>4</v>
      </c>
      <c r="N34364">
        <v>32.393999999999998</v>
      </c>
      <c r="O34364">
        <v>129.57599999999999</v>
      </c>
      <c r="P34364">
        <v>0</v>
      </c>
      <c r="Q34364">
        <v>0</v>
      </c>
      <c r="R34364">
        <v>41.572299999999998</v>
      </c>
      <c r="S34364">
        <v>166.28919999999999</v>
      </c>
      <c r="T34364">
        <v>129.57599999999999</v>
      </c>
      <c r="U34364">
        <v>10.366099999999999</v>
      </c>
      <c r="V34364">
        <v>3.2393999999999998</v>
      </c>
      <c r="W34364" t="s">
        <v>6577</v>
      </c>
      <c r="X34364" t="s">
        <v>6578</v>
      </c>
      <c r="Y34364" s="2">
        <v>41302</v>
      </c>
      <c r="Z34364" s="2">
        <v>41314</v>
      </c>
      <c r="AA34364" s="2">
        <v>41309</v>
      </c>
    </row>
    <row r="34365" spans="1:27">
      <c r="A34365">
        <v>477</v>
      </c>
      <c r="B34365">
        <v>20130128</v>
      </c>
      <c r="C34365">
        <v>20130209</v>
      </c>
      <c r="D34365">
        <v>20130204</v>
      </c>
      <c r="E34365">
        <v>138</v>
      </c>
      <c r="F34365">
        <v>272</v>
      </c>
      <c r="G34365">
        <v>1</v>
      </c>
      <c r="H34365">
        <v>19</v>
      </c>
      <c r="I34365">
        <v>6</v>
      </c>
      <c r="J34365" t="s">
        <v>6576</v>
      </c>
      <c r="K34365">
        <v>14</v>
      </c>
      <c r="L34365">
        <v>1</v>
      </c>
      <c r="M34365">
        <v>4</v>
      </c>
      <c r="N34365">
        <v>2.9940000000000002</v>
      </c>
      <c r="O34365">
        <v>11.976000000000001</v>
      </c>
      <c r="P34365">
        <v>0</v>
      </c>
      <c r="Q34365">
        <v>0</v>
      </c>
      <c r="R34365">
        <v>1.8663000000000001</v>
      </c>
      <c r="S34365">
        <v>7.4652000000000003</v>
      </c>
      <c r="T34365">
        <v>11.976000000000001</v>
      </c>
      <c r="U34365">
        <v>0.95809999999999995</v>
      </c>
      <c r="V34365">
        <v>0.2994</v>
      </c>
      <c r="W34365" t="s">
        <v>6577</v>
      </c>
      <c r="X34365" t="s">
        <v>6578</v>
      </c>
      <c r="Y34365" s="2">
        <v>41302</v>
      </c>
      <c r="Z34365" s="2">
        <v>41314</v>
      </c>
      <c r="AA34365" s="2">
        <v>41309</v>
      </c>
    </row>
    <row r="34366" spans="1:27">
      <c r="A34366">
        <v>558</v>
      </c>
      <c r="B34366">
        <v>20130128</v>
      </c>
      <c r="C34366">
        <v>20130209</v>
      </c>
      <c r="D34366">
        <v>20130204</v>
      </c>
      <c r="E34366">
        <v>138</v>
      </c>
      <c r="F34366">
        <v>272</v>
      </c>
      <c r="G34366">
        <v>1</v>
      </c>
      <c r="H34366">
        <v>19</v>
      </c>
      <c r="I34366">
        <v>6</v>
      </c>
      <c r="J34366" t="s">
        <v>6576</v>
      </c>
      <c r="K34366">
        <v>15</v>
      </c>
      <c r="L34366">
        <v>1</v>
      </c>
      <c r="M34366">
        <v>1</v>
      </c>
      <c r="N34366">
        <v>242.994</v>
      </c>
      <c r="O34366">
        <v>242.994</v>
      </c>
      <c r="P34366">
        <v>0</v>
      </c>
      <c r="Q34366">
        <v>0</v>
      </c>
      <c r="R34366">
        <v>179.81559999999999</v>
      </c>
      <c r="S34366">
        <v>179.81559999999999</v>
      </c>
      <c r="T34366">
        <v>242.994</v>
      </c>
      <c r="U34366">
        <v>19.439499999999999</v>
      </c>
      <c r="V34366">
        <v>6.0749000000000004</v>
      </c>
      <c r="W34366" t="s">
        <v>6577</v>
      </c>
      <c r="X34366" t="s">
        <v>6578</v>
      </c>
      <c r="Y34366" s="2">
        <v>41302</v>
      </c>
      <c r="Z34366" s="2">
        <v>41314</v>
      </c>
      <c r="AA34366" s="2">
        <v>41309</v>
      </c>
    </row>
    <row r="34367" spans="1:27">
      <c r="A34367">
        <v>222</v>
      </c>
      <c r="B34367">
        <v>20130128</v>
      </c>
      <c r="C34367">
        <v>20130209</v>
      </c>
      <c r="D34367">
        <v>20130204</v>
      </c>
      <c r="E34367">
        <v>138</v>
      </c>
      <c r="F34367">
        <v>272</v>
      </c>
      <c r="G34367">
        <v>1</v>
      </c>
      <c r="H34367">
        <v>19</v>
      </c>
      <c r="I34367">
        <v>6</v>
      </c>
      <c r="J34367" t="s">
        <v>6576</v>
      </c>
      <c r="K34367">
        <v>16</v>
      </c>
      <c r="L34367">
        <v>1</v>
      </c>
      <c r="M34367">
        <v>4</v>
      </c>
      <c r="N34367">
        <v>20.994</v>
      </c>
      <c r="O34367">
        <v>83.975999999999999</v>
      </c>
      <c r="P34367">
        <v>0</v>
      </c>
      <c r="Q34367">
        <v>0</v>
      </c>
      <c r="R34367">
        <v>13.0863</v>
      </c>
      <c r="S34367">
        <v>52.345199999999998</v>
      </c>
      <c r="T34367">
        <v>83.975999999999999</v>
      </c>
      <c r="U34367">
        <v>6.7180999999999997</v>
      </c>
      <c r="V34367">
        <v>2.0994000000000002</v>
      </c>
      <c r="W34367" t="s">
        <v>6577</v>
      </c>
      <c r="X34367" t="s">
        <v>6578</v>
      </c>
      <c r="Y34367" s="2">
        <v>41302</v>
      </c>
      <c r="Z34367" s="2">
        <v>41314</v>
      </c>
      <c r="AA34367" s="2">
        <v>41309</v>
      </c>
    </row>
    <row r="34368" spans="1:27">
      <c r="A34368">
        <v>564</v>
      </c>
      <c r="B34368">
        <v>20130128</v>
      </c>
      <c r="C34368">
        <v>20130209</v>
      </c>
      <c r="D34368">
        <v>20130204</v>
      </c>
      <c r="E34368">
        <v>138</v>
      </c>
      <c r="F34368">
        <v>272</v>
      </c>
      <c r="G34368">
        <v>14</v>
      </c>
      <c r="H34368">
        <v>19</v>
      </c>
      <c r="I34368">
        <v>6</v>
      </c>
      <c r="J34368" t="s">
        <v>6576</v>
      </c>
      <c r="K34368">
        <v>17</v>
      </c>
      <c r="L34368">
        <v>1</v>
      </c>
      <c r="M34368">
        <v>1</v>
      </c>
      <c r="N34368">
        <v>953.62800000000004</v>
      </c>
      <c r="O34368">
        <v>953.62800000000004</v>
      </c>
      <c r="P34368">
        <v>0</v>
      </c>
      <c r="Q34368">
        <v>191</v>
      </c>
      <c r="R34368">
        <v>1481.9378999999999</v>
      </c>
      <c r="S34368">
        <v>1481.9378999999999</v>
      </c>
      <c r="T34368">
        <v>762.90239999999994</v>
      </c>
      <c r="U34368">
        <v>61.032200000000003</v>
      </c>
      <c r="V34368">
        <v>19.072600000000001</v>
      </c>
      <c r="W34368" t="s">
        <v>6577</v>
      </c>
      <c r="X34368" t="s">
        <v>6578</v>
      </c>
      <c r="Y34368" s="2">
        <v>41302</v>
      </c>
      <c r="Z34368" s="2">
        <v>41314</v>
      </c>
      <c r="AA34368" s="2">
        <v>41309</v>
      </c>
    </row>
    <row r="34369" spans="1:27">
      <c r="A34369">
        <v>555</v>
      </c>
      <c r="B34369">
        <v>20130128</v>
      </c>
      <c r="C34369">
        <v>20130209</v>
      </c>
      <c r="D34369">
        <v>20130204</v>
      </c>
      <c r="E34369">
        <v>138</v>
      </c>
      <c r="F34369">
        <v>272</v>
      </c>
      <c r="G34369">
        <v>1</v>
      </c>
      <c r="H34369">
        <v>19</v>
      </c>
      <c r="I34369">
        <v>6</v>
      </c>
      <c r="J34369" t="s">
        <v>6576</v>
      </c>
      <c r="K34369">
        <v>18</v>
      </c>
      <c r="L34369">
        <v>1</v>
      </c>
      <c r="M34369">
        <v>2</v>
      </c>
      <c r="N34369">
        <v>63.9</v>
      </c>
      <c r="O34369">
        <v>127.8</v>
      </c>
      <c r="P34369">
        <v>0</v>
      </c>
      <c r="Q34369">
        <v>0</v>
      </c>
      <c r="R34369">
        <v>47.286000000000001</v>
      </c>
      <c r="S34369">
        <v>94.572000000000003</v>
      </c>
      <c r="T34369">
        <v>127.8</v>
      </c>
      <c r="U34369">
        <v>10.224</v>
      </c>
      <c r="V34369">
        <v>3.1949999999999998</v>
      </c>
      <c r="W34369" t="s">
        <v>6577</v>
      </c>
      <c r="X34369" t="s">
        <v>6578</v>
      </c>
      <c r="Y34369" s="2">
        <v>41302</v>
      </c>
      <c r="Z34369" s="2">
        <v>41314</v>
      </c>
      <c r="AA34369" s="2">
        <v>41309</v>
      </c>
    </row>
    <row r="34370" spans="1:27">
      <c r="A34370">
        <v>568</v>
      </c>
      <c r="B34370">
        <v>20130128</v>
      </c>
      <c r="C34370">
        <v>20130209</v>
      </c>
      <c r="D34370">
        <v>20130204</v>
      </c>
      <c r="E34370">
        <v>138</v>
      </c>
      <c r="F34370">
        <v>272</v>
      </c>
      <c r="G34370">
        <v>13</v>
      </c>
      <c r="H34370">
        <v>19</v>
      </c>
      <c r="I34370">
        <v>6</v>
      </c>
      <c r="J34370" t="s">
        <v>6576</v>
      </c>
      <c r="K34370">
        <v>19</v>
      </c>
      <c r="L34370">
        <v>1</v>
      </c>
      <c r="M34370">
        <v>2</v>
      </c>
      <c r="N34370">
        <v>334.0575</v>
      </c>
      <c r="O34370">
        <v>668.11500000000001</v>
      </c>
      <c r="P34370">
        <v>0</v>
      </c>
      <c r="Q34370">
        <v>100</v>
      </c>
      <c r="R34370">
        <v>461.44479999999999</v>
      </c>
      <c r="S34370">
        <v>922.88959999999997</v>
      </c>
      <c r="T34370">
        <v>567.89779999999996</v>
      </c>
      <c r="U34370">
        <v>45.431800000000003</v>
      </c>
      <c r="V34370">
        <v>14.1974</v>
      </c>
      <c r="W34370" t="s">
        <v>6577</v>
      </c>
      <c r="X34370" t="s">
        <v>6578</v>
      </c>
      <c r="Y34370" s="2">
        <v>41302</v>
      </c>
      <c r="Z34370" s="2">
        <v>41314</v>
      </c>
      <c r="AA34370" s="2">
        <v>41309</v>
      </c>
    </row>
    <row r="34371" spans="1:27">
      <c r="A34371">
        <v>491</v>
      </c>
      <c r="B34371">
        <v>20130128</v>
      </c>
      <c r="C34371">
        <v>20130209</v>
      </c>
      <c r="D34371">
        <v>20130204</v>
      </c>
      <c r="E34371">
        <v>138</v>
      </c>
      <c r="F34371">
        <v>272</v>
      </c>
      <c r="G34371">
        <v>1</v>
      </c>
      <c r="H34371">
        <v>19</v>
      </c>
      <c r="I34371">
        <v>6</v>
      </c>
      <c r="J34371" t="s">
        <v>6576</v>
      </c>
      <c r="K34371">
        <v>20</v>
      </c>
      <c r="L34371">
        <v>1</v>
      </c>
      <c r="M34371">
        <v>2</v>
      </c>
      <c r="N34371">
        <v>32.393999999999998</v>
      </c>
      <c r="O34371">
        <v>64.787999999999997</v>
      </c>
      <c r="P34371">
        <v>0</v>
      </c>
      <c r="Q34371">
        <v>0</v>
      </c>
      <c r="R34371">
        <v>41.572299999999998</v>
      </c>
      <c r="S34371">
        <v>83.144599999999997</v>
      </c>
      <c r="T34371">
        <v>64.787999999999997</v>
      </c>
      <c r="U34371">
        <v>5.1829999999999998</v>
      </c>
      <c r="V34371">
        <v>1.6196999999999999</v>
      </c>
      <c r="W34371" t="s">
        <v>6577</v>
      </c>
      <c r="X34371" t="s">
        <v>6578</v>
      </c>
      <c r="Y34371" s="2">
        <v>41302</v>
      </c>
      <c r="Z34371" s="2">
        <v>41314</v>
      </c>
      <c r="AA34371" s="2">
        <v>41309</v>
      </c>
    </row>
    <row r="34372" spans="1:27">
      <c r="A34372">
        <v>603</v>
      </c>
      <c r="B34372">
        <v>20130128</v>
      </c>
      <c r="C34372">
        <v>20130209</v>
      </c>
      <c r="D34372">
        <v>20130204</v>
      </c>
      <c r="E34372">
        <v>138</v>
      </c>
      <c r="F34372">
        <v>272</v>
      </c>
      <c r="G34372">
        <v>1</v>
      </c>
      <c r="H34372">
        <v>19</v>
      </c>
      <c r="I34372">
        <v>6</v>
      </c>
      <c r="J34372" t="s">
        <v>6576</v>
      </c>
      <c r="K34372">
        <v>21</v>
      </c>
      <c r="L34372">
        <v>1</v>
      </c>
      <c r="M34372">
        <v>2</v>
      </c>
      <c r="N34372">
        <v>72.894000000000005</v>
      </c>
      <c r="O34372">
        <v>145.78800000000001</v>
      </c>
      <c r="P34372">
        <v>0</v>
      </c>
      <c r="Q34372">
        <v>0</v>
      </c>
      <c r="R34372">
        <v>53.941600000000001</v>
      </c>
      <c r="S34372">
        <v>107.8832</v>
      </c>
      <c r="T34372">
        <v>145.78800000000001</v>
      </c>
      <c r="U34372">
        <v>11.663</v>
      </c>
      <c r="V34372">
        <v>3.6446999999999998</v>
      </c>
      <c r="W34372" t="s">
        <v>6577</v>
      </c>
      <c r="X34372" t="s">
        <v>6578</v>
      </c>
      <c r="Y34372" s="2">
        <v>41302</v>
      </c>
      <c r="Z34372" s="2">
        <v>41314</v>
      </c>
      <c r="AA34372" s="2">
        <v>41309</v>
      </c>
    </row>
    <row r="34373" spans="1:27">
      <c r="A34373">
        <v>214</v>
      </c>
      <c r="B34373">
        <v>20130128</v>
      </c>
      <c r="C34373">
        <v>20130209</v>
      </c>
      <c r="D34373">
        <v>20130204</v>
      </c>
      <c r="E34373">
        <v>138</v>
      </c>
      <c r="F34373">
        <v>272</v>
      </c>
      <c r="G34373">
        <v>1</v>
      </c>
      <c r="H34373">
        <v>19</v>
      </c>
      <c r="I34373">
        <v>6</v>
      </c>
      <c r="J34373" t="s">
        <v>6576</v>
      </c>
      <c r="K34373">
        <v>22</v>
      </c>
      <c r="L34373">
        <v>1</v>
      </c>
      <c r="M34373">
        <v>5</v>
      </c>
      <c r="N34373">
        <v>20.994</v>
      </c>
      <c r="O34373">
        <v>104.97</v>
      </c>
      <c r="P34373">
        <v>0</v>
      </c>
      <c r="Q34373">
        <v>0</v>
      </c>
      <c r="R34373">
        <v>13.0863</v>
      </c>
      <c r="S34373">
        <v>65.4315</v>
      </c>
      <c r="T34373">
        <v>104.97</v>
      </c>
      <c r="U34373">
        <v>8.3976000000000006</v>
      </c>
      <c r="V34373">
        <v>2.6242999999999999</v>
      </c>
      <c r="W34373" t="s">
        <v>6577</v>
      </c>
      <c r="X34373" t="s">
        <v>6578</v>
      </c>
      <c r="Y34373" s="2">
        <v>41302</v>
      </c>
      <c r="Z34373" s="2">
        <v>41314</v>
      </c>
      <c r="AA34373" s="2">
        <v>41309</v>
      </c>
    </row>
    <row r="34374" spans="1:27">
      <c r="A34374">
        <v>579</v>
      </c>
      <c r="B34374">
        <v>20130128</v>
      </c>
      <c r="C34374">
        <v>20130209</v>
      </c>
      <c r="D34374">
        <v>20130204</v>
      </c>
      <c r="E34374">
        <v>138</v>
      </c>
      <c r="F34374">
        <v>272</v>
      </c>
      <c r="G34374">
        <v>1</v>
      </c>
      <c r="H34374">
        <v>19</v>
      </c>
      <c r="I34374">
        <v>6</v>
      </c>
      <c r="J34374" t="s">
        <v>6576</v>
      </c>
      <c r="K34374">
        <v>23</v>
      </c>
      <c r="L34374">
        <v>1</v>
      </c>
      <c r="M34374">
        <v>2</v>
      </c>
      <c r="N34374">
        <v>728.91</v>
      </c>
      <c r="O34374">
        <v>1457.82</v>
      </c>
      <c r="P34374">
        <v>0</v>
      </c>
      <c r="Q34374">
        <v>0</v>
      </c>
      <c r="R34374">
        <v>755.1508</v>
      </c>
      <c r="S34374">
        <v>1510.3016</v>
      </c>
      <c r="T34374">
        <v>1457.82</v>
      </c>
      <c r="U34374">
        <v>116.62560000000001</v>
      </c>
      <c r="V34374">
        <v>36.445500000000003</v>
      </c>
      <c r="W34374" t="s">
        <v>6577</v>
      </c>
      <c r="X34374" t="s">
        <v>6578</v>
      </c>
      <c r="Y34374" s="2">
        <v>41302</v>
      </c>
      <c r="Z34374" s="2">
        <v>41314</v>
      </c>
      <c r="AA34374" s="2">
        <v>41309</v>
      </c>
    </row>
    <row r="34375" spans="1:27">
      <c r="A34375">
        <v>559</v>
      </c>
      <c r="B34375">
        <v>20130128</v>
      </c>
      <c r="C34375">
        <v>20130209</v>
      </c>
      <c r="D34375">
        <v>20130204</v>
      </c>
      <c r="E34375">
        <v>138</v>
      </c>
      <c r="F34375">
        <v>272</v>
      </c>
      <c r="G34375">
        <v>1</v>
      </c>
      <c r="H34375">
        <v>19</v>
      </c>
      <c r="I34375">
        <v>6</v>
      </c>
      <c r="J34375" t="s">
        <v>6576</v>
      </c>
      <c r="K34375">
        <v>24</v>
      </c>
      <c r="L34375">
        <v>1</v>
      </c>
      <c r="M34375">
        <v>4</v>
      </c>
      <c r="N34375">
        <v>12.144</v>
      </c>
      <c r="O34375">
        <v>48.576000000000001</v>
      </c>
      <c r="P34375">
        <v>0</v>
      </c>
      <c r="Q34375">
        <v>0</v>
      </c>
      <c r="R34375">
        <v>8.9865999999999993</v>
      </c>
      <c r="S34375">
        <v>35.946399999999997</v>
      </c>
      <c r="T34375">
        <v>48.576000000000001</v>
      </c>
      <c r="U34375">
        <v>3.8860999999999999</v>
      </c>
      <c r="V34375">
        <v>1.2143999999999999</v>
      </c>
      <c r="W34375" t="s">
        <v>6577</v>
      </c>
      <c r="X34375" t="s">
        <v>6578</v>
      </c>
      <c r="Y34375" s="2">
        <v>41302</v>
      </c>
      <c r="Z34375" s="2">
        <v>41314</v>
      </c>
      <c r="AA34375" s="2">
        <v>41309</v>
      </c>
    </row>
    <row r="34376" spans="1:27">
      <c r="A34376">
        <v>472</v>
      </c>
      <c r="B34376">
        <v>20130128</v>
      </c>
      <c r="C34376">
        <v>20130209</v>
      </c>
      <c r="D34376">
        <v>20130204</v>
      </c>
      <c r="E34376">
        <v>138</v>
      </c>
      <c r="F34376">
        <v>272</v>
      </c>
      <c r="G34376">
        <v>1</v>
      </c>
      <c r="H34376">
        <v>19</v>
      </c>
      <c r="I34376">
        <v>6</v>
      </c>
      <c r="J34376" t="s">
        <v>6576</v>
      </c>
      <c r="K34376">
        <v>25</v>
      </c>
      <c r="L34376">
        <v>1</v>
      </c>
      <c r="M34376">
        <v>2</v>
      </c>
      <c r="N34376">
        <v>38.1</v>
      </c>
      <c r="O34376">
        <v>76.2</v>
      </c>
      <c r="P34376">
        <v>0</v>
      </c>
      <c r="Q34376">
        <v>0</v>
      </c>
      <c r="R34376">
        <v>23.748999999999999</v>
      </c>
      <c r="S34376">
        <v>47.497999999999998</v>
      </c>
      <c r="T34376">
        <v>76.2</v>
      </c>
      <c r="U34376">
        <v>6.0960000000000001</v>
      </c>
      <c r="V34376">
        <v>1.905</v>
      </c>
      <c r="W34376" t="s">
        <v>6577</v>
      </c>
      <c r="X34376" t="s">
        <v>6578</v>
      </c>
      <c r="Y34376" s="2">
        <v>41302</v>
      </c>
      <c r="Z34376" s="2">
        <v>41314</v>
      </c>
      <c r="AA34376" s="2">
        <v>41309</v>
      </c>
    </row>
    <row r="34377" spans="1:27">
      <c r="A34377">
        <v>471</v>
      </c>
      <c r="B34377">
        <v>20130128</v>
      </c>
      <c r="C34377">
        <v>20130209</v>
      </c>
      <c r="D34377">
        <v>20130204</v>
      </c>
      <c r="E34377">
        <v>138</v>
      </c>
      <c r="F34377">
        <v>272</v>
      </c>
      <c r="G34377">
        <v>1</v>
      </c>
      <c r="H34377">
        <v>19</v>
      </c>
      <c r="I34377">
        <v>6</v>
      </c>
      <c r="J34377" t="s">
        <v>6576</v>
      </c>
      <c r="K34377">
        <v>26</v>
      </c>
      <c r="L34377">
        <v>1</v>
      </c>
      <c r="M34377">
        <v>4</v>
      </c>
      <c r="N34377">
        <v>38.1</v>
      </c>
      <c r="O34377">
        <v>152.4</v>
      </c>
      <c r="P34377">
        <v>0</v>
      </c>
      <c r="Q34377">
        <v>0</v>
      </c>
      <c r="R34377">
        <v>23.748999999999999</v>
      </c>
      <c r="S34377">
        <v>94.995999999999995</v>
      </c>
      <c r="T34377">
        <v>152.4</v>
      </c>
      <c r="U34377">
        <v>12.192</v>
      </c>
      <c r="V34377">
        <v>3.81</v>
      </c>
      <c r="W34377" t="s">
        <v>6577</v>
      </c>
      <c r="X34377" t="s">
        <v>6578</v>
      </c>
      <c r="Y34377" s="2">
        <v>41302</v>
      </c>
      <c r="Z34377" s="2">
        <v>41314</v>
      </c>
      <c r="AA34377" s="2">
        <v>41309</v>
      </c>
    </row>
    <row r="34378" spans="1:27">
      <c r="A34378">
        <v>552</v>
      </c>
      <c r="B34378">
        <v>20130128</v>
      </c>
      <c r="C34378">
        <v>20130209</v>
      </c>
      <c r="D34378">
        <v>20130204</v>
      </c>
      <c r="E34378">
        <v>138</v>
      </c>
      <c r="F34378">
        <v>272</v>
      </c>
      <c r="G34378">
        <v>1</v>
      </c>
      <c r="H34378">
        <v>19</v>
      </c>
      <c r="I34378">
        <v>6</v>
      </c>
      <c r="J34378" t="s">
        <v>6576</v>
      </c>
      <c r="K34378">
        <v>27</v>
      </c>
      <c r="L34378">
        <v>1</v>
      </c>
      <c r="M34378">
        <v>2</v>
      </c>
      <c r="N34378">
        <v>54.893999999999998</v>
      </c>
      <c r="O34378">
        <v>109.788</v>
      </c>
      <c r="P34378">
        <v>0</v>
      </c>
      <c r="Q34378">
        <v>0</v>
      </c>
      <c r="R34378">
        <v>40.621600000000001</v>
      </c>
      <c r="S34378">
        <v>81.243200000000002</v>
      </c>
      <c r="T34378">
        <v>109.788</v>
      </c>
      <c r="U34378">
        <v>8.7829999999999995</v>
      </c>
      <c r="V34378">
        <v>2.7446999999999999</v>
      </c>
      <c r="W34378" t="s">
        <v>6577</v>
      </c>
      <c r="X34378" t="s">
        <v>6578</v>
      </c>
      <c r="Y34378" s="2">
        <v>41302</v>
      </c>
      <c r="Z34378" s="2">
        <v>41314</v>
      </c>
      <c r="AA34378" s="2">
        <v>41309</v>
      </c>
    </row>
    <row r="34379" spans="1:27">
      <c r="A34379">
        <v>490</v>
      </c>
      <c r="B34379">
        <v>20130128</v>
      </c>
      <c r="C34379">
        <v>20130209</v>
      </c>
      <c r="D34379">
        <v>20130204</v>
      </c>
      <c r="E34379">
        <v>138</v>
      </c>
      <c r="F34379">
        <v>272</v>
      </c>
      <c r="G34379">
        <v>1</v>
      </c>
      <c r="H34379">
        <v>19</v>
      </c>
      <c r="I34379">
        <v>6</v>
      </c>
      <c r="J34379" t="s">
        <v>6576</v>
      </c>
      <c r="K34379">
        <v>28</v>
      </c>
      <c r="L34379">
        <v>1</v>
      </c>
      <c r="M34379">
        <v>2</v>
      </c>
      <c r="N34379">
        <v>32.393999999999998</v>
      </c>
      <c r="O34379">
        <v>64.787999999999997</v>
      </c>
      <c r="P34379">
        <v>0</v>
      </c>
      <c r="Q34379">
        <v>0</v>
      </c>
      <c r="R34379">
        <v>41.572299999999998</v>
      </c>
      <c r="S34379">
        <v>83.144599999999997</v>
      </c>
      <c r="T34379">
        <v>64.787999999999997</v>
      </c>
      <c r="U34379">
        <v>5.1829999999999998</v>
      </c>
      <c r="V34379">
        <v>1.6196999999999999</v>
      </c>
      <c r="W34379" t="s">
        <v>6577</v>
      </c>
      <c r="X34379" t="s">
        <v>6578</v>
      </c>
      <c r="Y34379" s="2">
        <v>41302</v>
      </c>
      <c r="Z34379" s="2">
        <v>41314</v>
      </c>
      <c r="AA34379" s="2">
        <v>41309</v>
      </c>
    </row>
    <row r="34380" spans="1:27">
      <c r="A34380">
        <v>442</v>
      </c>
      <c r="B34380">
        <v>20130128</v>
      </c>
      <c r="C34380">
        <v>20130209</v>
      </c>
      <c r="D34380">
        <v>20130204</v>
      </c>
      <c r="E34380">
        <v>124</v>
      </c>
      <c r="F34380">
        <v>288</v>
      </c>
      <c r="G34380">
        <v>1</v>
      </c>
      <c r="H34380">
        <v>98</v>
      </c>
      <c r="I34380">
        <v>10</v>
      </c>
      <c r="J34380" t="s">
        <v>6579</v>
      </c>
      <c r="K34380">
        <v>1</v>
      </c>
      <c r="L34380">
        <v>1</v>
      </c>
      <c r="M34380">
        <v>1</v>
      </c>
      <c r="N34380">
        <v>858.9</v>
      </c>
      <c r="O34380">
        <v>858.9</v>
      </c>
      <c r="P34380">
        <v>0</v>
      </c>
      <c r="Q34380">
        <v>0</v>
      </c>
      <c r="R34380">
        <v>868.63419999999996</v>
      </c>
      <c r="S34380">
        <v>868.63419999999996</v>
      </c>
      <c r="T34380">
        <v>858.9</v>
      </c>
      <c r="U34380">
        <v>68.712000000000003</v>
      </c>
      <c r="V34380">
        <v>21.4725</v>
      </c>
      <c r="W34380" t="s">
        <v>6580</v>
      </c>
      <c r="X34380" t="s">
        <v>6581</v>
      </c>
      <c r="Y34380" s="2">
        <v>41302</v>
      </c>
      <c r="Z34380" s="2">
        <v>41314</v>
      </c>
      <c r="AA34380" s="2">
        <v>41309</v>
      </c>
    </row>
    <row r="34381" spans="1:27">
      <c r="A34381">
        <v>467</v>
      </c>
      <c r="B34381">
        <v>20130128</v>
      </c>
      <c r="C34381">
        <v>20130209</v>
      </c>
      <c r="D34381">
        <v>20130204</v>
      </c>
      <c r="E34381">
        <v>358</v>
      </c>
      <c r="F34381">
        <v>288</v>
      </c>
      <c r="G34381">
        <v>1</v>
      </c>
      <c r="H34381">
        <v>98</v>
      </c>
      <c r="I34381">
        <v>10</v>
      </c>
      <c r="J34381" t="s">
        <v>6582</v>
      </c>
      <c r="K34381">
        <v>1</v>
      </c>
      <c r="L34381">
        <v>1</v>
      </c>
      <c r="M34381">
        <v>2</v>
      </c>
      <c r="N34381">
        <v>14.694000000000001</v>
      </c>
      <c r="O34381">
        <v>29.388000000000002</v>
      </c>
      <c r="P34381">
        <v>0</v>
      </c>
      <c r="Q34381">
        <v>0</v>
      </c>
      <c r="R34381">
        <v>9.1593</v>
      </c>
      <c r="S34381">
        <v>18.3186</v>
      </c>
      <c r="T34381">
        <v>29.388000000000002</v>
      </c>
      <c r="U34381">
        <v>2.351</v>
      </c>
      <c r="V34381">
        <v>0.73470000000000002</v>
      </c>
      <c r="W34381" t="s">
        <v>6583</v>
      </c>
      <c r="X34381" t="s">
        <v>6584</v>
      </c>
      <c r="Y34381" s="2">
        <v>41302</v>
      </c>
      <c r="Z34381" s="2">
        <v>41314</v>
      </c>
      <c r="AA34381" s="2">
        <v>41309</v>
      </c>
    </row>
    <row r="34382" spans="1:27">
      <c r="A34382">
        <v>222</v>
      </c>
      <c r="B34382">
        <v>20130128</v>
      </c>
      <c r="C34382">
        <v>20130209</v>
      </c>
      <c r="D34382">
        <v>20130204</v>
      </c>
      <c r="E34382">
        <v>605</v>
      </c>
      <c r="F34382">
        <v>286</v>
      </c>
      <c r="G34382">
        <v>1</v>
      </c>
      <c r="H34382">
        <v>100</v>
      </c>
      <c r="I34382">
        <v>1</v>
      </c>
      <c r="J34382" t="s">
        <v>6585</v>
      </c>
      <c r="K34382">
        <v>1</v>
      </c>
      <c r="L34382">
        <v>1</v>
      </c>
      <c r="M34382">
        <v>6</v>
      </c>
      <c r="N34382">
        <v>20.994</v>
      </c>
      <c r="O34382">
        <v>125.964</v>
      </c>
      <c r="P34382">
        <v>0</v>
      </c>
      <c r="Q34382">
        <v>0</v>
      </c>
      <c r="R34382">
        <v>13.0863</v>
      </c>
      <c r="S34382">
        <v>78.517799999999994</v>
      </c>
      <c r="T34382">
        <v>125.964</v>
      </c>
      <c r="U34382">
        <v>10.0771</v>
      </c>
      <c r="V34382">
        <v>3.1490999999999998</v>
      </c>
      <c r="W34382" t="s">
        <v>6586</v>
      </c>
      <c r="X34382" t="s">
        <v>6587</v>
      </c>
      <c r="Y34382" s="2">
        <v>41302</v>
      </c>
      <c r="Z34382" s="2">
        <v>41314</v>
      </c>
      <c r="AA34382" s="2">
        <v>41309</v>
      </c>
    </row>
    <row r="34383" spans="1:27">
      <c r="A34383">
        <v>554</v>
      </c>
      <c r="B34383">
        <v>20130128</v>
      </c>
      <c r="C34383">
        <v>20130209</v>
      </c>
      <c r="D34383">
        <v>20130204</v>
      </c>
      <c r="E34383">
        <v>605</v>
      </c>
      <c r="F34383">
        <v>286</v>
      </c>
      <c r="G34383">
        <v>1</v>
      </c>
      <c r="H34383">
        <v>100</v>
      </c>
      <c r="I34383">
        <v>1</v>
      </c>
      <c r="J34383" t="s">
        <v>6585</v>
      </c>
      <c r="K34383">
        <v>2</v>
      </c>
      <c r="L34383">
        <v>1</v>
      </c>
      <c r="M34383">
        <v>2</v>
      </c>
      <c r="N34383">
        <v>54.942</v>
      </c>
      <c r="O34383">
        <v>109.884</v>
      </c>
      <c r="P34383">
        <v>0</v>
      </c>
      <c r="Q34383">
        <v>0</v>
      </c>
      <c r="R34383">
        <v>40.6571</v>
      </c>
      <c r="S34383">
        <v>81.3142</v>
      </c>
      <c r="T34383">
        <v>109.884</v>
      </c>
      <c r="U34383">
        <v>8.7906999999999993</v>
      </c>
      <c r="V34383">
        <v>2.7471000000000001</v>
      </c>
      <c r="W34383" t="s">
        <v>6586</v>
      </c>
      <c r="X34383" t="s">
        <v>6587</v>
      </c>
      <c r="Y34383" s="2">
        <v>41302</v>
      </c>
      <c r="Z34383" s="2">
        <v>41314</v>
      </c>
      <c r="AA34383" s="2">
        <v>41309</v>
      </c>
    </row>
    <row r="34384" spans="1:27">
      <c r="A34384">
        <v>483</v>
      </c>
      <c r="B34384">
        <v>20130128</v>
      </c>
      <c r="C34384">
        <v>20130209</v>
      </c>
      <c r="D34384">
        <v>20130204</v>
      </c>
      <c r="E34384">
        <v>605</v>
      </c>
      <c r="F34384">
        <v>286</v>
      </c>
      <c r="G34384">
        <v>3</v>
      </c>
      <c r="H34384">
        <v>100</v>
      </c>
      <c r="I34384">
        <v>1</v>
      </c>
      <c r="J34384" t="s">
        <v>6585</v>
      </c>
      <c r="K34384">
        <v>3</v>
      </c>
      <c r="L34384">
        <v>1</v>
      </c>
      <c r="M34384">
        <v>15</v>
      </c>
      <c r="N34384">
        <v>66</v>
      </c>
      <c r="O34384">
        <v>990</v>
      </c>
      <c r="P34384">
        <v>0</v>
      </c>
      <c r="Q34384">
        <v>50</v>
      </c>
      <c r="R34384">
        <v>44.88</v>
      </c>
      <c r="S34384">
        <v>673.2</v>
      </c>
      <c r="T34384">
        <v>940.5</v>
      </c>
      <c r="U34384">
        <v>75.239999999999995</v>
      </c>
      <c r="V34384">
        <v>23.512499999999999</v>
      </c>
      <c r="W34384" t="s">
        <v>6586</v>
      </c>
      <c r="X34384" t="s">
        <v>6587</v>
      </c>
      <c r="Y34384" s="2">
        <v>41302</v>
      </c>
      <c r="Z34384" s="2">
        <v>41314</v>
      </c>
      <c r="AA34384" s="2">
        <v>41309</v>
      </c>
    </row>
    <row r="34385" spans="1:27">
      <c r="A34385">
        <v>586</v>
      </c>
      <c r="B34385">
        <v>20130128</v>
      </c>
      <c r="C34385">
        <v>20130209</v>
      </c>
      <c r="D34385">
        <v>20130204</v>
      </c>
      <c r="E34385">
        <v>605</v>
      </c>
      <c r="F34385">
        <v>286</v>
      </c>
      <c r="G34385">
        <v>13</v>
      </c>
      <c r="H34385">
        <v>100</v>
      </c>
      <c r="I34385">
        <v>1</v>
      </c>
      <c r="J34385" t="s">
        <v>6585</v>
      </c>
      <c r="K34385">
        <v>4</v>
      </c>
      <c r="L34385">
        <v>1</v>
      </c>
      <c r="M34385">
        <v>6</v>
      </c>
      <c r="N34385">
        <v>334.0575</v>
      </c>
      <c r="O34385">
        <v>2004.345</v>
      </c>
      <c r="P34385">
        <v>0</v>
      </c>
      <c r="Q34385">
        <v>301</v>
      </c>
      <c r="R34385">
        <v>461.44479999999999</v>
      </c>
      <c r="S34385">
        <v>2768.6687999999999</v>
      </c>
      <c r="T34385">
        <v>1703.6932999999999</v>
      </c>
      <c r="U34385">
        <v>136.2955</v>
      </c>
      <c r="V34385">
        <v>42.592300000000002</v>
      </c>
      <c r="W34385" t="s">
        <v>6586</v>
      </c>
      <c r="X34385" t="s">
        <v>6587</v>
      </c>
      <c r="Y34385" s="2">
        <v>41302</v>
      </c>
      <c r="Z34385" s="2">
        <v>41314</v>
      </c>
      <c r="AA34385" s="2">
        <v>41309</v>
      </c>
    </row>
    <row r="34386" spans="1:27">
      <c r="A34386">
        <v>568</v>
      </c>
      <c r="B34386">
        <v>20130128</v>
      </c>
      <c r="C34386">
        <v>20130209</v>
      </c>
      <c r="D34386">
        <v>20130204</v>
      </c>
      <c r="E34386">
        <v>605</v>
      </c>
      <c r="F34386">
        <v>286</v>
      </c>
      <c r="G34386">
        <v>13</v>
      </c>
      <c r="H34386">
        <v>100</v>
      </c>
      <c r="I34386">
        <v>1</v>
      </c>
      <c r="J34386" t="s">
        <v>6585</v>
      </c>
      <c r="K34386">
        <v>5</v>
      </c>
      <c r="L34386">
        <v>1</v>
      </c>
      <c r="M34386">
        <v>10</v>
      </c>
      <c r="N34386">
        <v>334.0575</v>
      </c>
      <c r="O34386">
        <v>3340.5749999999998</v>
      </c>
      <c r="P34386">
        <v>0</v>
      </c>
      <c r="Q34386">
        <v>501</v>
      </c>
      <c r="R34386">
        <v>461.44479999999999</v>
      </c>
      <c r="S34386">
        <v>4614.4480000000003</v>
      </c>
      <c r="T34386">
        <v>2839.4888000000001</v>
      </c>
      <c r="U34386">
        <v>227.1591</v>
      </c>
      <c r="V34386">
        <v>70.987200000000001</v>
      </c>
      <c r="W34386" t="s">
        <v>6586</v>
      </c>
      <c r="X34386" t="s">
        <v>6587</v>
      </c>
      <c r="Y34386" s="2">
        <v>41302</v>
      </c>
      <c r="Z34386" s="2">
        <v>41314</v>
      </c>
      <c r="AA34386" s="2">
        <v>41309</v>
      </c>
    </row>
    <row r="34387" spans="1:27">
      <c r="A34387">
        <v>499</v>
      </c>
      <c r="B34387">
        <v>20130128</v>
      </c>
      <c r="C34387">
        <v>20130209</v>
      </c>
      <c r="D34387">
        <v>20130204</v>
      </c>
      <c r="E34387">
        <v>605</v>
      </c>
      <c r="F34387">
        <v>286</v>
      </c>
      <c r="G34387">
        <v>1</v>
      </c>
      <c r="H34387">
        <v>100</v>
      </c>
      <c r="I34387">
        <v>1</v>
      </c>
      <c r="J34387" t="s">
        <v>6585</v>
      </c>
      <c r="K34387">
        <v>6</v>
      </c>
      <c r="L34387">
        <v>1</v>
      </c>
      <c r="M34387">
        <v>3</v>
      </c>
      <c r="N34387">
        <v>602.346</v>
      </c>
      <c r="O34387">
        <v>1807.038</v>
      </c>
      <c r="P34387">
        <v>0</v>
      </c>
      <c r="Q34387">
        <v>0</v>
      </c>
      <c r="R34387">
        <v>601.74369999999999</v>
      </c>
      <c r="S34387">
        <v>1805.2311</v>
      </c>
      <c r="T34387">
        <v>1807.038</v>
      </c>
      <c r="U34387">
        <v>144.56299999999999</v>
      </c>
      <c r="V34387">
        <v>45.176000000000002</v>
      </c>
      <c r="W34387" t="s">
        <v>6586</v>
      </c>
      <c r="X34387" t="s">
        <v>6587</v>
      </c>
      <c r="Y34387" s="2">
        <v>41302</v>
      </c>
      <c r="Z34387" s="2">
        <v>41314</v>
      </c>
      <c r="AA34387" s="2">
        <v>41309</v>
      </c>
    </row>
    <row r="34388" spans="1:27">
      <c r="A34388">
        <v>217</v>
      </c>
      <c r="B34388">
        <v>20130128</v>
      </c>
      <c r="C34388">
        <v>20130209</v>
      </c>
      <c r="D34388">
        <v>20130204</v>
      </c>
      <c r="E34388">
        <v>605</v>
      </c>
      <c r="F34388">
        <v>286</v>
      </c>
      <c r="G34388">
        <v>1</v>
      </c>
      <c r="H34388">
        <v>100</v>
      </c>
      <c r="I34388">
        <v>1</v>
      </c>
      <c r="J34388" t="s">
        <v>6585</v>
      </c>
      <c r="K34388">
        <v>7</v>
      </c>
      <c r="L34388">
        <v>1</v>
      </c>
      <c r="M34388">
        <v>8</v>
      </c>
      <c r="N34388">
        <v>20.994</v>
      </c>
      <c r="O34388">
        <v>167.952</v>
      </c>
      <c r="P34388">
        <v>0</v>
      </c>
      <c r="Q34388">
        <v>0</v>
      </c>
      <c r="R34388">
        <v>13.0863</v>
      </c>
      <c r="S34388">
        <v>104.6904</v>
      </c>
      <c r="T34388">
        <v>167.952</v>
      </c>
      <c r="U34388">
        <v>13.436199999999999</v>
      </c>
      <c r="V34388">
        <v>4.1988000000000003</v>
      </c>
      <c r="W34388" t="s">
        <v>6586</v>
      </c>
      <c r="X34388" t="s">
        <v>6587</v>
      </c>
      <c r="Y34388" s="2">
        <v>41302</v>
      </c>
      <c r="Z34388" s="2">
        <v>41314</v>
      </c>
      <c r="AA34388" s="2">
        <v>41309</v>
      </c>
    </row>
    <row r="34389" spans="1:27">
      <c r="A34389">
        <v>507</v>
      </c>
      <c r="B34389">
        <v>20130128</v>
      </c>
      <c r="C34389">
        <v>20130209</v>
      </c>
      <c r="D34389">
        <v>20130204</v>
      </c>
      <c r="E34389">
        <v>605</v>
      </c>
      <c r="F34389">
        <v>286</v>
      </c>
      <c r="G34389">
        <v>1</v>
      </c>
      <c r="H34389">
        <v>100</v>
      </c>
      <c r="I34389">
        <v>1</v>
      </c>
      <c r="J34389" t="s">
        <v>6585</v>
      </c>
      <c r="K34389">
        <v>8</v>
      </c>
      <c r="L34389">
        <v>1</v>
      </c>
      <c r="M34389">
        <v>1</v>
      </c>
      <c r="N34389">
        <v>200.05199999999999</v>
      </c>
      <c r="O34389">
        <v>200.05199999999999</v>
      </c>
      <c r="P34389">
        <v>0</v>
      </c>
      <c r="Q34389">
        <v>0</v>
      </c>
      <c r="R34389">
        <v>199.8519</v>
      </c>
      <c r="S34389">
        <v>199.8519</v>
      </c>
      <c r="T34389">
        <v>200.05199999999999</v>
      </c>
      <c r="U34389">
        <v>16.004200000000001</v>
      </c>
      <c r="V34389">
        <v>5.0012999999999996</v>
      </c>
      <c r="W34389" t="s">
        <v>6586</v>
      </c>
      <c r="X34389" t="s">
        <v>6587</v>
      </c>
      <c r="Y34389" s="2">
        <v>41302</v>
      </c>
      <c r="Z34389" s="2">
        <v>41314</v>
      </c>
      <c r="AA34389" s="2">
        <v>41309</v>
      </c>
    </row>
    <row r="34390" spans="1:27">
      <c r="A34390">
        <v>566</v>
      </c>
      <c r="B34390">
        <v>20130128</v>
      </c>
      <c r="C34390">
        <v>20130209</v>
      </c>
      <c r="D34390">
        <v>20130204</v>
      </c>
      <c r="E34390">
        <v>605</v>
      </c>
      <c r="F34390">
        <v>286</v>
      </c>
      <c r="G34390">
        <v>13</v>
      </c>
      <c r="H34390">
        <v>100</v>
      </c>
      <c r="I34390">
        <v>1</v>
      </c>
      <c r="J34390" t="s">
        <v>6585</v>
      </c>
      <c r="K34390">
        <v>9</v>
      </c>
      <c r="L34390">
        <v>1</v>
      </c>
      <c r="M34390">
        <v>4</v>
      </c>
      <c r="N34390">
        <v>334.0575</v>
      </c>
      <c r="O34390">
        <v>1336.23</v>
      </c>
      <c r="P34390">
        <v>0</v>
      </c>
      <c r="Q34390">
        <v>200</v>
      </c>
      <c r="R34390">
        <v>461.44479999999999</v>
      </c>
      <c r="S34390">
        <v>1845.7791999999999</v>
      </c>
      <c r="T34390">
        <v>1135.7954999999999</v>
      </c>
      <c r="U34390">
        <v>90.863600000000005</v>
      </c>
      <c r="V34390">
        <v>28.3949</v>
      </c>
      <c r="W34390" t="s">
        <v>6586</v>
      </c>
      <c r="X34390" t="s">
        <v>6587</v>
      </c>
      <c r="Y34390" s="2">
        <v>41302</v>
      </c>
      <c r="Z34390" s="2">
        <v>41314</v>
      </c>
      <c r="AA34390" s="2">
        <v>41309</v>
      </c>
    </row>
    <row r="34391" spans="1:27">
      <c r="A34391">
        <v>234</v>
      </c>
      <c r="B34391">
        <v>20130128</v>
      </c>
      <c r="C34391">
        <v>20130209</v>
      </c>
      <c r="D34391">
        <v>20130204</v>
      </c>
      <c r="E34391">
        <v>605</v>
      </c>
      <c r="F34391">
        <v>286</v>
      </c>
      <c r="G34391">
        <v>3</v>
      </c>
      <c r="H34391">
        <v>100</v>
      </c>
      <c r="I34391">
        <v>1</v>
      </c>
      <c r="J34391" t="s">
        <v>6585</v>
      </c>
      <c r="K34391">
        <v>10</v>
      </c>
      <c r="L34391">
        <v>1</v>
      </c>
      <c r="M34391">
        <v>17</v>
      </c>
      <c r="N34391">
        <v>27.494499999999999</v>
      </c>
      <c r="O34391">
        <v>467.40649999999999</v>
      </c>
      <c r="P34391">
        <v>0</v>
      </c>
      <c r="Q34391">
        <v>23</v>
      </c>
      <c r="R34391">
        <v>38.4923</v>
      </c>
      <c r="S34391">
        <v>654.3691</v>
      </c>
      <c r="T34391">
        <v>444.03620000000001</v>
      </c>
      <c r="U34391">
        <v>35.5229</v>
      </c>
      <c r="V34391">
        <v>11.100899999999999</v>
      </c>
      <c r="W34391" t="s">
        <v>6586</v>
      </c>
      <c r="X34391" t="s">
        <v>6587</v>
      </c>
      <c r="Y34391" s="2">
        <v>41302</v>
      </c>
      <c r="Z34391" s="2">
        <v>41314</v>
      </c>
      <c r="AA34391" s="2">
        <v>41309</v>
      </c>
    </row>
    <row r="34392" spans="1:27">
      <c r="A34392">
        <v>471</v>
      </c>
      <c r="B34392">
        <v>20130128</v>
      </c>
      <c r="C34392">
        <v>20130209</v>
      </c>
      <c r="D34392">
        <v>20130204</v>
      </c>
      <c r="E34392">
        <v>605</v>
      </c>
      <c r="F34392">
        <v>286</v>
      </c>
      <c r="G34392">
        <v>4</v>
      </c>
      <c r="H34392">
        <v>100</v>
      </c>
      <c r="I34392">
        <v>1</v>
      </c>
      <c r="J34392" t="s">
        <v>6585</v>
      </c>
      <c r="K34392">
        <v>11</v>
      </c>
      <c r="L34392">
        <v>1</v>
      </c>
      <c r="M34392">
        <v>32</v>
      </c>
      <c r="N34392">
        <v>31.75</v>
      </c>
      <c r="O34392">
        <v>1016</v>
      </c>
      <c r="P34392">
        <v>0</v>
      </c>
      <c r="Q34392">
        <v>102</v>
      </c>
      <c r="R34392">
        <v>23.748999999999999</v>
      </c>
      <c r="S34392">
        <v>759.96799999999996</v>
      </c>
      <c r="T34392">
        <v>914.4</v>
      </c>
      <c r="U34392">
        <v>73.152000000000001</v>
      </c>
      <c r="V34392">
        <v>22.86</v>
      </c>
      <c r="W34392" t="s">
        <v>6586</v>
      </c>
      <c r="X34392" t="s">
        <v>6587</v>
      </c>
      <c r="Y34392" s="2">
        <v>41302</v>
      </c>
      <c r="Z34392" s="2">
        <v>41314</v>
      </c>
      <c r="AA34392" s="2">
        <v>41309</v>
      </c>
    </row>
    <row r="34393" spans="1:27">
      <c r="A34393">
        <v>564</v>
      </c>
      <c r="B34393">
        <v>20130128</v>
      </c>
      <c r="C34393">
        <v>20130209</v>
      </c>
      <c r="D34393">
        <v>20130204</v>
      </c>
      <c r="E34393">
        <v>605</v>
      </c>
      <c r="F34393">
        <v>286</v>
      </c>
      <c r="G34393">
        <v>14</v>
      </c>
      <c r="H34393">
        <v>100</v>
      </c>
      <c r="I34393">
        <v>1</v>
      </c>
      <c r="J34393" t="s">
        <v>6585</v>
      </c>
      <c r="K34393">
        <v>12</v>
      </c>
      <c r="L34393">
        <v>1</v>
      </c>
      <c r="M34393">
        <v>8</v>
      </c>
      <c r="N34393">
        <v>953.62800000000004</v>
      </c>
      <c r="O34393">
        <v>7629.0240000000003</v>
      </c>
      <c r="P34393">
        <v>0</v>
      </c>
      <c r="Q34393">
        <v>1526</v>
      </c>
      <c r="R34393">
        <v>1481.9378999999999</v>
      </c>
      <c r="S34393">
        <v>11855.503199999999</v>
      </c>
      <c r="T34393">
        <v>6103.2191999999995</v>
      </c>
      <c r="U34393">
        <v>488.25749999999999</v>
      </c>
      <c r="V34393">
        <v>152.5805</v>
      </c>
      <c r="W34393" t="s">
        <v>6586</v>
      </c>
      <c r="X34393" t="s">
        <v>6587</v>
      </c>
      <c r="Y34393" s="2">
        <v>41302</v>
      </c>
      <c r="Z34393" s="2">
        <v>41314</v>
      </c>
      <c r="AA34393" s="2">
        <v>41309</v>
      </c>
    </row>
    <row r="34394" spans="1:27">
      <c r="A34394">
        <v>560</v>
      </c>
      <c r="B34394">
        <v>20130128</v>
      </c>
      <c r="C34394">
        <v>20130209</v>
      </c>
      <c r="D34394">
        <v>20130204</v>
      </c>
      <c r="E34394">
        <v>605</v>
      </c>
      <c r="F34394">
        <v>286</v>
      </c>
      <c r="G34394">
        <v>1</v>
      </c>
      <c r="H34394">
        <v>100</v>
      </c>
      <c r="I34394">
        <v>1</v>
      </c>
      <c r="J34394" t="s">
        <v>6585</v>
      </c>
      <c r="K34394">
        <v>13</v>
      </c>
      <c r="L34394">
        <v>1</v>
      </c>
      <c r="M34394">
        <v>3</v>
      </c>
      <c r="N34394">
        <v>728.91</v>
      </c>
      <c r="O34394">
        <v>2186.73</v>
      </c>
      <c r="P34394">
        <v>0</v>
      </c>
      <c r="Q34394">
        <v>0</v>
      </c>
      <c r="R34394">
        <v>755.1508</v>
      </c>
      <c r="S34394">
        <v>2265.4524000000001</v>
      </c>
      <c r="T34394">
        <v>2186.73</v>
      </c>
      <c r="U34394">
        <v>174.9384</v>
      </c>
      <c r="V34394">
        <v>54.668300000000002</v>
      </c>
      <c r="W34394" t="s">
        <v>6586</v>
      </c>
      <c r="X34394" t="s">
        <v>6587</v>
      </c>
      <c r="Y34394" s="2">
        <v>41302</v>
      </c>
      <c r="Z34394" s="2">
        <v>41314</v>
      </c>
      <c r="AA34394" s="2">
        <v>41309</v>
      </c>
    </row>
    <row r="34395" spans="1:27">
      <c r="A34395">
        <v>480</v>
      </c>
      <c r="B34395">
        <v>20130128</v>
      </c>
      <c r="C34395">
        <v>20130209</v>
      </c>
      <c r="D34395">
        <v>20130204</v>
      </c>
      <c r="E34395">
        <v>605</v>
      </c>
      <c r="F34395">
        <v>286</v>
      </c>
      <c r="G34395">
        <v>1</v>
      </c>
      <c r="H34395">
        <v>100</v>
      </c>
      <c r="I34395">
        <v>1</v>
      </c>
      <c r="J34395" t="s">
        <v>6585</v>
      </c>
      <c r="K34395">
        <v>14</v>
      </c>
      <c r="L34395">
        <v>1</v>
      </c>
      <c r="M34395">
        <v>6</v>
      </c>
      <c r="N34395">
        <v>1.3740000000000001</v>
      </c>
      <c r="O34395">
        <v>8.2439999999999998</v>
      </c>
      <c r="P34395">
        <v>0</v>
      </c>
      <c r="Q34395">
        <v>0</v>
      </c>
      <c r="R34395">
        <v>0.85650000000000004</v>
      </c>
      <c r="S34395">
        <v>5.1390000000000002</v>
      </c>
      <c r="T34395">
        <v>8.2439999999999998</v>
      </c>
      <c r="U34395">
        <v>0.65949999999999998</v>
      </c>
      <c r="V34395">
        <v>0.20610000000000001</v>
      </c>
      <c r="W34395" t="s">
        <v>6586</v>
      </c>
      <c r="X34395" t="s">
        <v>6587</v>
      </c>
      <c r="Y34395" s="2">
        <v>41302</v>
      </c>
      <c r="Z34395" s="2">
        <v>41314</v>
      </c>
      <c r="AA34395" s="2">
        <v>41309</v>
      </c>
    </row>
    <row r="34396" spans="1:27">
      <c r="A34396">
        <v>472</v>
      </c>
      <c r="B34396">
        <v>20130128</v>
      </c>
      <c r="C34396">
        <v>20130209</v>
      </c>
      <c r="D34396">
        <v>20130204</v>
      </c>
      <c r="E34396">
        <v>605</v>
      </c>
      <c r="F34396">
        <v>286</v>
      </c>
      <c r="G34396">
        <v>2</v>
      </c>
      <c r="H34396">
        <v>100</v>
      </c>
      <c r="I34396">
        <v>1</v>
      </c>
      <c r="J34396" t="s">
        <v>6585</v>
      </c>
      <c r="K34396">
        <v>15</v>
      </c>
      <c r="L34396">
        <v>1</v>
      </c>
      <c r="M34396">
        <v>12</v>
      </c>
      <c r="N34396">
        <v>36.83</v>
      </c>
      <c r="O34396">
        <v>441.96</v>
      </c>
      <c r="P34396">
        <v>0</v>
      </c>
      <c r="Q34396">
        <v>9</v>
      </c>
      <c r="R34396">
        <v>23.748999999999999</v>
      </c>
      <c r="S34396">
        <v>284.988</v>
      </c>
      <c r="T34396">
        <v>433.12079999999997</v>
      </c>
      <c r="U34396">
        <v>34.649700000000003</v>
      </c>
      <c r="V34396">
        <v>10.827999999999999</v>
      </c>
      <c r="W34396" t="s">
        <v>6586</v>
      </c>
      <c r="X34396" t="s">
        <v>6587</v>
      </c>
      <c r="Y34396" s="2">
        <v>41302</v>
      </c>
      <c r="Z34396" s="2">
        <v>41314</v>
      </c>
      <c r="AA34396" s="2">
        <v>41309</v>
      </c>
    </row>
    <row r="34397" spans="1:27">
      <c r="A34397">
        <v>569</v>
      </c>
      <c r="B34397">
        <v>20130128</v>
      </c>
      <c r="C34397">
        <v>20130209</v>
      </c>
      <c r="D34397">
        <v>20130204</v>
      </c>
      <c r="E34397">
        <v>605</v>
      </c>
      <c r="F34397">
        <v>286</v>
      </c>
      <c r="G34397">
        <v>13</v>
      </c>
      <c r="H34397">
        <v>100</v>
      </c>
      <c r="I34397">
        <v>1</v>
      </c>
      <c r="J34397" t="s">
        <v>6585</v>
      </c>
      <c r="K34397">
        <v>16</v>
      </c>
      <c r="L34397">
        <v>1</v>
      </c>
      <c r="M34397">
        <v>4</v>
      </c>
      <c r="N34397">
        <v>334.0575</v>
      </c>
      <c r="O34397">
        <v>1336.23</v>
      </c>
      <c r="P34397">
        <v>0</v>
      </c>
      <c r="Q34397">
        <v>200</v>
      </c>
      <c r="R34397">
        <v>461.44479999999999</v>
      </c>
      <c r="S34397">
        <v>1845.7791999999999</v>
      </c>
      <c r="T34397">
        <v>1135.7954999999999</v>
      </c>
      <c r="U34397">
        <v>90.863600000000005</v>
      </c>
      <c r="V34397">
        <v>28.3949</v>
      </c>
      <c r="W34397" t="s">
        <v>6586</v>
      </c>
      <c r="X34397" t="s">
        <v>6587</v>
      </c>
      <c r="Y34397" s="2">
        <v>41302</v>
      </c>
      <c r="Z34397" s="2">
        <v>41314</v>
      </c>
      <c r="AA34397" s="2">
        <v>41309</v>
      </c>
    </row>
    <row r="34398" spans="1:27">
      <c r="A34398">
        <v>231</v>
      </c>
      <c r="B34398">
        <v>20130128</v>
      </c>
      <c r="C34398">
        <v>20130209</v>
      </c>
      <c r="D34398">
        <v>20130204</v>
      </c>
      <c r="E34398">
        <v>605</v>
      </c>
      <c r="F34398">
        <v>286</v>
      </c>
      <c r="G34398">
        <v>2</v>
      </c>
      <c r="H34398">
        <v>100</v>
      </c>
      <c r="I34398">
        <v>1</v>
      </c>
      <c r="J34398" t="s">
        <v>6585</v>
      </c>
      <c r="K34398">
        <v>17</v>
      </c>
      <c r="L34398">
        <v>1</v>
      </c>
      <c r="M34398">
        <v>12</v>
      </c>
      <c r="N34398">
        <v>28.994199999999999</v>
      </c>
      <c r="O34398">
        <v>347.93040000000002</v>
      </c>
      <c r="P34398">
        <v>0</v>
      </c>
      <c r="Q34398">
        <v>7</v>
      </c>
      <c r="R34398">
        <v>38.4923</v>
      </c>
      <c r="S34398">
        <v>461.9076</v>
      </c>
      <c r="T34398">
        <v>340.97179999999997</v>
      </c>
      <c r="U34398">
        <v>27.277699999999999</v>
      </c>
      <c r="V34398">
        <v>8.5243000000000002</v>
      </c>
      <c r="W34398" t="s">
        <v>6586</v>
      </c>
      <c r="X34398" t="s">
        <v>6587</v>
      </c>
      <c r="Y34398" s="2">
        <v>41302</v>
      </c>
      <c r="Z34398" s="2">
        <v>41314</v>
      </c>
      <c r="AA34398" s="2">
        <v>41309</v>
      </c>
    </row>
    <row r="34399" spans="1:27">
      <c r="A34399">
        <v>576</v>
      </c>
      <c r="B34399">
        <v>20130128</v>
      </c>
      <c r="C34399">
        <v>20130209</v>
      </c>
      <c r="D34399">
        <v>20130204</v>
      </c>
      <c r="E34399">
        <v>605</v>
      </c>
      <c r="F34399">
        <v>286</v>
      </c>
      <c r="G34399">
        <v>1</v>
      </c>
      <c r="H34399">
        <v>100</v>
      </c>
      <c r="I34399">
        <v>1</v>
      </c>
      <c r="J34399" t="s">
        <v>6585</v>
      </c>
      <c r="K34399">
        <v>18</v>
      </c>
      <c r="L34399">
        <v>1</v>
      </c>
      <c r="M34399">
        <v>4</v>
      </c>
      <c r="N34399">
        <v>1430.442</v>
      </c>
      <c r="O34399">
        <v>5721.768</v>
      </c>
      <c r="P34399">
        <v>0</v>
      </c>
      <c r="Q34399">
        <v>0</v>
      </c>
      <c r="R34399">
        <v>1481.9378999999999</v>
      </c>
      <c r="S34399">
        <v>5927.7515999999996</v>
      </c>
      <c r="T34399">
        <v>5721.768</v>
      </c>
      <c r="U34399">
        <v>457.7414</v>
      </c>
      <c r="V34399">
        <v>143.04419999999999</v>
      </c>
      <c r="W34399" t="s">
        <v>6586</v>
      </c>
      <c r="X34399" t="s">
        <v>6587</v>
      </c>
      <c r="Y34399" s="2">
        <v>41302</v>
      </c>
      <c r="Z34399" s="2">
        <v>41314</v>
      </c>
      <c r="AA34399" s="2">
        <v>41309</v>
      </c>
    </row>
    <row r="34400" spans="1:27">
      <c r="A34400">
        <v>572</v>
      </c>
      <c r="B34400">
        <v>20130128</v>
      </c>
      <c r="C34400">
        <v>20130209</v>
      </c>
      <c r="D34400">
        <v>20130204</v>
      </c>
      <c r="E34400">
        <v>605</v>
      </c>
      <c r="F34400">
        <v>286</v>
      </c>
      <c r="G34400">
        <v>13</v>
      </c>
      <c r="H34400">
        <v>100</v>
      </c>
      <c r="I34400">
        <v>1</v>
      </c>
      <c r="J34400" t="s">
        <v>6585</v>
      </c>
      <c r="K34400">
        <v>19</v>
      </c>
      <c r="L34400">
        <v>1</v>
      </c>
      <c r="M34400">
        <v>3</v>
      </c>
      <c r="N34400">
        <v>334.0575</v>
      </c>
      <c r="O34400">
        <v>1002.1725</v>
      </c>
      <c r="P34400">
        <v>0</v>
      </c>
      <c r="Q34400">
        <v>150</v>
      </c>
      <c r="R34400">
        <v>461.44479999999999</v>
      </c>
      <c r="S34400">
        <v>1384.3344</v>
      </c>
      <c r="T34400">
        <v>851.84659999999997</v>
      </c>
      <c r="U34400">
        <v>68.1477</v>
      </c>
      <c r="V34400">
        <v>21.296199999999999</v>
      </c>
      <c r="W34400" t="s">
        <v>6586</v>
      </c>
      <c r="X34400" t="s">
        <v>6587</v>
      </c>
      <c r="Y34400" s="2">
        <v>41302</v>
      </c>
      <c r="Z34400" s="2">
        <v>41314</v>
      </c>
      <c r="AA34400" s="2">
        <v>41309</v>
      </c>
    </row>
    <row r="34401" spans="1:27">
      <c r="A34401">
        <v>487</v>
      </c>
      <c r="B34401">
        <v>20130128</v>
      </c>
      <c r="C34401">
        <v>20130209</v>
      </c>
      <c r="D34401">
        <v>20130204</v>
      </c>
      <c r="E34401">
        <v>605</v>
      </c>
      <c r="F34401">
        <v>286</v>
      </c>
      <c r="G34401">
        <v>1</v>
      </c>
      <c r="H34401">
        <v>100</v>
      </c>
      <c r="I34401">
        <v>1</v>
      </c>
      <c r="J34401" t="s">
        <v>6585</v>
      </c>
      <c r="K34401">
        <v>20</v>
      </c>
      <c r="L34401">
        <v>1</v>
      </c>
      <c r="M34401">
        <v>4</v>
      </c>
      <c r="N34401">
        <v>32.994</v>
      </c>
      <c r="O34401">
        <v>131.976</v>
      </c>
      <c r="P34401">
        <v>0</v>
      </c>
      <c r="Q34401">
        <v>0</v>
      </c>
      <c r="R34401">
        <v>20.566299999999998</v>
      </c>
      <c r="S34401">
        <v>82.265199999999993</v>
      </c>
      <c r="T34401">
        <v>131.976</v>
      </c>
      <c r="U34401">
        <v>10.5581</v>
      </c>
      <c r="V34401">
        <v>3.2993999999999999</v>
      </c>
      <c r="W34401" t="s">
        <v>6586</v>
      </c>
      <c r="X34401" t="s">
        <v>6587</v>
      </c>
      <c r="Y34401" s="2">
        <v>41302</v>
      </c>
      <c r="Z34401" s="2">
        <v>41314</v>
      </c>
      <c r="AA34401" s="2">
        <v>41309</v>
      </c>
    </row>
    <row r="34402" spans="1:27">
      <c r="A34402">
        <v>214</v>
      </c>
      <c r="B34402">
        <v>20130128</v>
      </c>
      <c r="C34402">
        <v>20130209</v>
      </c>
      <c r="D34402">
        <v>20130204</v>
      </c>
      <c r="E34402">
        <v>605</v>
      </c>
      <c r="F34402">
        <v>286</v>
      </c>
      <c r="G34402">
        <v>1</v>
      </c>
      <c r="H34402">
        <v>100</v>
      </c>
      <c r="I34402">
        <v>1</v>
      </c>
      <c r="J34402" t="s">
        <v>6585</v>
      </c>
      <c r="K34402">
        <v>21</v>
      </c>
      <c r="L34402">
        <v>1</v>
      </c>
      <c r="M34402">
        <v>4</v>
      </c>
      <c r="N34402">
        <v>20.994</v>
      </c>
      <c r="O34402">
        <v>83.975999999999999</v>
      </c>
      <c r="P34402">
        <v>0</v>
      </c>
      <c r="Q34402">
        <v>0</v>
      </c>
      <c r="R34402">
        <v>13.0863</v>
      </c>
      <c r="S34402">
        <v>52.345199999999998</v>
      </c>
      <c r="T34402">
        <v>83.975999999999999</v>
      </c>
      <c r="U34402">
        <v>6.7180999999999997</v>
      </c>
      <c r="V34402">
        <v>2.0994000000000002</v>
      </c>
      <c r="W34402" t="s">
        <v>6586</v>
      </c>
      <c r="X34402" t="s">
        <v>6587</v>
      </c>
      <c r="Y34402" s="2">
        <v>41302</v>
      </c>
      <c r="Z34402" s="2">
        <v>41314</v>
      </c>
      <c r="AA34402" s="2">
        <v>41309</v>
      </c>
    </row>
    <row r="34403" spans="1:27">
      <c r="A34403">
        <v>494</v>
      </c>
      <c r="B34403">
        <v>20130128</v>
      </c>
      <c r="C34403">
        <v>20130209</v>
      </c>
      <c r="D34403">
        <v>20130204</v>
      </c>
      <c r="E34403">
        <v>605</v>
      </c>
      <c r="F34403">
        <v>286</v>
      </c>
      <c r="G34403">
        <v>1</v>
      </c>
      <c r="H34403">
        <v>100</v>
      </c>
      <c r="I34403">
        <v>1</v>
      </c>
      <c r="J34403" t="s">
        <v>6585</v>
      </c>
      <c r="K34403">
        <v>22</v>
      </c>
      <c r="L34403">
        <v>1</v>
      </c>
      <c r="M34403">
        <v>4</v>
      </c>
      <c r="N34403">
        <v>602.346</v>
      </c>
      <c r="O34403">
        <v>2409.384</v>
      </c>
      <c r="P34403">
        <v>0</v>
      </c>
      <c r="Q34403">
        <v>0</v>
      </c>
      <c r="R34403">
        <v>601.74369999999999</v>
      </c>
      <c r="S34403">
        <v>2406.9748</v>
      </c>
      <c r="T34403">
        <v>2409.384</v>
      </c>
      <c r="U34403">
        <v>192.75069999999999</v>
      </c>
      <c r="V34403">
        <v>60.2346</v>
      </c>
      <c r="W34403" t="s">
        <v>6586</v>
      </c>
      <c r="X34403" t="s">
        <v>6587</v>
      </c>
      <c r="Y34403" s="2">
        <v>41302</v>
      </c>
      <c r="Z34403" s="2">
        <v>41314</v>
      </c>
      <c r="AA34403" s="2">
        <v>41309</v>
      </c>
    </row>
    <row r="34404" spans="1:27">
      <c r="A34404">
        <v>579</v>
      </c>
      <c r="B34404">
        <v>20130128</v>
      </c>
      <c r="C34404">
        <v>20130209</v>
      </c>
      <c r="D34404">
        <v>20130204</v>
      </c>
      <c r="E34404">
        <v>605</v>
      </c>
      <c r="F34404">
        <v>286</v>
      </c>
      <c r="G34404">
        <v>1</v>
      </c>
      <c r="H34404">
        <v>100</v>
      </c>
      <c r="I34404">
        <v>1</v>
      </c>
      <c r="J34404" t="s">
        <v>6585</v>
      </c>
      <c r="K34404">
        <v>23</v>
      </c>
      <c r="L34404">
        <v>1</v>
      </c>
      <c r="M34404">
        <v>8</v>
      </c>
      <c r="N34404">
        <v>728.91</v>
      </c>
      <c r="O34404">
        <v>5831.28</v>
      </c>
      <c r="P34404">
        <v>0</v>
      </c>
      <c r="Q34404">
        <v>0</v>
      </c>
      <c r="R34404">
        <v>755.1508</v>
      </c>
      <c r="S34404">
        <v>6041.2064</v>
      </c>
      <c r="T34404">
        <v>5831.28</v>
      </c>
      <c r="U34404">
        <v>466.50240000000002</v>
      </c>
      <c r="V34404">
        <v>145.78200000000001</v>
      </c>
      <c r="W34404" t="s">
        <v>6586</v>
      </c>
      <c r="X34404" t="s">
        <v>6587</v>
      </c>
      <c r="Y34404" s="2">
        <v>41302</v>
      </c>
      <c r="Z34404" s="2">
        <v>41314</v>
      </c>
      <c r="AA34404" s="2">
        <v>41309</v>
      </c>
    </row>
    <row r="34405" spans="1:27">
      <c r="A34405">
        <v>488</v>
      </c>
      <c r="B34405">
        <v>20130128</v>
      </c>
      <c r="C34405">
        <v>20130209</v>
      </c>
      <c r="D34405">
        <v>20130204</v>
      </c>
      <c r="E34405">
        <v>605</v>
      </c>
      <c r="F34405">
        <v>286</v>
      </c>
      <c r="G34405">
        <v>2</v>
      </c>
      <c r="H34405">
        <v>100</v>
      </c>
      <c r="I34405">
        <v>1</v>
      </c>
      <c r="J34405" t="s">
        <v>6585</v>
      </c>
      <c r="K34405">
        <v>24</v>
      </c>
      <c r="L34405">
        <v>1</v>
      </c>
      <c r="M34405">
        <v>14</v>
      </c>
      <c r="N34405">
        <v>31.3142</v>
      </c>
      <c r="O34405">
        <v>438.39879999999999</v>
      </c>
      <c r="P34405">
        <v>0</v>
      </c>
      <c r="Q34405">
        <v>9</v>
      </c>
      <c r="R34405">
        <v>41.572299999999998</v>
      </c>
      <c r="S34405">
        <v>582.01220000000001</v>
      </c>
      <c r="T34405">
        <v>429.63080000000002</v>
      </c>
      <c r="U34405">
        <v>34.3705</v>
      </c>
      <c r="V34405">
        <v>10.7408</v>
      </c>
      <c r="W34405" t="s">
        <v>6586</v>
      </c>
      <c r="X34405" t="s">
        <v>6587</v>
      </c>
      <c r="Y34405" s="2">
        <v>41302</v>
      </c>
      <c r="Z34405" s="2">
        <v>41314</v>
      </c>
      <c r="AA34405" s="2">
        <v>41309</v>
      </c>
    </row>
    <row r="34406" spans="1:27">
      <c r="A34406">
        <v>573</v>
      </c>
      <c r="B34406">
        <v>20130128</v>
      </c>
      <c r="C34406">
        <v>20130209</v>
      </c>
      <c r="D34406">
        <v>20130204</v>
      </c>
      <c r="E34406">
        <v>605</v>
      </c>
      <c r="F34406">
        <v>286</v>
      </c>
      <c r="G34406">
        <v>1</v>
      </c>
      <c r="H34406">
        <v>100</v>
      </c>
      <c r="I34406">
        <v>1</v>
      </c>
      <c r="J34406" t="s">
        <v>6585</v>
      </c>
      <c r="K34406">
        <v>25</v>
      </c>
      <c r="L34406">
        <v>1</v>
      </c>
      <c r="M34406">
        <v>4</v>
      </c>
      <c r="N34406">
        <v>1430.442</v>
      </c>
      <c r="O34406">
        <v>5721.768</v>
      </c>
      <c r="P34406">
        <v>0</v>
      </c>
      <c r="Q34406">
        <v>0</v>
      </c>
      <c r="R34406">
        <v>1481.9378999999999</v>
      </c>
      <c r="S34406">
        <v>5927.7515999999996</v>
      </c>
      <c r="T34406">
        <v>5721.768</v>
      </c>
      <c r="U34406">
        <v>457.7414</v>
      </c>
      <c r="V34406">
        <v>143.04419999999999</v>
      </c>
      <c r="W34406" t="s">
        <v>6586</v>
      </c>
      <c r="X34406" t="s">
        <v>6587</v>
      </c>
      <c r="Y34406" s="2">
        <v>41302</v>
      </c>
      <c r="Z34406" s="2">
        <v>41314</v>
      </c>
      <c r="AA34406" s="2">
        <v>41309</v>
      </c>
    </row>
    <row r="34407" spans="1:27">
      <c r="A34407">
        <v>522</v>
      </c>
      <c r="B34407">
        <v>20130128</v>
      </c>
      <c r="C34407">
        <v>20130209</v>
      </c>
      <c r="D34407">
        <v>20130204</v>
      </c>
      <c r="E34407">
        <v>605</v>
      </c>
      <c r="F34407">
        <v>286</v>
      </c>
      <c r="G34407">
        <v>1</v>
      </c>
      <c r="H34407">
        <v>100</v>
      </c>
      <c r="I34407">
        <v>1</v>
      </c>
      <c r="J34407" t="s">
        <v>6585</v>
      </c>
      <c r="K34407">
        <v>26</v>
      </c>
      <c r="L34407">
        <v>1</v>
      </c>
      <c r="M34407">
        <v>1</v>
      </c>
      <c r="N34407">
        <v>23.484000000000002</v>
      </c>
      <c r="O34407">
        <v>23.484000000000002</v>
      </c>
      <c r="P34407">
        <v>0</v>
      </c>
      <c r="Q34407">
        <v>0</v>
      </c>
      <c r="R34407">
        <v>17.3782</v>
      </c>
      <c r="S34407">
        <v>17.3782</v>
      </c>
      <c r="T34407">
        <v>23.484000000000002</v>
      </c>
      <c r="U34407">
        <v>1.8787</v>
      </c>
      <c r="V34407">
        <v>0.58709999999999996</v>
      </c>
      <c r="W34407" t="s">
        <v>6586</v>
      </c>
      <c r="X34407" t="s">
        <v>6587</v>
      </c>
      <c r="Y34407" s="2">
        <v>41302</v>
      </c>
      <c r="Z34407" s="2">
        <v>41314</v>
      </c>
      <c r="AA34407" s="2">
        <v>41309</v>
      </c>
    </row>
    <row r="34408" spans="1:27">
      <c r="A34408">
        <v>237</v>
      </c>
      <c r="B34408">
        <v>20130128</v>
      </c>
      <c r="C34408">
        <v>20130209</v>
      </c>
      <c r="D34408">
        <v>20130204</v>
      </c>
      <c r="E34408">
        <v>605</v>
      </c>
      <c r="F34408">
        <v>286</v>
      </c>
      <c r="G34408">
        <v>2</v>
      </c>
      <c r="H34408">
        <v>100</v>
      </c>
      <c r="I34408">
        <v>1</v>
      </c>
      <c r="J34408" t="s">
        <v>6585</v>
      </c>
      <c r="K34408">
        <v>27</v>
      </c>
      <c r="L34408">
        <v>1</v>
      </c>
      <c r="M34408">
        <v>12</v>
      </c>
      <c r="N34408">
        <v>28.994199999999999</v>
      </c>
      <c r="O34408">
        <v>347.93040000000002</v>
      </c>
      <c r="P34408">
        <v>0</v>
      </c>
      <c r="Q34408">
        <v>7</v>
      </c>
      <c r="R34408">
        <v>38.4923</v>
      </c>
      <c r="S34408">
        <v>461.9076</v>
      </c>
      <c r="T34408">
        <v>340.97179999999997</v>
      </c>
      <c r="U34408">
        <v>27.277699999999999</v>
      </c>
      <c r="V34408">
        <v>8.5243000000000002</v>
      </c>
      <c r="W34408" t="s">
        <v>6586</v>
      </c>
      <c r="X34408" t="s">
        <v>6587</v>
      </c>
      <c r="Y34408" s="2">
        <v>41302</v>
      </c>
      <c r="Z34408" s="2">
        <v>41314</v>
      </c>
      <c r="AA34408" s="2">
        <v>41309</v>
      </c>
    </row>
    <row r="34409" spans="1:27">
      <c r="A34409">
        <v>548</v>
      </c>
      <c r="B34409">
        <v>20130128</v>
      </c>
      <c r="C34409">
        <v>20130209</v>
      </c>
      <c r="D34409">
        <v>20130204</v>
      </c>
      <c r="E34409">
        <v>605</v>
      </c>
      <c r="F34409">
        <v>286</v>
      </c>
      <c r="G34409">
        <v>1</v>
      </c>
      <c r="H34409">
        <v>100</v>
      </c>
      <c r="I34409">
        <v>1</v>
      </c>
      <c r="J34409" t="s">
        <v>6585</v>
      </c>
      <c r="K34409">
        <v>28</v>
      </c>
      <c r="L34409">
        <v>1</v>
      </c>
      <c r="M34409">
        <v>2</v>
      </c>
      <c r="N34409">
        <v>48.594000000000001</v>
      </c>
      <c r="O34409">
        <v>97.188000000000002</v>
      </c>
      <c r="P34409">
        <v>0</v>
      </c>
      <c r="Q34409">
        <v>0</v>
      </c>
      <c r="R34409">
        <v>35.959600000000002</v>
      </c>
      <c r="S34409">
        <v>71.919200000000004</v>
      </c>
      <c r="T34409">
        <v>97.188000000000002</v>
      </c>
      <c r="U34409">
        <v>7.7750000000000004</v>
      </c>
      <c r="V34409">
        <v>2.4297</v>
      </c>
      <c r="W34409" t="s">
        <v>6586</v>
      </c>
      <c r="X34409" t="s">
        <v>6587</v>
      </c>
      <c r="Y34409" s="2">
        <v>41302</v>
      </c>
      <c r="Z34409" s="2">
        <v>41314</v>
      </c>
      <c r="AA34409" s="2">
        <v>41309</v>
      </c>
    </row>
    <row r="34410" spans="1:27">
      <c r="A34410">
        <v>565</v>
      </c>
      <c r="B34410">
        <v>20130128</v>
      </c>
      <c r="C34410">
        <v>20130209</v>
      </c>
      <c r="D34410">
        <v>20130204</v>
      </c>
      <c r="E34410">
        <v>605</v>
      </c>
      <c r="F34410">
        <v>286</v>
      </c>
      <c r="G34410">
        <v>13</v>
      </c>
      <c r="H34410">
        <v>100</v>
      </c>
      <c r="I34410">
        <v>1</v>
      </c>
      <c r="J34410" t="s">
        <v>6585</v>
      </c>
      <c r="K34410">
        <v>29</v>
      </c>
      <c r="L34410">
        <v>1</v>
      </c>
      <c r="M34410">
        <v>3</v>
      </c>
      <c r="N34410">
        <v>334.0575</v>
      </c>
      <c r="O34410">
        <v>1002.1725</v>
      </c>
      <c r="P34410">
        <v>0</v>
      </c>
      <c r="Q34410">
        <v>150</v>
      </c>
      <c r="R34410">
        <v>461.44479999999999</v>
      </c>
      <c r="S34410">
        <v>1384.3344</v>
      </c>
      <c r="T34410">
        <v>851.84659999999997</v>
      </c>
      <c r="U34410">
        <v>68.1477</v>
      </c>
      <c r="V34410">
        <v>21.296199999999999</v>
      </c>
      <c r="W34410" t="s">
        <v>6586</v>
      </c>
      <c r="X34410" t="s">
        <v>6587</v>
      </c>
      <c r="Y34410" s="2">
        <v>41302</v>
      </c>
      <c r="Z34410" s="2">
        <v>41314</v>
      </c>
      <c r="AA34410" s="2">
        <v>41309</v>
      </c>
    </row>
    <row r="34411" spans="1:27">
      <c r="A34411">
        <v>570</v>
      </c>
      <c r="B34411">
        <v>20130128</v>
      </c>
      <c r="C34411">
        <v>20130209</v>
      </c>
      <c r="D34411">
        <v>20130204</v>
      </c>
      <c r="E34411">
        <v>605</v>
      </c>
      <c r="F34411">
        <v>286</v>
      </c>
      <c r="G34411">
        <v>13</v>
      </c>
      <c r="H34411">
        <v>100</v>
      </c>
      <c r="I34411">
        <v>1</v>
      </c>
      <c r="J34411" t="s">
        <v>6585</v>
      </c>
      <c r="K34411">
        <v>30</v>
      </c>
      <c r="L34411">
        <v>1</v>
      </c>
      <c r="M34411">
        <v>2</v>
      </c>
      <c r="N34411">
        <v>334.0575</v>
      </c>
      <c r="O34411">
        <v>668.11500000000001</v>
      </c>
      <c r="P34411">
        <v>0</v>
      </c>
      <c r="Q34411">
        <v>100</v>
      </c>
      <c r="R34411">
        <v>461.44479999999999</v>
      </c>
      <c r="S34411">
        <v>922.88959999999997</v>
      </c>
      <c r="T34411">
        <v>567.89779999999996</v>
      </c>
      <c r="U34411">
        <v>45.431800000000003</v>
      </c>
      <c r="V34411">
        <v>14.1974</v>
      </c>
      <c r="W34411" t="s">
        <v>6586</v>
      </c>
      <c r="X34411" t="s">
        <v>6587</v>
      </c>
      <c r="Y34411" s="2">
        <v>41302</v>
      </c>
      <c r="Z34411" s="2">
        <v>41314</v>
      </c>
      <c r="AA34411" s="2">
        <v>41309</v>
      </c>
    </row>
    <row r="34412" spans="1:27">
      <c r="A34412">
        <v>465</v>
      </c>
      <c r="B34412">
        <v>20130128</v>
      </c>
      <c r="C34412">
        <v>20130209</v>
      </c>
      <c r="D34412">
        <v>20130204</v>
      </c>
      <c r="E34412">
        <v>605</v>
      </c>
      <c r="F34412">
        <v>286</v>
      </c>
      <c r="G34412">
        <v>2</v>
      </c>
      <c r="H34412">
        <v>100</v>
      </c>
      <c r="I34412">
        <v>1</v>
      </c>
      <c r="J34412" t="s">
        <v>6585</v>
      </c>
      <c r="K34412">
        <v>31</v>
      </c>
      <c r="L34412">
        <v>1</v>
      </c>
      <c r="M34412">
        <v>12</v>
      </c>
      <c r="N34412">
        <v>14.2042</v>
      </c>
      <c r="O34412">
        <v>170.4504</v>
      </c>
      <c r="P34412">
        <v>0</v>
      </c>
      <c r="Q34412">
        <v>3</v>
      </c>
      <c r="R34412">
        <v>9.1593</v>
      </c>
      <c r="S34412">
        <v>109.91160000000001</v>
      </c>
      <c r="T34412">
        <v>167.04140000000001</v>
      </c>
      <c r="U34412">
        <v>13.363300000000001</v>
      </c>
      <c r="V34412">
        <v>4.1760000000000002</v>
      </c>
      <c r="W34412" t="s">
        <v>6586</v>
      </c>
      <c r="X34412" t="s">
        <v>6587</v>
      </c>
      <c r="Y34412" s="2">
        <v>41302</v>
      </c>
      <c r="Z34412" s="2">
        <v>41314</v>
      </c>
      <c r="AA34412" s="2">
        <v>41309</v>
      </c>
    </row>
    <row r="34413" spans="1:27">
      <c r="A34413">
        <v>502</v>
      </c>
      <c r="B34413">
        <v>20130128</v>
      </c>
      <c r="C34413">
        <v>20130209</v>
      </c>
      <c r="D34413">
        <v>20130204</v>
      </c>
      <c r="E34413">
        <v>605</v>
      </c>
      <c r="F34413">
        <v>286</v>
      </c>
      <c r="G34413">
        <v>1</v>
      </c>
      <c r="H34413">
        <v>100</v>
      </c>
      <c r="I34413">
        <v>1</v>
      </c>
      <c r="J34413" t="s">
        <v>6585</v>
      </c>
      <c r="K34413">
        <v>32</v>
      </c>
      <c r="L34413">
        <v>1</v>
      </c>
      <c r="M34413">
        <v>2</v>
      </c>
      <c r="N34413">
        <v>200.05199999999999</v>
      </c>
      <c r="O34413">
        <v>400.10399999999998</v>
      </c>
      <c r="P34413">
        <v>0</v>
      </c>
      <c r="Q34413">
        <v>0</v>
      </c>
      <c r="R34413">
        <v>199.8519</v>
      </c>
      <c r="S34413">
        <v>399.7038</v>
      </c>
      <c r="T34413">
        <v>400.10399999999998</v>
      </c>
      <c r="U34413">
        <v>32.008299999999998</v>
      </c>
      <c r="V34413">
        <v>10.002599999999999</v>
      </c>
      <c r="W34413" t="s">
        <v>6586</v>
      </c>
      <c r="X34413" t="s">
        <v>6587</v>
      </c>
      <c r="Y34413" s="2">
        <v>41302</v>
      </c>
      <c r="Z34413" s="2">
        <v>41314</v>
      </c>
      <c r="AA34413" s="2">
        <v>41309</v>
      </c>
    </row>
    <row r="34414" spans="1:27">
      <c r="A34414">
        <v>553</v>
      </c>
      <c r="B34414">
        <v>20130128</v>
      </c>
      <c r="C34414">
        <v>20130209</v>
      </c>
      <c r="D34414">
        <v>20130204</v>
      </c>
      <c r="E34414">
        <v>605</v>
      </c>
      <c r="F34414">
        <v>286</v>
      </c>
      <c r="G34414">
        <v>1</v>
      </c>
      <c r="H34414">
        <v>100</v>
      </c>
      <c r="I34414">
        <v>1</v>
      </c>
      <c r="J34414" t="s">
        <v>6585</v>
      </c>
      <c r="K34414">
        <v>33</v>
      </c>
      <c r="L34414">
        <v>1</v>
      </c>
      <c r="M34414">
        <v>2</v>
      </c>
      <c r="N34414">
        <v>27.654</v>
      </c>
      <c r="O34414">
        <v>55.308</v>
      </c>
      <c r="P34414">
        <v>0</v>
      </c>
      <c r="Q34414">
        <v>0</v>
      </c>
      <c r="R34414">
        <v>20.463999999999999</v>
      </c>
      <c r="S34414">
        <v>40.927999999999997</v>
      </c>
      <c r="T34414">
        <v>55.308</v>
      </c>
      <c r="U34414">
        <v>4.4245999999999999</v>
      </c>
      <c r="V34414">
        <v>1.3827</v>
      </c>
      <c r="W34414" t="s">
        <v>6586</v>
      </c>
      <c r="X34414" t="s">
        <v>6587</v>
      </c>
      <c r="Y34414" s="2">
        <v>41302</v>
      </c>
      <c r="Z34414" s="2">
        <v>41314</v>
      </c>
      <c r="AA34414" s="2">
        <v>41309</v>
      </c>
    </row>
    <row r="34415" spans="1:27">
      <c r="A34415">
        <v>484</v>
      </c>
      <c r="B34415">
        <v>20130128</v>
      </c>
      <c r="C34415">
        <v>20130209</v>
      </c>
      <c r="D34415">
        <v>20130204</v>
      </c>
      <c r="E34415">
        <v>605</v>
      </c>
      <c r="F34415">
        <v>286</v>
      </c>
      <c r="G34415">
        <v>1</v>
      </c>
      <c r="H34415">
        <v>100</v>
      </c>
      <c r="I34415">
        <v>1</v>
      </c>
      <c r="J34415" t="s">
        <v>6585</v>
      </c>
      <c r="K34415">
        <v>34</v>
      </c>
      <c r="L34415">
        <v>1</v>
      </c>
      <c r="M34415">
        <v>6</v>
      </c>
      <c r="N34415">
        <v>4.7699999999999996</v>
      </c>
      <c r="O34415">
        <v>28.62</v>
      </c>
      <c r="P34415">
        <v>0</v>
      </c>
      <c r="Q34415">
        <v>0</v>
      </c>
      <c r="R34415">
        <v>2.9733000000000001</v>
      </c>
      <c r="S34415">
        <v>17.8398</v>
      </c>
      <c r="T34415">
        <v>28.62</v>
      </c>
      <c r="U34415">
        <v>2.2896000000000001</v>
      </c>
      <c r="V34415">
        <v>0.71550000000000002</v>
      </c>
      <c r="W34415" t="s">
        <v>6586</v>
      </c>
      <c r="X34415" t="s">
        <v>6587</v>
      </c>
      <c r="Y34415" s="2">
        <v>41302</v>
      </c>
      <c r="Z34415" s="2">
        <v>41314</v>
      </c>
      <c r="AA34415" s="2">
        <v>41309</v>
      </c>
    </row>
    <row r="34416" spans="1:27">
      <c r="A34416">
        <v>463</v>
      </c>
      <c r="B34416">
        <v>20130128</v>
      </c>
      <c r="C34416">
        <v>20130209</v>
      </c>
      <c r="D34416">
        <v>20130204</v>
      </c>
      <c r="E34416">
        <v>605</v>
      </c>
      <c r="F34416">
        <v>286</v>
      </c>
      <c r="G34416">
        <v>1</v>
      </c>
      <c r="H34416">
        <v>100</v>
      </c>
      <c r="I34416">
        <v>1</v>
      </c>
      <c r="J34416" t="s">
        <v>6585</v>
      </c>
      <c r="K34416">
        <v>35</v>
      </c>
      <c r="L34416">
        <v>1</v>
      </c>
      <c r="M34416">
        <v>8</v>
      </c>
      <c r="N34416">
        <v>14.694000000000001</v>
      </c>
      <c r="O34416">
        <v>117.55200000000001</v>
      </c>
      <c r="P34416">
        <v>0</v>
      </c>
      <c r="Q34416">
        <v>0</v>
      </c>
      <c r="R34416">
        <v>9.1593</v>
      </c>
      <c r="S34416">
        <v>73.2744</v>
      </c>
      <c r="T34416">
        <v>117.55200000000001</v>
      </c>
      <c r="U34416">
        <v>9.4041999999999994</v>
      </c>
      <c r="V34416">
        <v>2.9388000000000001</v>
      </c>
      <c r="W34416" t="s">
        <v>6586</v>
      </c>
      <c r="X34416" t="s">
        <v>6587</v>
      </c>
      <c r="Y34416" s="2">
        <v>41302</v>
      </c>
      <c r="Z34416" s="2">
        <v>41314</v>
      </c>
      <c r="AA34416" s="2">
        <v>41309</v>
      </c>
    </row>
    <row r="34417" spans="1:27">
      <c r="A34417">
        <v>496</v>
      </c>
      <c r="B34417">
        <v>20130128</v>
      </c>
      <c r="C34417">
        <v>20130209</v>
      </c>
      <c r="D34417">
        <v>20130204</v>
      </c>
      <c r="E34417">
        <v>605</v>
      </c>
      <c r="F34417">
        <v>286</v>
      </c>
      <c r="G34417">
        <v>2</v>
      </c>
      <c r="H34417">
        <v>100</v>
      </c>
      <c r="I34417">
        <v>1</v>
      </c>
      <c r="J34417" t="s">
        <v>6585</v>
      </c>
      <c r="K34417">
        <v>36</v>
      </c>
      <c r="L34417">
        <v>1</v>
      </c>
      <c r="M34417">
        <v>13</v>
      </c>
      <c r="N34417">
        <v>582.26779999999997</v>
      </c>
      <c r="O34417">
        <v>7569.4813999999997</v>
      </c>
      <c r="P34417">
        <v>0</v>
      </c>
      <c r="Q34417">
        <v>151</v>
      </c>
      <c r="R34417">
        <v>601.74369999999999</v>
      </c>
      <c r="S34417">
        <v>7822.6680999999999</v>
      </c>
      <c r="T34417">
        <v>7418.0918000000001</v>
      </c>
      <c r="U34417">
        <v>593.44730000000004</v>
      </c>
      <c r="V34417">
        <v>185.45230000000001</v>
      </c>
      <c r="W34417" t="s">
        <v>6586</v>
      </c>
      <c r="X34417" t="s">
        <v>6587</v>
      </c>
      <c r="Y34417" s="2">
        <v>41302</v>
      </c>
      <c r="Z34417" s="2">
        <v>41314</v>
      </c>
      <c r="AA34417" s="2">
        <v>41309</v>
      </c>
    </row>
    <row r="34418" spans="1:27">
      <c r="A34418">
        <v>491</v>
      </c>
      <c r="B34418">
        <v>20130128</v>
      </c>
      <c r="C34418">
        <v>20130209</v>
      </c>
      <c r="D34418">
        <v>20130204</v>
      </c>
      <c r="E34418">
        <v>605</v>
      </c>
      <c r="F34418">
        <v>286</v>
      </c>
      <c r="G34418">
        <v>1</v>
      </c>
      <c r="H34418">
        <v>100</v>
      </c>
      <c r="I34418">
        <v>1</v>
      </c>
      <c r="J34418" t="s">
        <v>6585</v>
      </c>
      <c r="K34418">
        <v>37</v>
      </c>
      <c r="L34418">
        <v>1</v>
      </c>
      <c r="M34418">
        <v>5</v>
      </c>
      <c r="N34418">
        <v>32.393999999999998</v>
      </c>
      <c r="O34418">
        <v>161.97</v>
      </c>
      <c r="P34418">
        <v>0</v>
      </c>
      <c r="Q34418">
        <v>0</v>
      </c>
      <c r="R34418">
        <v>41.572299999999998</v>
      </c>
      <c r="S34418">
        <v>207.86150000000001</v>
      </c>
      <c r="T34418">
        <v>161.97</v>
      </c>
      <c r="U34418">
        <v>12.957599999999999</v>
      </c>
      <c r="V34418">
        <v>4.0492999999999997</v>
      </c>
      <c r="W34418" t="s">
        <v>6586</v>
      </c>
      <c r="X34418" t="s">
        <v>6587</v>
      </c>
      <c r="Y34418" s="2">
        <v>41302</v>
      </c>
      <c r="Z34418" s="2">
        <v>41314</v>
      </c>
      <c r="AA34418" s="2">
        <v>41309</v>
      </c>
    </row>
    <row r="34419" spans="1:27">
      <c r="A34419">
        <v>497</v>
      </c>
      <c r="B34419">
        <v>20130128</v>
      </c>
      <c r="C34419">
        <v>20130209</v>
      </c>
      <c r="D34419">
        <v>20130204</v>
      </c>
      <c r="E34419">
        <v>605</v>
      </c>
      <c r="F34419">
        <v>286</v>
      </c>
      <c r="G34419">
        <v>1</v>
      </c>
      <c r="H34419">
        <v>100</v>
      </c>
      <c r="I34419">
        <v>1</v>
      </c>
      <c r="J34419" t="s">
        <v>6585</v>
      </c>
      <c r="K34419">
        <v>38</v>
      </c>
      <c r="L34419">
        <v>1</v>
      </c>
      <c r="M34419">
        <v>3</v>
      </c>
      <c r="N34419">
        <v>602.346</v>
      </c>
      <c r="O34419">
        <v>1807.038</v>
      </c>
      <c r="P34419">
        <v>0</v>
      </c>
      <c r="Q34419">
        <v>0</v>
      </c>
      <c r="R34419">
        <v>601.74369999999999</v>
      </c>
      <c r="S34419">
        <v>1805.2311</v>
      </c>
      <c r="T34419">
        <v>1807.038</v>
      </c>
      <c r="U34419">
        <v>144.56299999999999</v>
      </c>
      <c r="V34419">
        <v>45.176000000000002</v>
      </c>
      <c r="W34419" t="s">
        <v>6586</v>
      </c>
      <c r="X34419" t="s">
        <v>6587</v>
      </c>
      <c r="Y34419" s="2">
        <v>41302</v>
      </c>
      <c r="Z34419" s="2">
        <v>41314</v>
      </c>
      <c r="AA34419" s="2">
        <v>41309</v>
      </c>
    </row>
    <row r="34420" spans="1:27">
      <c r="A34420">
        <v>477</v>
      </c>
      <c r="B34420">
        <v>20130128</v>
      </c>
      <c r="C34420">
        <v>20130209</v>
      </c>
      <c r="D34420">
        <v>20130204</v>
      </c>
      <c r="E34420">
        <v>605</v>
      </c>
      <c r="F34420">
        <v>286</v>
      </c>
      <c r="G34420">
        <v>1</v>
      </c>
      <c r="H34420">
        <v>100</v>
      </c>
      <c r="I34420">
        <v>1</v>
      </c>
      <c r="J34420" t="s">
        <v>6585</v>
      </c>
      <c r="K34420">
        <v>39</v>
      </c>
      <c r="L34420">
        <v>1</v>
      </c>
      <c r="M34420">
        <v>8</v>
      </c>
      <c r="N34420">
        <v>2.9940000000000002</v>
      </c>
      <c r="O34420">
        <v>23.952000000000002</v>
      </c>
      <c r="P34420">
        <v>0</v>
      </c>
      <c r="Q34420">
        <v>0</v>
      </c>
      <c r="R34420">
        <v>1.8663000000000001</v>
      </c>
      <c r="S34420">
        <v>14.930400000000001</v>
      </c>
      <c r="T34420">
        <v>23.952000000000002</v>
      </c>
      <c r="U34420">
        <v>1.9161999999999999</v>
      </c>
      <c r="V34420">
        <v>0.5988</v>
      </c>
      <c r="W34420" t="s">
        <v>6586</v>
      </c>
      <c r="X34420" t="s">
        <v>6587</v>
      </c>
      <c r="Y34420" s="2">
        <v>41302</v>
      </c>
      <c r="Z34420" s="2">
        <v>41314</v>
      </c>
      <c r="AA34420" s="2">
        <v>41309</v>
      </c>
    </row>
    <row r="34421" spans="1:27">
      <c r="A34421">
        <v>225</v>
      </c>
      <c r="B34421">
        <v>20130128</v>
      </c>
      <c r="C34421">
        <v>20130209</v>
      </c>
      <c r="D34421">
        <v>20130204</v>
      </c>
      <c r="E34421">
        <v>605</v>
      </c>
      <c r="F34421">
        <v>286</v>
      </c>
      <c r="G34421">
        <v>1</v>
      </c>
      <c r="H34421">
        <v>100</v>
      </c>
      <c r="I34421">
        <v>1</v>
      </c>
      <c r="J34421" t="s">
        <v>6585</v>
      </c>
      <c r="K34421">
        <v>40</v>
      </c>
      <c r="L34421">
        <v>1</v>
      </c>
      <c r="M34421">
        <v>9</v>
      </c>
      <c r="N34421">
        <v>5.3940000000000001</v>
      </c>
      <c r="O34421">
        <v>48.545999999999999</v>
      </c>
      <c r="P34421">
        <v>0</v>
      </c>
      <c r="Q34421">
        <v>0</v>
      </c>
      <c r="R34421">
        <v>6.9222999999999999</v>
      </c>
      <c r="S34421">
        <v>62.300699999999999</v>
      </c>
      <c r="T34421">
        <v>48.545999999999999</v>
      </c>
      <c r="U34421">
        <v>3.8837000000000002</v>
      </c>
      <c r="V34421">
        <v>1.2137</v>
      </c>
      <c r="W34421" t="s">
        <v>6586</v>
      </c>
      <c r="X34421" t="s">
        <v>6587</v>
      </c>
      <c r="Y34421" s="2">
        <v>41302</v>
      </c>
      <c r="Z34421" s="2">
        <v>41314</v>
      </c>
      <c r="AA34421" s="2">
        <v>41309</v>
      </c>
    </row>
    <row r="34422" spans="1:27">
      <c r="A34422">
        <v>490</v>
      </c>
      <c r="B34422">
        <v>20130128</v>
      </c>
      <c r="C34422">
        <v>20130209</v>
      </c>
      <c r="D34422">
        <v>20130204</v>
      </c>
      <c r="E34422">
        <v>605</v>
      </c>
      <c r="F34422">
        <v>286</v>
      </c>
      <c r="G34422">
        <v>1</v>
      </c>
      <c r="H34422">
        <v>100</v>
      </c>
      <c r="I34422">
        <v>1</v>
      </c>
      <c r="J34422" t="s">
        <v>6585</v>
      </c>
      <c r="K34422">
        <v>41</v>
      </c>
      <c r="L34422">
        <v>1</v>
      </c>
      <c r="M34422">
        <v>9</v>
      </c>
      <c r="N34422">
        <v>32.393999999999998</v>
      </c>
      <c r="O34422">
        <v>291.54599999999999</v>
      </c>
      <c r="P34422">
        <v>0</v>
      </c>
      <c r="Q34422">
        <v>0</v>
      </c>
      <c r="R34422">
        <v>41.572299999999998</v>
      </c>
      <c r="S34422">
        <v>374.15069999999997</v>
      </c>
      <c r="T34422">
        <v>291.54599999999999</v>
      </c>
      <c r="U34422">
        <v>23.323699999999999</v>
      </c>
      <c r="V34422">
        <v>7.2887000000000004</v>
      </c>
      <c r="W34422" t="s">
        <v>6586</v>
      </c>
      <c r="X34422" t="s">
        <v>6587</v>
      </c>
      <c r="Y34422" s="2">
        <v>41302</v>
      </c>
      <c r="Z34422" s="2">
        <v>41314</v>
      </c>
      <c r="AA34422" s="2">
        <v>41309</v>
      </c>
    </row>
    <row r="34423" spans="1:27">
      <c r="A34423">
        <v>467</v>
      </c>
      <c r="B34423">
        <v>20130128</v>
      </c>
      <c r="C34423">
        <v>20130209</v>
      </c>
      <c r="D34423">
        <v>20130204</v>
      </c>
      <c r="E34423">
        <v>605</v>
      </c>
      <c r="F34423">
        <v>286</v>
      </c>
      <c r="G34423">
        <v>1</v>
      </c>
      <c r="H34423">
        <v>100</v>
      </c>
      <c r="I34423">
        <v>1</v>
      </c>
      <c r="J34423" t="s">
        <v>6585</v>
      </c>
      <c r="K34423">
        <v>42</v>
      </c>
      <c r="L34423">
        <v>1</v>
      </c>
      <c r="M34423">
        <v>5</v>
      </c>
      <c r="N34423">
        <v>14.694000000000001</v>
      </c>
      <c r="O34423">
        <v>73.47</v>
      </c>
      <c r="P34423">
        <v>0</v>
      </c>
      <c r="Q34423">
        <v>0</v>
      </c>
      <c r="R34423">
        <v>9.1593</v>
      </c>
      <c r="S34423">
        <v>45.796500000000002</v>
      </c>
      <c r="T34423">
        <v>73.47</v>
      </c>
      <c r="U34423">
        <v>5.8776000000000002</v>
      </c>
      <c r="V34423">
        <v>1.8368</v>
      </c>
      <c r="W34423" t="s">
        <v>6586</v>
      </c>
      <c r="X34423" t="s">
        <v>6587</v>
      </c>
      <c r="Y34423" s="2">
        <v>41302</v>
      </c>
      <c r="Z34423" s="2">
        <v>41314</v>
      </c>
      <c r="AA34423" s="2">
        <v>41309</v>
      </c>
    </row>
    <row r="34424" spans="1:27">
      <c r="A34424">
        <v>503</v>
      </c>
      <c r="B34424">
        <v>20130128</v>
      </c>
      <c r="C34424">
        <v>20130209</v>
      </c>
      <c r="D34424">
        <v>20130204</v>
      </c>
      <c r="E34424">
        <v>605</v>
      </c>
      <c r="F34424">
        <v>286</v>
      </c>
      <c r="G34424">
        <v>1</v>
      </c>
      <c r="H34424">
        <v>100</v>
      </c>
      <c r="I34424">
        <v>1</v>
      </c>
      <c r="J34424" t="s">
        <v>6585</v>
      </c>
      <c r="K34424">
        <v>43</v>
      </c>
      <c r="L34424">
        <v>1</v>
      </c>
      <c r="M34424">
        <v>2</v>
      </c>
      <c r="N34424">
        <v>200.05199999999999</v>
      </c>
      <c r="O34424">
        <v>400.10399999999998</v>
      </c>
      <c r="P34424">
        <v>0</v>
      </c>
      <c r="Q34424">
        <v>0</v>
      </c>
      <c r="R34424">
        <v>199.8519</v>
      </c>
      <c r="S34424">
        <v>399.7038</v>
      </c>
      <c r="T34424">
        <v>400.10399999999998</v>
      </c>
      <c r="U34424">
        <v>32.008299999999998</v>
      </c>
      <c r="V34424">
        <v>10.002599999999999</v>
      </c>
      <c r="W34424" t="s">
        <v>6586</v>
      </c>
      <c r="X34424" t="s">
        <v>6587</v>
      </c>
      <c r="Y34424" s="2">
        <v>41302</v>
      </c>
      <c r="Z34424" s="2">
        <v>41314</v>
      </c>
      <c r="AA34424" s="2">
        <v>41309</v>
      </c>
    </row>
    <row r="34425" spans="1:27">
      <c r="A34425">
        <v>577</v>
      </c>
      <c r="B34425">
        <v>20130128</v>
      </c>
      <c r="C34425">
        <v>20130209</v>
      </c>
      <c r="D34425">
        <v>20130204</v>
      </c>
      <c r="E34425">
        <v>605</v>
      </c>
      <c r="F34425">
        <v>286</v>
      </c>
      <c r="G34425">
        <v>1</v>
      </c>
      <c r="H34425">
        <v>100</v>
      </c>
      <c r="I34425">
        <v>1</v>
      </c>
      <c r="J34425" t="s">
        <v>6585</v>
      </c>
      <c r="K34425">
        <v>44</v>
      </c>
      <c r="L34425">
        <v>1</v>
      </c>
      <c r="M34425">
        <v>5</v>
      </c>
      <c r="N34425">
        <v>728.91</v>
      </c>
      <c r="O34425">
        <v>3644.55</v>
      </c>
      <c r="P34425">
        <v>0</v>
      </c>
      <c r="Q34425">
        <v>0</v>
      </c>
      <c r="R34425">
        <v>755.1508</v>
      </c>
      <c r="S34425">
        <v>3775.7539999999999</v>
      </c>
      <c r="T34425">
        <v>3644.55</v>
      </c>
      <c r="U34425">
        <v>291.56400000000002</v>
      </c>
      <c r="V34425">
        <v>91.113799999999998</v>
      </c>
      <c r="W34425" t="s">
        <v>6586</v>
      </c>
      <c r="X34425" t="s">
        <v>6587</v>
      </c>
      <c r="Y34425" s="2">
        <v>41302</v>
      </c>
      <c r="Z34425" s="2">
        <v>41314</v>
      </c>
      <c r="AA34425" s="2">
        <v>41309</v>
      </c>
    </row>
    <row r="34426" spans="1:27">
      <c r="A34426">
        <v>495</v>
      </c>
      <c r="B34426">
        <v>20130128</v>
      </c>
      <c r="C34426">
        <v>20130209</v>
      </c>
      <c r="D34426">
        <v>20130204</v>
      </c>
      <c r="E34426">
        <v>605</v>
      </c>
      <c r="F34426">
        <v>286</v>
      </c>
      <c r="G34426">
        <v>1</v>
      </c>
      <c r="H34426">
        <v>100</v>
      </c>
      <c r="I34426">
        <v>1</v>
      </c>
      <c r="J34426" t="s">
        <v>6585</v>
      </c>
      <c r="K34426">
        <v>45</v>
      </c>
      <c r="L34426">
        <v>1</v>
      </c>
      <c r="M34426">
        <v>1</v>
      </c>
      <c r="N34426">
        <v>602.346</v>
      </c>
      <c r="O34426">
        <v>602.346</v>
      </c>
      <c r="P34426">
        <v>0</v>
      </c>
      <c r="Q34426">
        <v>0</v>
      </c>
      <c r="R34426">
        <v>601.74369999999999</v>
      </c>
      <c r="S34426">
        <v>601.74369999999999</v>
      </c>
      <c r="T34426">
        <v>602.346</v>
      </c>
      <c r="U34426">
        <v>48.1877</v>
      </c>
      <c r="V34426">
        <v>15.0587</v>
      </c>
      <c r="W34426" t="s">
        <v>6586</v>
      </c>
      <c r="X34426" t="s">
        <v>6587</v>
      </c>
      <c r="Y34426" s="2">
        <v>41302</v>
      </c>
      <c r="Z34426" s="2">
        <v>41314</v>
      </c>
      <c r="AA34426" s="2">
        <v>41309</v>
      </c>
    </row>
    <row r="34427" spans="1:27">
      <c r="A34427">
        <v>562</v>
      </c>
      <c r="B34427">
        <v>20130128</v>
      </c>
      <c r="C34427">
        <v>20130209</v>
      </c>
      <c r="D34427">
        <v>20130204</v>
      </c>
      <c r="E34427">
        <v>605</v>
      </c>
      <c r="F34427">
        <v>286</v>
      </c>
      <c r="G34427">
        <v>14</v>
      </c>
      <c r="H34427">
        <v>100</v>
      </c>
      <c r="I34427">
        <v>1</v>
      </c>
      <c r="J34427" t="s">
        <v>6585</v>
      </c>
      <c r="K34427">
        <v>46</v>
      </c>
      <c r="L34427">
        <v>1</v>
      </c>
      <c r="M34427">
        <v>2</v>
      </c>
      <c r="N34427">
        <v>953.62800000000004</v>
      </c>
      <c r="O34427">
        <v>1907.2560000000001</v>
      </c>
      <c r="P34427">
        <v>0</v>
      </c>
      <c r="Q34427">
        <v>381</v>
      </c>
      <c r="R34427">
        <v>1481.9378999999999</v>
      </c>
      <c r="S34427">
        <v>2963.8757999999998</v>
      </c>
      <c r="T34427">
        <v>1525.8047999999999</v>
      </c>
      <c r="U34427">
        <v>122.06440000000001</v>
      </c>
      <c r="V34427">
        <v>38.145099999999999</v>
      </c>
      <c r="W34427" t="s">
        <v>6586</v>
      </c>
      <c r="X34427" t="s">
        <v>6587</v>
      </c>
      <c r="Y34427" s="2">
        <v>41302</v>
      </c>
      <c r="Z34427" s="2">
        <v>41314</v>
      </c>
      <c r="AA34427" s="2">
        <v>41309</v>
      </c>
    </row>
    <row r="34428" spans="1:27">
      <c r="A34428">
        <v>309</v>
      </c>
      <c r="B34428">
        <v>20130128</v>
      </c>
      <c r="C34428">
        <v>20130209</v>
      </c>
      <c r="D34428">
        <v>20130204</v>
      </c>
      <c r="E34428">
        <v>667</v>
      </c>
      <c r="F34428">
        <v>283</v>
      </c>
      <c r="G34428">
        <v>1</v>
      </c>
      <c r="H34428">
        <v>100</v>
      </c>
      <c r="I34428">
        <v>2</v>
      </c>
      <c r="J34428" t="s">
        <v>6588</v>
      </c>
      <c r="K34428">
        <v>1</v>
      </c>
      <c r="L34428">
        <v>1</v>
      </c>
      <c r="M34428">
        <v>3</v>
      </c>
      <c r="N34428">
        <v>818.7</v>
      </c>
      <c r="O34428">
        <v>2456.1</v>
      </c>
      <c r="P34428">
        <v>0</v>
      </c>
      <c r="Q34428">
        <v>0</v>
      </c>
      <c r="R34428">
        <v>747.2002</v>
      </c>
      <c r="S34428">
        <v>2241.6006000000002</v>
      </c>
      <c r="T34428">
        <v>2456.1</v>
      </c>
      <c r="U34428">
        <v>196.488</v>
      </c>
      <c r="V34428">
        <v>61.402500000000003</v>
      </c>
      <c r="W34428" t="s">
        <v>6589</v>
      </c>
      <c r="X34428" t="s">
        <v>6590</v>
      </c>
      <c r="Y34428" s="2">
        <v>41302</v>
      </c>
      <c r="Z34428" s="2">
        <v>41314</v>
      </c>
      <c r="AA34428" s="2">
        <v>41309</v>
      </c>
    </row>
    <row r="34429" spans="1:27">
      <c r="A34429">
        <v>532</v>
      </c>
      <c r="B34429">
        <v>20130128</v>
      </c>
      <c r="C34429">
        <v>20130209</v>
      </c>
      <c r="D34429">
        <v>20130204</v>
      </c>
      <c r="E34429">
        <v>667</v>
      </c>
      <c r="F34429">
        <v>283</v>
      </c>
      <c r="G34429">
        <v>1</v>
      </c>
      <c r="H34429">
        <v>100</v>
      </c>
      <c r="I34429">
        <v>2</v>
      </c>
      <c r="J34429" t="s">
        <v>6588</v>
      </c>
      <c r="K34429">
        <v>2</v>
      </c>
      <c r="L34429">
        <v>1</v>
      </c>
      <c r="M34429">
        <v>2</v>
      </c>
      <c r="N34429">
        <v>149.874</v>
      </c>
      <c r="O34429">
        <v>299.74799999999999</v>
      </c>
      <c r="P34429">
        <v>0</v>
      </c>
      <c r="Q34429">
        <v>0</v>
      </c>
      <c r="R34429">
        <v>136.785</v>
      </c>
      <c r="S34429">
        <v>273.57</v>
      </c>
      <c r="T34429">
        <v>299.74799999999999</v>
      </c>
      <c r="U34429">
        <v>23.979800000000001</v>
      </c>
      <c r="V34429">
        <v>7.4936999999999996</v>
      </c>
      <c r="W34429" t="s">
        <v>6589</v>
      </c>
      <c r="X34429" t="s">
        <v>6590</v>
      </c>
      <c r="Y34429" s="2">
        <v>41302</v>
      </c>
      <c r="Z34429" s="2">
        <v>41314</v>
      </c>
      <c r="AA34429" s="2">
        <v>41309</v>
      </c>
    </row>
    <row r="34430" spans="1:27">
      <c r="A34430">
        <v>531</v>
      </c>
      <c r="B34430">
        <v>20130128</v>
      </c>
      <c r="C34430">
        <v>20130209</v>
      </c>
      <c r="D34430">
        <v>20130204</v>
      </c>
      <c r="E34430">
        <v>667</v>
      </c>
      <c r="F34430">
        <v>283</v>
      </c>
      <c r="G34430">
        <v>1</v>
      </c>
      <c r="H34430">
        <v>100</v>
      </c>
      <c r="I34430">
        <v>2</v>
      </c>
      <c r="J34430" t="s">
        <v>6588</v>
      </c>
      <c r="K34430">
        <v>3</v>
      </c>
      <c r="L34430">
        <v>1</v>
      </c>
      <c r="M34430">
        <v>3</v>
      </c>
      <c r="N34430">
        <v>149.874</v>
      </c>
      <c r="O34430">
        <v>449.62200000000001</v>
      </c>
      <c r="P34430">
        <v>0</v>
      </c>
      <c r="Q34430">
        <v>0</v>
      </c>
      <c r="R34430">
        <v>136.785</v>
      </c>
      <c r="S34430">
        <v>410.35500000000002</v>
      </c>
      <c r="T34430">
        <v>449.62200000000001</v>
      </c>
      <c r="U34430">
        <v>35.969799999999999</v>
      </c>
      <c r="V34430">
        <v>11.240600000000001</v>
      </c>
      <c r="W34430" t="s">
        <v>6589</v>
      </c>
      <c r="X34430" t="s">
        <v>6590</v>
      </c>
      <c r="Y34430" s="2">
        <v>41302</v>
      </c>
      <c r="Z34430" s="2">
        <v>41314</v>
      </c>
      <c r="AA34430" s="2">
        <v>41309</v>
      </c>
    </row>
    <row r="34431" spans="1:27">
      <c r="A34431">
        <v>516</v>
      </c>
      <c r="B34431">
        <v>20130128</v>
      </c>
      <c r="C34431">
        <v>20130209</v>
      </c>
      <c r="D34431">
        <v>20130204</v>
      </c>
      <c r="E34431">
        <v>667</v>
      </c>
      <c r="F34431">
        <v>283</v>
      </c>
      <c r="G34431">
        <v>1</v>
      </c>
      <c r="H34431">
        <v>100</v>
      </c>
      <c r="I34431">
        <v>2</v>
      </c>
      <c r="J34431" t="s">
        <v>6588</v>
      </c>
      <c r="K34431">
        <v>4</v>
      </c>
      <c r="L34431">
        <v>1</v>
      </c>
      <c r="M34431">
        <v>2</v>
      </c>
      <c r="N34431">
        <v>23.484000000000002</v>
      </c>
      <c r="O34431">
        <v>46.968000000000004</v>
      </c>
      <c r="P34431">
        <v>0</v>
      </c>
      <c r="Q34431">
        <v>0</v>
      </c>
      <c r="R34431">
        <v>17.3782</v>
      </c>
      <c r="S34431">
        <v>34.756399999999999</v>
      </c>
      <c r="T34431">
        <v>46.968000000000004</v>
      </c>
      <c r="U34431">
        <v>3.7574000000000001</v>
      </c>
      <c r="V34431">
        <v>1.1741999999999999</v>
      </c>
      <c r="W34431" t="s">
        <v>6589</v>
      </c>
      <c r="X34431" t="s">
        <v>6590</v>
      </c>
      <c r="Y34431" s="2">
        <v>41302</v>
      </c>
      <c r="Z34431" s="2">
        <v>41314</v>
      </c>
      <c r="AA34431" s="2">
        <v>41309</v>
      </c>
    </row>
    <row r="34432" spans="1:27">
      <c r="A34432">
        <v>474</v>
      </c>
      <c r="B34432">
        <v>20130128</v>
      </c>
      <c r="C34432">
        <v>20130209</v>
      </c>
      <c r="D34432">
        <v>20130204</v>
      </c>
      <c r="E34432">
        <v>667</v>
      </c>
      <c r="F34432">
        <v>283</v>
      </c>
      <c r="G34432">
        <v>4</v>
      </c>
      <c r="H34432">
        <v>100</v>
      </c>
      <c r="I34432">
        <v>2</v>
      </c>
      <c r="J34432" t="s">
        <v>6588</v>
      </c>
      <c r="K34432">
        <v>5</v>
      </c>
      <c r="L34432">
        <v>1</v>
      </c>
      <c r="M34432">
        <v>27</v>
      </c>
      <c r="N34432">
        <v>34.994999999999997</v>
      </c>
      <c r="O34432">
        <v>944.86500000000001</v>
      </c>
      <c r="P34432">
        <v>0</v>
      </c>
      <c r="Q34432">
        <v>94</v>
      </c>
      <c r="R34432">
        <v>26.176300000000001</v>
      </c>
      <c r="S34432">
        <v>706.76009999999997</v>
      </c>
      <c r="T34432">
        <v>850.37850000000003</v>
      </c>
      <c r="U34432">
        <v>68.030299999999997</v>
      </c>
      <c r="V34432">
        <v>21.259499999999999</v>
      </c>
      <c r="W34432" t="s">
        <v>6589</v>
      </c>
      <c r="X34432" t="s">
        <v>6590</v>
      </c>
      <c r="Y34432" s="2">
        <v>41302</v>
      </c>
      <c r="Z34432" s="2">
        <v>41314</v>
      </c>
      <c r="AA34432" s="2">
        <v>41309</v>
      </c>
    </row>
    <row r="34433" spans="1:27">
      <c r="A34433">
        <v>359</v>
      </c>
      <c r="B34433">
        <v>20130128</v>
      </c>
      <c r="C34433">
        <v>20130209</v>
      </c>
      <c r="D34433">
        <v>20130204</v>
      </c>
      <c r="E34433">
        <v>667</v>
      </c>
      <c r="F34433">
        <v>283</v>
      </c>
      <c r="G34433">
        <v>1</v>
      </c>
      <c r="H34433">
        <v>100</v>
      </c>
      <c r="I34433">
        <v>2</v>
      </c>
      <c r="J34433" t="s">
        <v>6588</v>
      </c>
      <c r="K34433">
        <v>6</v>
      </c>
      <c r="L34433">
        <v>1</v>
      </c>
      <c r="M34433">
        <v>5</v>
      </c>
      <c r="N34433">
        <v>1376.9939999999999</v>
      </c>
      <c r="O34433">
        <v>6884.97</v>
      </c>
      <c r="P34433">
        <v>0</v>
      </c>
      <c r="Q34433">
        <v>0</v>
      </c>
      <c r="R34433">
        <v>1251.9812999999999</v>
      </c>
      <c r="S34433">
        <v>6259.9065000000001</v>
      </c>
      <c r="T34433">
        <v>6884.97</v>
      </c>
      <c r="U34433">
        <v>550.79759999999999</v>
      </c>
      <c r="V34433">
        <v>172.12430000000001</v>
      </c>
      <c r="W34433" t="s">
        <v>6589</v>
      </c>
      <c r="X34433" t="s">
        <v>6590</v>
      </c>
      <c r="Y34433" s="2">
        <v>41302</v>
      </c>
      <c r="Z34433" s="2">
        <v>41314</v>
      </c>
      <c r="AA34433" s="2">
        <v>41309</v>
      </c>
    </row>
    <row r="34434" spans="1:27">
      <c r="A34434">
        <v>398</v>
      </c>
      <c r="B34434">
        <v>20130128</v>
      </c>
      <c r="C34434">
        <v>20130209</v>
      </c>
      <c r="D34434">
        <v>20130204</v>
      </c>
      <c r="E34434">
        <v>667</v>
      </c>
      <c r="F34434">
        <v>283</v>
      </c>
      <c r="G34434">
        <v>1</v>
      </c>
      <c r="H34434">
        <v>100</v>
      </c>
      <c r="I34434">
        <v>2</v>
      </c>
      <c r="J34434" t="s">
        <v>6588</v>
      </c>
      <c r="K34434">
        <v>7</v>
      </c>
      <c r="L34434">
        <v>1</v>
      </c>
      <c r="M34434">
        <v>2</v>
      </c>
      <c r="N34434">
        <v>26.724</v>
      </c>
      <c r="O34434">
        <v>53.448</v>
      </c>
      <c r="P34434">
        <v>0</v>
      </c>
      <c r="Q34434">
        <v>0</v>
      </c>
      <c r="R34434">
        <v>19.7758</v>
      </c>
      <c r="S34434">
        <v>39.551600000000001</v>
      </c>
      <c r="T34434">
        <v>53.448</v>
      </c>
      <c r="U34434">
        <v>4.2758000000000003</v>
      </c>
      <c r="V34434">
        <v>1.3362000000000001</v>
      </c>
      <c r="W34434" t="s">
        <v>6589</v>
      </c>
      <c r="X34434" t="s">
        <v>6590</v>
      </c>
      <c r="Y34434" s="2">
        <v>41302</v>
      </c>
      <c r="Z34434" s="2">
        <v>41314</v>
      </c>
      <c r="AA34434" s="2">
        <v>41309</v>
      </c>
    </row>
    <row r="34435" spans="1:27">
      <c r="A34435">
        <v>511</v>
      </c>
      <c r="B34435">
        <v>20130128</v>
      </c>
      <c r="C34435">
        <v>20130209</v>
      </c>
      <c r="D34435">
        <v>20130204</v>
      </c>
      <c r="E34435">
        <v>667</v>
      </c>
      <c r="F34435">
        <v>283</v>
      </c>
      <c r="G34435">
        <v>1</v>
      </c>
      <c r="H34435">
        <v>100</v>
      </c>
      <c r="I34435">
        <v>2</v>
      </c>
      <c r="J34435" t="s">
        <v>6588</v>
      </c>
      <c r="K34435">
        <v>8</v>
      </c>
      <c r="L34435">
        <v>1</v>
      </c>
      <c r="M34435">
        <v>4</v>
      </c>
      <c r="N34435">
        <v>218.45400000000001</v>
      </c>
      <c r="O34435">
        <v>873.81600000000003</v>
      </c>
      <c r="P34435">
        <v>0</v>
      </c>
      <c r="Q34435">
        <v>0</v>
      </c>
      <c r="R34435">
        <v>199.37569999999999</v>
      </c>
      <c r="S34435">
        <v>797.50279999999998</v>
      </c>
      <c r="T34435">
        <v>873.81600000000003</v>
      </c>
      <c r="U34435">
        <v>69.905299999999997</v>
      </c>
      <c r="V34435">
        <v>21.845400000000001</v>
      </c>
      <c r="W34435" t="s">
        <v>6589</v>
      </c>
      <c r="X34435" t="s">
        <v>6590</v>
      </c>
      <c r="Y34435" s="2">
        <v>41302</v>
      </c>
      <c r="Z34435" s="2">
        <v>41314</v>
      </c>
      <c r="AA34435" s="2">
        <v>41309</v>
      </c>
    </row>
    <row r="34436" spans="1:27">
      <c r="A34436">
        <v>527</v>
      </c>
      <c r="B34436">
        <v>20130128</v>
      </c>
      <c r="C34436">
        <v>20130209</v>
      </c>
      <c r="D34436">
        <v>20130204</v>
      </c>
      <c r="E34436">
        <v>667</v>
      </c>
      <c r="F34436">
        <v>283</v>
      </c>
      <c r="G34436">
        <v>1</v>
      </c>
      <c r="H34436">
        <v>100</v>
      </c>
      <c r="I34436">
        <v>2</v>
      </c>
      <c r="J34436" t="s">
        <v>6588</v>
      </c>
      <c r="K34436">
        <v>9</v>
      </c>
      <c r="L34436">
        <v>1</v>
      </c>
      <c r="M34436">
        <v>1</v>
      </c>
      <c r="N34436">
        <v>158.43</v>
      </c>
      <c r="O34436">
        <v>158.43</v>
      </c>
      <c r="P34436">
        <v>0</v>
      </c>
      <c r="Q34436">
        <v>0</v>
      </c>
      <c r="R34436">
        <v>144.59379999999999</v>
      </c>
      <c r="S34436">
        <v>144.59379999999999</v>
      </c>
      <c r="T34436">
        <v>158.43</v>
      </c>
      <c r="U34436">
        <v>12.6744</v>
      </c>
      <c r="V34436">
        <v>3.9607999999999999</v>
      </c>
      <c r="W34436" t="s">
        <v>6589</v>
      </c>
      <c r="X34436" t="s">
        <v>6590</v>
      </c>
      <c r="Y34436" s="2">
        <v>41302</v>
      </c>
      <c r="Z34436" s="2">
        <v>41314</v>
      </c>
      <c r="AA34436" s="2">
        <v>41309</v>
      </c>
    </row>
    <row r="34437" spans="1:27">
      <c r="A34437">
        <v>298</v>
      </c>
      <c r="B34437">
        <v>20130128</v>
      </c>
      <c r="C34437">
        <v>20130209</v>
      </c>
      <c r="D34437">
        <v>20130204</v>
      </c>
      <c r="E34437">
        <v>667</v>
      </c>
      <c r="F34437">
        <v>283</v>
      </c>
      <c r="G34437">
        <v>1</v>
      </c>
      <c r="H34437">
        <v>100</v>
      </c>
      <c r="I34437">
        <v>2</v>
      </c>
      <c r="J34437" t="s">
        <v>6588</v>
      </c>
      <c r="K34437">
        <v>10</v>
      </c>
      <c r="L34437">
        <v>1</v>
      </c>
      <c r="M34437">
        <v>1</v>
      </c>
      <c r="N34437">
        <v>809.76</v>
      </c>
      <c r="O34437">
        <v>809.76</v>
      </c>
      <c r="P34437">
        <v>0</v>
      </c>
      <c r="Q34437">
        <v>0</v>
      </c>
      <c r="R34437">
        <v>739.04100000000005</v>
      </c>
      <c r="S34437">
        <v>739.04100000000005</v>
      </c>
      <c r="T34437">
        <v>809.76</v>
      </c>
      <c r="U34437">
        <v>64.780799999999999</v>
      </c>
      <c r="V34437">
        <v>20.244</v>
      </c>
      <c r="W34437" t="s">
        <v>6589</v>
      </c>
      <c r="X34437" t="s">
        <v>6590</v>
      </c>
      <c r="Y34437" s="2">
        <v>41302</v>
      </c>
      <c r="Z34437" s="2">
        <v>41314</v>
      </c>
      <c r="AA34437" s="2">
        <v>41309</v>
      </c>
    </row>
    <row r="34438" spans="1:27">
      <c r="A34438">
        <v>533</v>
      </c>
      <c r="B34438">
        <v>20130128</v>
      </c>
      <c r="C34438">
        <v>20130209</v>
      </c>
      <c r="D34438">
        <v>20130204</v>
      </c>
      <c r="E34438">
        <v>667</v>
      </c>
      <c r="F34438">
        <v>283</v>
      </c>
      <c r="G34438">
        <v>1</v>
      </c>
      <c r="H34438">
        <v>100</v>
      </c>
      <c r="I34438">
        <v>2</v>
      </c>
      <c r="J34438" t="s">
        <v>6588</v>
      </c>
      <c r="K34438">
        <v>11</v>
      </c>
      <c r="L34438">
        <v>1</v>
      </c>
      <c r="M34438">
        <v>4</v>
      </c>
      <c r="N34438">
        <v>149.874</v>
      </c>
      <c r="O34438">
        <v>599.49599999999998</v>
      </c>
      <c r="P34438">
        <v>0</v>
      </c>
      <c r="Q34438">
        <v>0</v>
      </c>
      <c r="R34438">
        <v>136.785</v>
      </c>
      <c r="S34438">
        <v>547.14</v>
      </c>
      <c r="T34438">
        <v>599.49599999999998</v>
      </c>
      <c r="U34438">
        <v>47.959699999999998</v>
      </c>
      <c r="V34438">
        <v>14.987399999999999</v>
      </c>
      <c r="W34438" t="s">
        <v>6589</v>
      </c>
      <c r="X34438" t="s">
        <v>6590</v>
      </c>
      <c r="Y34438" s="2">
        <v>41302</v>
      </c>
      <c r="Z34438" s="2">
        <v>41314</v>
      </c>
      <c r="AA34438" s="2">
        <v>41309</v>
      </c>
    </row>
    <row r="34439" spans="1:27">
      <c r="A34439">
        <v>512</v>
      </c>
      <c r="B34439">
        <v>20130128</v>
      </c>
      <c r="C34439">
        <v>20130209</v>
      </c>
      <c r="D34439">
        <v>20130204</v>
      </c>
      <c r="E34439">
        <v>667</v>
      </c>
      <c r="F34439">
        <v>283</v>
      </c>
      <c r="G34439">
        <v>1</v>
      </c>
      <c r="H34439">
        <v>100</v>
      </c>
      <c r="I34439">
        <v>2</v>
      </c>
      <c r="J34439" t="s">
        <v>6588</v>
      </c>
      <c r="K34439">
        <v>12</v>
      </c>
      <c r="L34439">
        <v>1</v>
      </c>
      <c r="M34439">
        <v>2</v>
      </c>
      <c r="N34439">
        <v>218.45400000000001</v>
      </c>
      <c r="O34439">
        <v>436.90800000000002</v>
      </c>
      <c r="P34439">
        <v>0</v>
      </c>
      <c r="Q34439">
        <v>0</v>
      </c>
      <c r="R34439">
        <v>199.37569999999999</v>
      </c>
      <c r="S34439">
        <v>398.75139999999999</v>
      </c>
      <c r="T34439">
        <v>436.90800000000002</v>
      </c>
      <c r="U34439">
        <v>34.952599999999997</v>
      </c>
      <c r="V34439">
        <v>10.922700000000001</v>
      </c>
      <c r="W34439" t="s">
        <v>6589</v>
      </c>
      <c r="X34439" t="s">
        <v>6590</v>
      </c>
      <c r="Y34439" s="2">
        <v>41302</v>
      </c>
      <c r="Z34439" s="2">
        <v>41314</v>
      </c>
      <c r="AA34439" s="2">
        <v>41309</v>
      </c>
    </row>
    <row r="34440" spans="1:27">
      <c r="A34440">
        <v>543</v>
      </c>
      <c r="B34440">
        <v>20130128</v>
      </c>
      <c r="C34440">
        <v>20130209</v>
      </c>
      <c r="D34440">
        <v>20130204</v>
      </c>
      <c r="E34440">
        <v>667</v>
      </c>
      <c r="F34440">
        <v>283</v>
      </c>
      <c r="G34440">
        <v>1</v>
      </c>
      <c r="H34440">
        <v>100</v>
      </c>
      <c r="I34440">
        <v>2</v>
      </c>
      <c r="J34440" t="s">
        <v>6588</v>
      </c>
      <c r="K34440">
        <v>13</v>
      </c>
      <c r="L34440">
        <v>1</v>
      </c>
      <c r="M34440">
        <v>2</v>
      </c>
      <c r="N34440">
        <v>37.253999999999998</v>
      </c>
      <c r="O34440">
        <v>74.507999999999996</v>
      </c>
      <c r="P34440">
        <v>0</v>
      </c>
      <c r="Q34440">
        <v>0</v>
      </c>
      <c r="R34440">
        <v>27.568000000000001</v>
      </c>
      <c r="S34440">
        <v>55.136000000000003</v>
      </c>
      <c r="T34440">
        <v>74.507999999999996</v>
      </c>
      <c r="U34440">
        <v>5.9606000000000003</v>
      </c>
      <c r="V34440">
        <v>1.8627</v>
      </c>
      <c r="W34440" t="s">
        <v>6589</v>
      </c>
      <c r="X34440" t="s">
        <v>6590</v>
      </c>
      <c r="Y34440" s="2">
        <v>41302</v>
      </c>
      <c r="Z34440" s="2">
        <v>41314</v>
      </c>
      <c r="AA34440" s="2">
        <v>41309</v>
      </c>
    </row>
    <row r="34441" spans="1:27">
      <c r="A34441">
        <v>517</v>
      </c>
      <c r="B34441">
        <v>20130128</v>
      </c>
      <c r="C34441">
        <v>20130209</v>
      </c>
      <c r="D34441">
        <v>20130204</v>
      </c>
      <c r="E34441">
        <v>667</v>
      </c>
      <c r="F34441">
        <v>283</v>
      </c>
      <c r="G34441">
        <v>1</v>
      </c>
      <c r="H34441">
        <v>100</v>
      </c>
      <c r="I34441">
        <v>2</v>
      </c>
      <c r="J34441" t="s">
        <v>6588</v>
      </c>
      <c r="K34441">
        <v>14</v>
      </c>
      <c r="L34441">
        <v>1</v>
      </c>
      <c r="M34441">
        <v>3</v>
      </c>
      <c r="N34441">
        <v>31.584</v>
      </c>
      <c r="O34441">
        <v>94.751999999999995</v>
      </c>
      <c r="P34441">
        <v>0</v>
      </c>
      <c r="Q34441">
        <v>0</v>
      </c>
      <c r="R34441">
        <v>23.372199999999999</v>
      </c>
      <c r="S34441">
        <v>70.116600000000005</v>
      </c>
      <c r="T34441">
        <v>94.751999999999995</v>
      </c>
      <c r="U34441">
        <v>7.5801999999999996</v>
      </c>
      <c r="V34441">
        <v>2.3687999999999998</v>
      </c>
      <c r="W34441" t="s">
        <v>6589</v>
      </c>
      <c r="X34441" t="s">
        <v>6590</v>
      </c>
      <c r="Y34441" s="2">
        <v>41302</v>
      </c>
      <c r="Z34441" s="2">
        <v>41314</v>
      </c>
      <c r="AA34441" s="2">
        <v>41309</v>
      </c>
    </row>
    <row r="34442" spans="1:27">
      <c r="A34442">
        <v>551</v>
      </c>
      <c r="B34442">
        <v>20130128</v>
      </c>
      <c r="C34442">
        <v>20130209</v>
      </c>
      <c r="D34442">
        <v>20130204</v>
      </c>
      <c r="E34442">
        <v>667</v>
      </c>
      <c r="F34442">
        <v>283</v>
      </c>
      <c r="G34442">
        <v>1</v>
      </c>
      <c r="H34442">
        <v>100</v>
      </c>
      <c r="I34442">
        <v>2</v>
      </c>
      <c r="J34442" t="s">
        <v>6588</v>
      </c>
      <c r="K34442">
        <v>15</v>
      </c>
      <c r="L34442">
        <v>1</v>
      </c>
      <c r="M34442">
        <v>1</v>
      </c>
      <c r="N34442">
        <v>158.43</v>
      </c>
      <c r="O34442">
        <v>158.43</v>
      </c>
      <c r="P34442">
        <v>0</v>
      </c>
      <c r="Q34442">
        <v>0</v>
      </c>
      <c r="R34442">
        <v>144.59379999999999</v>
      </c>
      <c r="S34442">
        <v>144.59379999999999</v>
      </c>
      <c r="T34442">
        <v>158.43</v>
      </c>
      <c r="U34442">
        <v>12.6744</v>
      </c>
      <c r="V34442">
        <v>3.9607999999999999</v>
      </c>
      <c r="W34442" t="s">
        <v>6589</v>
      </c>
      <c r="X34442" t="s">
        <v>6590</v>
      </c>
      <c r="Y34442" s="2">
        <v>41302</v>
      </c>
      <c r="Z34442" s="2">
        <v>41314</v>
      </c>
      <c r="AA34442" s="2">
        <v>41309</v>
      </c>
    </row>
    <row r="34443" spans="1:27">
      <c r="A34443">
        <v>544</v>
      </c>
      <c r="B34443">
        <v>20130128</v>
      </c>
      <c r="C34443">
        <v>20130209</v>
      </c>
      <c r="D34443">
        <v>20130204</v>
      </c>
      <c r="E34443">
        <v>667</v>
      </c>
      <c r="F34443">
        <v>283</v>
      </c>
      <c r="G34443">
        <v>1</v>
      </c>
      <c r="H34443">
        <v>100</v>
      </c>
      <c r="I34443">
        <v>2</v>
      </c>
      <c r="J34443" t="s">
        <v>6588</v>
      </c>
      <c r="K34443">
        <v>16</v>
      </c>
      <c r="L34443">
        <v>1</v>
      </c>
      <c r="M34443">
        <v>1</v>
      </c>
      <c r="N34443">
        <v>48.594000000000001</v>
      </c>
      <c r="O34443">
        <v>48.594000000000001</v>
      </c>
      <c r="P34443">
        <v>0</v>
      </c>
      <c r="Q34443">
        <v>0</v>
      </c>
      <c r="R34443">
        <v>35.959600000000002</v>
      </c>
      <c r="S34443">
        <v>35.959600000000002</v>
      </c>
      <c r="T34443">
        <v>48.594000000000001</v>
      </c>
      <c r="U34443">
        <v>3.8875000000000002</v>
      </c>
      <c r="V34443">
        <v>1.2149000000000001</v>
      </c>
      <c r="W34443" t="s">
        <v>6589</v>
      </c>
      <c r="X34443" t="s">
        <v>6590</v>
      </c>
      <c r="Y34443" s="2">
        <v>41302</v>
      </c>
      <c r="Z34443" s="2">
        <v>41314</v>
      </c>
      <c r="AA34443" s="2">
        <v>41309</v>
      </c>
    </row>
    <row r="34444" spans="1:27">
      <c r="A34444">
        <v>513</v>
      </c>
      <c r="B34444">
        <v>20130128</v>
      </c>
      <c r="C34444">
        <v>20130209</v>
      </c>
      <c r="D34444">
        <v>20130204</v>
      </c>
      <c r="E34444">
        <v>667</v>
      </c>
      <c r="F34444">
        <v>283</v>
      </c>
      <c r="G34444">
        <v>1</v>
      </c>
      <c r="H34444">
        <v>100</v>
      </c>
      <c r="I34444">
        <v>2</v>
      </c>
      <c r="J34444" t="s">
        <v>6588</v>
      </c>
      <c r="K34444">
        <v>17</v>
      </c>
      <c r="L34444">
        <v>1</v>
      </c>
      <c r="M34444">
        <v>1</v>
      </c>
      <c r="N34444">
        <v>218.45400000000001</v>
      </c>
      <c r="O34444">
        <v>218.45400000000001</v>
      </c>
      <c r="P34444">
        <v>0</v>
      </c>
      <c r="Q34444">
        <v>0</v>
      </c>
      <c r="R34444">
        <v>199.37569999999999</v>
      </c>
      <c r="S34444">
        <v>199.37569999999999</v>
      </c>
      <c r="T34444">
        <v>218.45400000000001</v>
      </c>
      <c r="U34444">
        <v>17.476299999999998</v>
      </c>
      <c r="V34444">
        <v>5.4614000000000003</v>
      </c>
      <c r="W34444" t="s">
        <v>6589</v>
      </c>
      <c r="X34444" t="s">
        <v>6590</v>
      </c>
      <c r="Y34444" s="2">
        <v>41302</v>
      </c>
      <c r="Z34444" s="2">
        <v>41314</v>
      </c>
      <c r="AA34444" s="2">
        <v>41309</v>
      </c>
    </row>
    <row r="34445" spans="1:27">
      <c r="A34445">
        <v>525</v>
      </c>
      <c r="B34445">
        <v>20130128</v>
      </c>
      <c r="C34445">
        <v>20130209</v>
      </c>
      <c r="D34445">
        <v>20130204</v>
      </c>
      <c r="E34445">
        <v>667</v>
      </c>
      <c r="F34445">
        <v>283</v>
      </c>
      <c r="G34445">
        <v>1</v>
      </c>
      <c r="H34445">
        <v>100</v>
      </c>
      <c r="I34445">
        <v>2</v>
      </c>
      <c r="J34445" t="s">
        <v>6588</v>
      </c>
      <c r="K34445">
        <v>18</v>
      </c>
      <c r="L34445">
        <v>1</v>
      </c>
      <c r="M34445">
        <v>4</v>
      </c>
      <c r="N34445">
        <v>158.43</v>
      </c>
      <c r="O34445">
        <v>633.72</v>
      </c>
      <c r="P34445">
        <v>0</v>
      </c>
      <c r="Q34445">
        <v>0</v>
      </c>
      <c r="R34445">
        <v>144.59379999999999</v>
      </c>
      <c r="S34445">
        <v>578.37519999999995</v>
      </c>
      <c r="T34445">
        <v>633.72</v>
      </c>
      <c r="U34445">
        <v>50.697600000000001</v>
      </c>
      <c r="V34445">
        <v>15.843</v>
      </c>
      <c r="W34445" t="s">
        <v>6589</v>
      </c>
      <c r="X34445" t="s">
        <v>6590</v>
      </c>
      <c r="Y34445" s="2">
        <v>41302</v>
      </c>
      <c r="Z34445" s="2">
        <v>41314</v>
      </c>
      <c r="AA34445" s="2">
        <v>41309</v>
      </c>
    </row>
    <row r="34446" spans="1:27">
      <c r="A34446">
        <v>287</v>
      </c>
      <c r="B34446">
        <v>20130128</v>
      </c>
      <c r="C34446">
        <v>20130209</v>
      </c>
      <c r="D34446">
        <v>20130204</v>
      </c>
      <c r="E34446">
        <v>552</v>
      </c>
      <c r="F34446">
        <v>284</v>
      </c>
      <c r="G34446">
        <v>1</v>
      </c>
      <c r="H34446">
        <v>19</v>
      </c>
      <c r="I34446">
        <v>6</v>
      </c>
      <c r="J34446" t="s">
        <v>6591</v>
      </c>
      <c r="K34446">
        <v>1</v>
      </c>
      <c r="L34446">
        <v>1</v>
      </c>
      <c r="M34446">
        <v>2</v>
      </c>
      <c r="N34446">
        <v>202.33199999999999</v>
      </c>
      <c r="O34446">
        <v>404.66399999999999</v>
      </c>
      <c r="P34446">
        <v>0</v>
      </c>
      <c r="Q34446">
        <v>0</v>
      </c>
      <c r="R34446">
        <v>204.6251</v>
      </c>
      <c r="S34446">
        <v>409.25020000000001</v>
      </c>
      <c r="T34446">
        <v>404.66399999999999</v>
      </c>
      <c r="U34446">
        <v>32.373100000000001</v>
      </c>
      <c r="V34446">
        <v>10.1166</v>
      </c>
      <c r="W34446" t="s">
        <v>6592</v>
      </c>
      <c r="X34446" t="s">
        <v>6593</v>
      </c>
      <c r="Y34446" s="2">
        <v>41302</v>
      </c>
      <c r="Z34446" s="2">
        <v>41314</v>
      </c>
      <c r="AA34446" s="2">
        <v>41309</v>
      </c>
    </row>
    <row r="34447" spans="1:27">
      <c r="A34447">
        <v>434</v>
      </c>
      <c r="B34447">
        <v>20130128</v>
      </c>
      <c r="C34447">
        <v>20130209</v>
      </c>
      <c r="D34447">
        <v>20130204</v>
      </c>
      <c r="E34447">
        <v>552</v>
      </c>
      <c r="F34447">
        <v>284</v>
      </c>
      <c r="G34447">
        <v>1</v>
      </c>
      <c r="H34447">
        <v>19</v>
      </c>
      <c r="I34447">
        <v>6</v>
      </c>
      <c r="J34447" t="s">
        <v>6591</v>
      </c>
      <c r="K34447">
        <v>2</v>
      </c>
      <c r="L34447">
        <v>1</v>
      </c>
      <c r="M34447">
        <v>1</v>
      </c>
      <c r="N34447">
        <v>356.89800000000002</v>
      </c>
      <c r="O34447">
        <v>356.89800000000002</v>
      </c>
      <c r="P34447">
        <v>0</v>
      </c>
      <c r="Q34447">
        <v>0</v>
      </c>
      <c r="R34447">
        <v>360.94279999999998</v>
      </c>
      <c r="S34447">
        <v>360.94279999999998</v>
      </c>
      <c r="T34447">
        <v>356.89800000000002</v>
      </c>
      <c r="U34447">
        <v>28.5518</v>
      </c>
      <c r="V34447">
        <v>8.9224999999999994</v>
      </c>
      <c r="W34447" t="s">
        <v>6592</v>
      </c>
      <c r="X34447" t="s">
        <v>6593</v>
      </c>
      <c r="Y34447" s="2">
        <v>41302</v>
      </c>
      <c r="Z34447" s="2">
        <v>41314</v>
      </c>
      <c r="AA34447" s="2">
        <v>41309</v>
      </c>
    </row>
    <row r="34448" spans="1:27">
      <c r="A34448">
        <v>384</v>
      </c>
      <c r="B34448">
        <v>20130128</v>
      </c>
      <c r="C34448">
        <v>20130209</v>
      </c>
      <c r="D34448">
        <v>20130204</v>
      </c>
      <c r="E34448">
        <v>552</v>
      </c>
      <c r="F34448">
        <v>284</v>
      </c>
      <c r="G34448">
        <v>1</v>
      </c>
      <c r="H34448">
        <v>19</v>
      </c>
      <c r="I34448">
        <v>6</v>
      </c>
      <c r="J34448" t="s">
        <v>6591</v>
      </c>
      <c r="K34448">
        <v>3</v>
      </c>
      <c r="L34448">
        <v>1</v>
      </c>
      <c r="M34448">
        <v>1</v>
      </c>
      <c r="N34448">
        <v>672.29399999999998</v>
      </c>
      <c r="O34448">
        <v>672.29399999999998</v>
      </c>
      <c r="P34448">
        <v>0</v>
      </c>
      <c r="Q34448">
        <v>0</v>
      </c>
      <c r="R34448">
        <v>713.07979999999998</v>
      </c>
      <c r="S34448">
        <v>713.07979999999998</v>
      </c>
      <c r="T34448">
        <v>672.29399999999998</v>
      </c>
      <c r="U34448">
        <v>53.783499999999997</v>
      </c>
      <c r="V34448">
        <v>16.807400000000001</v>
      </c>
      <c r="W34448" t="s">
        <v>6592</v>
      </c>
      <c r="X34448" t="s">
        <v>6593</v>
      </c>
      <c r="Y34448" s="2">
        <v>41302</v>
      </c>
      <c r="Z34448" s="2">
        <v>41314</v>
      </c>
      <c r="AA34448" s="2">
        <v>41309</v>
      </c>
    </row>
    <row r="34449" spans="1:27">
      <c r="A34449">
        <v>606</v>
      </c>
      <c r="B34449">
        <v>20130128</v>
      </c>
      <c r="C34449">
        <v>20130209</v>
      </c>
      <c r="D34449">
        <v>20130204</v>
      </c>
      <c r="E34449">
        <v>552</v>
      </c>
      <c r="F34449">
        <v>284</v>
      </c>
      <c r="G34449">
        <v>1</v>
      </c>
      <c r="H34449">
        <v>19</v>
      </c>
      <c r="I34449">
        <v>6</v>
      </c>
      <c r="J34449" t="s">
        <v>6591</v>
      </c>
      <c r="K34449">
        <v>4</v>
      </c>
      <c r="L34449">
        <v>1</v>
      </c>
      <c r="M34449">
        <v>1</v>
      </c>
      <c r="N34449">
        <v>323.99400000000003</v>
      </c>
      <c r="O34449">
        <v>323.99400000000003</v>
      </c>
      <c r="P34449">
        <v>0</v>
      </c>
      <c r="Q34449">
        <v>0</v>
      </c>
      <c r="R34449">
        <v>343.64960000000002</v>
      </c>
      <c r="S34449">
        <v>343.64960000000002</v>
      </c>
      <c r="T34449">
        <v>323.99400000000003</v>
      </c>
      <c r="U34449">
        <v>25.919499999999999</v>
      </c>
      <c r="V34449">
        <v>8.0998999999999999</v>
      </c>
      <c r="W34449" t="s">
        <v>6592</v>
      </c>
      <c r="X34449" t="s">
        <v>6593</v>
      </c>
      <c r="Y34449" s="2">
        <v>41302</v>
      </c>
      <c r="Z34449" s="2">
        <v>41314</v>
      </c>
      <c r="AA34449" s="2">
        <v>41309</v>
      </c>
    </row>
    <row r="34450" spans="1:27">
      <c r="A34450">
        <v>382</v>
      </c>
      <c r="B34450">
        <v>20130128</v>
      </c>
      <c r="C34450">
        <v>20130209</v>
      </c>
      <c r="D34450">
        <v>20130204</v>
      </c>
      <c r="E34450">
        <v>552</v>
      </c>
      <c r="F34450">
        <v>284</v>
      </c>
      <c r="G34450">
        <v>1</v>
      </c>
      <c r="H34450">
        <v>19</v>
      </c>
      <c r="I34450">
        <v>6</v>
      </c>
      <c r="J34450" t="s">
        <v>6591</v>
      </c>
      <c r="K34450">
        <v>5</v>
      </c>
      <c r="L34450">
        <v>1</v>
      </c>
      <c r="M34450">
        <v>3</v>
      </c>
      <c r="N34450">
        <v>672.29399999999998</v>
      </c>
      <c r="O34450">
        <v>2016.8820000000001</v>
      </c>
      <c r="P34450">
        <v>0</v>
      </c>
      <c r="Q34450">
        <v>0</v>
      </c>
      <c r="R34450">
        <v>713.07979999999998</v>
      </c>
      <c r="S34450">
        <v>2139.2393999999999</v>
      </c>
      <c r="T34450">
        <v>2016.8820000000001</v>
      </c>
      <c r="U34450">
        <v>161.35059999999999</v>
      </c>
      <c r="V34450">
        <v>50.4221</v>
      </c>
      <c r="W34450" t="s">
        <v>6592</v>
      </c>
      <c r="X34450" t="s">
        <v>6593</v>
      </c>
      <c r="Y34450" s="2">
        <v>41302</v>
      </c>
      <c r="Z34450" s="2">
        <v>41314</v>
      </c>
      <c r="AA34450" s="2">
        <v>41309</v>
      </c>
    </row>
    <row r="34451" spans="1:27">
      <c r="A34451">
        <v>390</v>
      </c>
      <c r="B34451">
        <v>20130128</v>
      </c>
      <c r="C34451">
        <v>20130209</v>
      </c>
      <c r="D34451">
        <v>20130204</v>
      </c>
      <c r="E34451">
        <v>552</v>
      </c>
      <c r="F34451">
        <v>284</v>
      </c>
      <c r="G34451">
        <v>1</v>
      </c>
      <c r="H34451">
        <v>19</v>
      </c>
      <c r="I34451">
        <v>6</v>
      </c>
      <c r="J34451" t="s">
        <v>6591</v>
      </c>
      <c r="K34451">
        <v>6</v>
      </c>
      <c r="L34451">
        <v>1</v>
      </c>
      <c r="M34451">
        <v>2</v>
      </c>
      <c r="N34451">
        <v>672.29399999999998</v>
      </c>
      <c r="O34451">
        <v>1344.588</v>
      </c>
      <c r="P34451">
        <v>0</v>
      </c>
      <c r="Q34451">
        <v>0</v>
      </c>
      <c r="R34451">
        <v>713.07979999999998</v>
      </c>
      <c r="S34451">
        <v>1426.1596</v>
      </c>
      <c r="T34451">
        <v>1344.588</v>
      </c>
      <c r="U34451">
        <v>107.56699999999999</v>
      </c>
      <c r="V34451">
        <v>33.614699999999999</v>
      </c>
      <c r="W34451" t="s">
        <v>6592</v>
      </c>
      <c r="X34451" t="s">
        <v>6593</v>
      </c>
      <c r="Y34451" s="2">
        <v>41302</v>
      </c>
      <c r="Z34451" s="2">
        <v>41314</v>
      </c>
      <c r="AA34451" s="2">
        <v>41309</v>
      </c>
    </row>
    <row r="34452" spans="1:27">
      <c r="A34452">
        <v>471</v>
      </c>
      <c r="B34452">
        <v>20130128</v>
      </c>
      <c r="C34452">
        <v>20130209</v>
      </c>
      <c r="D34452">
        <v>20130204</v>
      </c>
      <c r="E34452">
        <v>552</v>
      </c>
      <c r="F34452">
        <v>284</v>
      </c>
      <c r="G34452">
        <v>1</v>
      </c>
      <c r="H34452">
        <v>19</v>
      </c>
      <c r="I34452">
        <v>6</v>
      </c>
      <c r="J34452" t="s">
        <v>6591</v>
      </c>
      <c r="K34452">
        <v>7</v>
      </c>
      <c r="L34452">
        <v>1</v>
      </c>
      <c r="M34452">
        <v>8</v>
      </c>
      <c r="N34452">
        <v>38.1</v>
      </c>
      <c r="O34452">
        <v>304.8</v>
      </c>
      <c r="P34452">
        <v>0</v>
      </c>
      <c r="Q34452">
        <v>0</v>
      </c>
      <c r="R34452">
        <v>23.748999999999999</v>
      </c>
      <c r="S34452">
        <v>189.99199999999999</v>
      </c>
      <c r="T34452">
        <v>304.8</v>
      </c>
      <c r="U34452">
        <v>24.384</v>
      </c>
      <c r="V34452">
        <v>7.62</v>
      </c>
      <c r="W34452" t="s">
        <v>6592</v>
      </c>
      <c r="X34452" t="s">
        <v>6593</v>
      </c>
      <c r="Y34452" s="2">
        <v>41302</v>
      </c>
      <c r="Z34452" s="2">
        <v>41314</v>
      </c>
      <c r="AA34452" s="2">
        <v>41309</v>
      </c>
    </row>
    <row r="34453" spans="1:27">
      <c r="A34453">
        <v>483</v>
      </c>
      <c r="B34453">
        <v>20130128</v>
      </c>
      <c r="C34453">
        <v>20130209</v>
      </c>
      <c r="D34453">
        <v>20130204</v>
      </c>
      <c r="E34453">
        <v>552</v>
      </c>
      <c r="F34453">
        <v>284</v>
      </c>
      <c r="G34453">
        <v>1</v>
      </c>
      <c r="H34453">
        <v>19</v>
      </c>
      <c r="I34453">
        <v>6</v>
      </c>
      <c r="J34453" t="s">
        <v>6591</v>
      </c>
      <c r="K34453">
        <v>8</v>
      </c>
      <c r="L34453">
        <v>1</v>
      </c>
      <c r="M34453">
        <v>8</v>
      </c>
      <c r="N34453">
        <v>72</v>
      </c>
      <c r="O34453">
        <v>576</v>
      </c>
      <c r="P34453">
        <v>0</v>
      </c>
      <c r="Q34453">
        <v>0</v>
      </c>
      <c r="R34453">
        <v>44.88</v>
      </c>
      <c r="S34453">
        <v>359.04</v>
      </c>
      <c r="T34453">
        <v>576</v>
      </c>
      <c r="U34453">
        <v>46.08</v>
      </c>
      <c r="V34453">
        <v>14.4</v>
      </c>
      <c r="W34453" t="s">
        <v>6592</v>
      </c>
      <c r="X34453" t="s">
        <v>6593</v>
      </c>
      <c r="Y34453" s="2">
        <v>41302</v>
      </c>
      <c r="Z34453" s="2">
        <v>41314</v>
      </c>
      <c r="AA34453" s="2">
        <v>41309</v>
      </c>
    </row>
    <row r="34454" spans="1:27">
      <c r="A34454">
        <v>231</v>
      </c>
      <c r="B34454">
        <v>20130128</v>
      </c>
      <c r="C34454">
        <v>20130209</v>
      </c>
      <c r="D34454">
        <v>20130204</v>
      </c>
      <c r="E34454">
        <v>552</v>
      </c>
      <c r="F34454">
        <v>284</v>
      </c>
      <c r="G34454">
        <v>1</v>
      </c>
      <c r="H34454">
        <v>19</v>
      </c>
      <c r="I34454">
        <v>6</v>
      </c>
      <c r="J34454" t="s">
        <v>6591</v>
      </c>
      <c r="K34454">
        <v>9</v>
      </c>
      <c r="L34454">
        <v>1</v>
      </c>
      <c r="M34454">
        <v>6</v>
      </c>
      <c r="N34454">
        <v>29.994</v>
      </c>
      <c r="O34454">
        <v>179.964</v>
      </c>
      <c r="P34454">
        <v>0</v>
      </c>
      <c r="Q34454">
        <v>0</v>
      </c>
      <c r="R34454">
        <v>38.4923</v>
      </c>
      <c r="S34454">
        <v>230.9538</v>
      </c>
      <c r="T34454">
        <v>179.964</v>
      </c>
      <c r="U34454">
        <v>14.3971</v>
      </c>
      <c r="V34454">
        <v>4.4991000000000003</v>
      </c>
      <c r="W34454" t="s">
        <v>6592</v>
      </c>
      <c r="X34454" t="s">
        <v>6593</v>
      </c>
      <c r="Y34454" s="2">
        <v>41302</v>
      </c>
      <c r="Z34454" s="2">
        <v>41314</v>
      </c>
      <c r="AA34454" s="2">
        <v>41309</v>
      </c>
    </row>
    <row r="34455" spans="1:27">
      <c r="A34455">
        <v>222</v>
      </c>
      <c r="B34455">
        <v>20130128</v>
      </c>
      <c r="C34455">
        <v>20130209</v>
      </c>
      <c r="D34455">
        <v>20130204</v>
      </c>
      <c r="E34455">
        <v>552</v>
      </c>
      <c r="F34455">
        <v>284</v>
      </c>
      <c r="G34455">
        <v>1</v>
      </c>
      <c r="H34455">
        <v>19</v>
      </c>
      <c r="I34455">
        <v>6</v>
      </c>
      <c r="J34455" t="s">
        <v>6591</v>
      </c>
      <c r="K34455">
        <v>10</v>
      </c>
      <c r="L34455">
        <v>1</v>
      </c>
      <c r="M34455">
        <v>6</v>
      </c>
      <c r="N34455">
        <v>20.994</v>
      </c>
      <c r="O34455">
        <v>125.964</v>
      </c>
      <c r="P34455">
        <v>0</v>
      </c>
      <c r="Q34455">
        <v>0</v>
      </c>
      <c r="R34455">
        <v>13.0863</v>
      </c>
      <c r="S34455">
        <v>78.517799999999994</v>
      </c>
      <c r="T34455">
        <v>125.964</v>
      </c>
      <c r="U34455">
        <v>10.0771</v>
      </c>
      <c r="V34455">
        <v>3.1490999999999998</v>
      </c>
      <c r="W34455" t="s">
        <v>6592</v>
      </c>
      <c r="X34455" t="s">
        <v>6593</v>
      </c>
      <c r="Y34455" s="2">
        <v>41302</v>
      </c>
      <c r="Z34455" s="2">
        <v>41314</v>
      </c>
      <c r="AA34455" s="2">
        <v>41309</v>
      </c>
    </row>
    <row r="34456" spans="1:27">
      <c r="A34456">
        <v>386</v>
      </c>
      <c r="B34456">
        <v>20130128</v>
      </c>
      <c r="C34456">
        <v>20130209</v>
      </c>
      <c r="D34456">
        <v>20130204</v>
      </c>
      <c r="E34456">
        <v>552</v>
      </c>
      <c r="F34456">
        <v>284</v>
      </c>
      <c r="G34456">
        <v>1</v>
      </c>
      <c r="H34456">
        <v>19</v>
      </c>
      <c r="I34456">
        <v>6</v>
      </c>
      <c r="J34456" t="s">
        <v>6591</v>
      </c>
      <c r="K34456">
        <v>11</v>
      </c>
      <c r="L34456">
        <v>1</v>
      </c>
      <c r="M34456">
        <v>2</v>
      </c>
      <c r="N34456">
        <v>672.29399999999998</v>
      </c>
      <c r="O34456">
        <v>1344.588</v>
      </c>
      <c r="P34456">
        <v>0</v>
      </c>
      <c r="Q34456">
        <v>0</v>
      </c>
      <c r="R34456">
        <v>713.07979999999998</v>
      </c>
      <c r="S34456">
        <v>1426.1596</v>
      </c>
      <c r="T34456">
        <v>1344.588</v>
      </c>
      <c r="U34456">
        <v>107.56699999999999</v>
      </c>
      <c r="V34456">
        <v>33.614699999999999</v>
      </c>
      <c r="W34456" t="s">
        <v>6592</v>
      </c>
      <c r="X34456" t="s">
        <v>6593</v>
      </c>
      <c r="Y34456" s="2">
        <v>41302</v>
      </c>
      <c r="Z34456" s="2">
        <v>41314</v>
      </c>
      <c r="AA34456" s="2">
        <v>41309</v>
      </c>
    </row>
    <row r="34457" spans="1:27">
      <c r="A34457">
        <v>545</v>
      </c>
      <c r="B34457">
        <v>20130128</v>
      </c>
      <c r="C34457">
        <v>20130209</v>
      </c>
      <c r="D34457">
        <v>20130204</v>
      </c>
      <c r="E34457">
        <v>552</v>
      </c>
      <c r="F34457">
        <v>284</v>
      </c>
      <c r="G34457">
        <v>1</v>
      </c>
      <c r="H34457">
        <v>19</v>
      </c>
      <c r="I34457">
        <v>6</v>
      </c>
      <c r="J34457" t="s">
        <v>6591</v>
      </c>
      <c r="K34457">
        <v>12</v>
      </c>
      <c r="L34457">
        <v>1</v>
      </c>
      <c r="M34457">
        <v>6</v>
      </c>
      <c r="N34457">
        <v>24.294</v>
      </c>
      <c r="O34457">
        <v>145.76400000000001</v>
      </c>
      <c r="P34457">
        <v>0</v>
      </c>
      <c r="Q34457">
        <v>0</v>
      </c>
      <c r="R34457">
        <v>17.977599999999999</v>
      </c>
      <c r="S34457">
        <v>107.8656</v>
      </c>
      <c r="T34457">
        <v>145.76400000000001</v>
      </c>
      <c r="U34457">
        <v>11.661099999999999</v>
      </c>
      <c r="V34457">
        <v>3.6440999999999999</v>
      </c>
      <c r="W34457" t="s">
        <v>6592</v>
      </c>
      <c r="X34457" t="s">
        <v>6593</v>
      </c>
      <c r="Y34457" s="2">
        <v>41302</v>
      </c>
      <c r="Z34457" s="2">
        <v>41314</v>
      </c>
      <c r="AA34457" s="2">
        <v>41309</v>
      </c>
    </row>
    <row r="34458" spans="1:27">
      <c r="A34458">
        <v>237</v>
      </c>
      <c r="B34458">
        <v>20130128</v>
      </c>
      <c r="C34458">
        <v>20130209</v>
      </c>
      <c r="D34458">
        <v>20130204</v>
      </c>
      <c r="E34458">
        <v>552</v>
      </c>
      <c r="F34458">
        <v>284</v>
      </c>
      <c r="G34458">
        <v>1</v>
      </c>
      <c r="H34458">
        <v>19</v>
      </c>
      <c r="I34458">
        <v>6</v>
      </c>
      <c r="J34458" t="s">
        <v>6591</v>
      </c>
      <c r="K34458">
        <v>13</v>
      </c>
      <c r="L34458">
        <v>1</v>
      </c>
      <c r="M34458">
        <v>5</v>
      </c>
      <c r="N34458">
        <v>29.994</v>
      </c>
      <c r="O34458">
        <v>149.97</v>
      </c>
      <c r="P34458">
        <v>0</v>
      </c>
      <c r="Q34458">
        <v>0</v>
      </c>
      <c r="R34458">
        <v>38.4923</v>
      </c>
      <c r="S34458">
        <v>192.4615</v>
      </c>
      <c r="T34458">
        <v>149.97</v>
      </c>
      <c r="U34458">
        <v>11.9976</v>
      </c>
      <c r="V34458">
        <v>3.7492999999999999</v>
      </c>
      <c r="W34458" t="s">
        <v>6592</v>
      </c>
      <c r="X34458" t="s">
        <v>6593</v>
      </c>
      <c r="Y34458" s="2">
        <v>41302</v>
      </c>
      <c r="Z34458" s="2">
        <v>41314</v>
      </c>
      <c r="AA34458" s="2">
        <v>41309</v>
      </c>
    </row>
    <row r="34459" spans="1:27">
      <c r="A34459">
        <v>388</v>
      </c>
      <c r="B34459">
        <v>20130128</v>
      </c>
      <c r="C34459">
        <v>20130209</v>
      </c>
      <c r="D34459">
        <v>20130204</v>
      </c>
      <c r="E34459">
        <v>552</v>
      </c>
      <c r="F34459">
        <v>284</v>
      </c>
      <c r="G34459">
        <v>1</v>
      </c>
      <c r="H34459">
        <v>19</v>
      </c>
      <c r="I34459">
        <v>6</v>
      </c>
      <c r="J34459" t="s">
        <v>6591</v>
      </c>
      <c r="K34459">
        <v>14</v>
      </c>
      <c r="L34459">
        <v>1</v>
      </c>
      <c r="M34459">
        <v>1</v>
      </c>
      <c r="N34459">
        <v>672.29399999999998</v>
      </c>
      <c r="O34459">
        <v>672.29399999999998</v>
      </c>
      <c r="P34459">
        <v>0</v>
      </c>
      <c r="Q34459">
        <v>0</v>
      </c>
      <c r="R34459">
        <v>713.07979999999998</v>
      </c>
      <c r="S34459">
        <v>713.07979999999998</v>
      </c>
      <c r="T34459">
        <v>672.29399999999998</v>
      </c>
      <c r="U34459">
        <v>53.783499999999997</v>
      </c>
      <c r="V34459">
        <v>16.807400000000001</v>
      </c>
      <c r="W34459" t="s">
        <v>6592</v>
      </c>
      <c r="X34459" t="s">
        <v>6593</v>
      </c>
      <c r="Y34459" s="2">
        <v>41302</v>
      </c>
      <c r="Z34459" s="2">
        <v>41314</v>
      </c>
      <c r="AA34459" s="2">
        <v>41309</v>
      </c>
    </row>
    <row r="34460" spans="1:27">
      <c r="A34460">
        <v>547</v>
      </c>
      <c r="B34460">
        <v>20130128</v>
      </c>
      <c r="C34460">
        <v>20130209</v>
      </c>
      <c r="D34460">
        <v>20130204</v>
      </c>
      <c r="E34460">
        <v>552</v>
      </c>
      <c r="F34460">
        <v>284</v>
      </c>
      <c r="G34460">
        <v>1</v>
      </c>
      <c r="H34460">
        <v>19</v>
      </c>
      <c r="I34460">
        <v>6</v>
      </c>
      <c r="J34460" t="s">
        <v>6591</v>
      </c>
      <c r="K34460">
        <v>15</v>
      </c>
      <c r="L34460">
        <v>1</v>
      </c>
      <c r="M34460">
        <v>3</v>
      </c>
      <c r="N34460">
        <v>48.594000000000001</v>
      </c>
      <c r="O34460">
        <v>145.78200000000001</v>
      </c>
      <c r="P34460">
        <v>0</v>
      </c>
      <c r="Q34460">
        <v>0</v>
      </c>
      <c r="R34460">
        <v>35.959600000000002</v>
      </c>
      <c r="S34460">
        <v>107.8788</v>
      </c>
      <c r="T34460">
        <v>145.78200000000001</v>
      </c>
      <c r="U34460">
        <v>11.662599999999999</v>
      </c>
      <c r="V34460">
        <v>3.6446000000000001</v>
      </c>
      <c r="W34460" t="s">
        <v>6592</v>
      </c>
      <c r="X34460" t="s">
        <v>6593</v>
      </c>
      <c r="Y34460" s="2">
        <v>41302</v>
      </c>
      <c r="Z34460" s="2">
        <v>41314</v>
      </c>
      <c r="AA34460" s="2">
        <v>41309</v>
      </c>
    </row>
    <row r="34461" spans="1:27">
      <c r="A34461">
        <v>372</v>
      </c>
      <c r="B34461">
        <v>20130128</v>
      </c>
      <c r="C34461">
        <v>20130209</v>
      </c>
      <c r="D34461">
        <v>20130204</v>
      </c>
      <c r="E34461">
        <v>552</v>
      </c>
      <c r="F34461">
        <v>284</v>
      </c>
      <c r="G34461">
        <v>1</v>
      </c>
      <c r="H34461">
        <v>19</v>
      </c>
      <c r="I34461">
        <v>6</v>
      </c>
      <c r="J34461" t="s">
        <v>6591</v>
      </c>
      <c r="K34461">
        <v>16</v>
      </c>
      <c r="L34461">
        <v>1</v>
      </c>
      <c r="M34461">
        <v>4</v>
      </c>
      <c r="N34461">
        <v>1466.01</v>
      </c>
      <c r="O34461">
        <v>5864.04</v>
      </c>
      <c r="P34461">
        <v>0</v>
      </c>
      <c r="Q34461">
        <v>0</v>
      </c>
      <c r="R34461">
        <v>1554.9478999999999</v>
      </c>
      <c r="S34461">
        <v>6219.7915999999996</v>
      </c>
      <c r="T34461">
        <v>5864.04</v>
      </c>
      <c r="U34461">
        <v>469.1232</v>
      </c>
      <c r="V34461">
        <v>146.601</v>
      </c>
      <c r="W34461" t="s">
        <v>6592</v>
      </c>
      <c r="X34461" t="s">
        <v>6593</v>
      </c>
      <c r="Y34461" s="2">
        <v>41302</v>
      </c>
      <c r="Z34461" s="2">
        <v>41314</v>
      </c>
      <c r="AA34461" s="2">
        <v>41309</v>
      </c>
    </row>
    <row r="34462" spans="1:27">
      <c r="A34462">
        <v>484</v>
      </c>
      <c r="B34462">
        <v>20130128</v>
      </c>
      <c r="C34462">
        <v>20130209</v>
      </c>
      <c r="D34462">
        <v>20130204</v>
      </c>
      <c r="E34462">
        <v>552</v>
      </c>
      <c r="F34462">
        <v>284</v>
      </c>
      <c r="G34462">
        <v>1</v>
      </c>
      <c r="H34462">
        <v>19</v>
      </c>
      <c r="I34462">
        <v>6</v>
      </c>
      <c r="J34462" t="s">
        <v>6591</v>
      </c>
      <c r="K34462">
        <v>17</v>
      </c>
      <c r="L34462">
        <v>1</v>
      </c>
      <c r="M34462">
        <v>6</v>
      </c>
      <c r="N34462">
        <v>4.7699999999999996</v>
      </c>
      <c r="O34462">
        <v>28.62</v>
      </c>
      <c r="P34462">
        <v>0</v>
      </c>
      <c r="Q34462">
        <v>0</v>
      </c>
      <c r="R34462">
        <v>2.9733000000000001</v>
      </c>
      <c r="S34462">
        <v>17.8398</v>
      </c>
      <c r="T34462">
        <v>28.62</v>
      </c>
      <c r="U34462">
        <v>2.2896000000000001</v>
      </c>
      <c r="V34462">
        <v>0.71550000000000002</v>
      </c>
      <c r="W34462" t="s">
        <v>6592</v>
      </c>
      <c r="X34462" t="s">
        <v>6593</v>
      </c>
      <c r="Y34462" s="2">
        <v>41302</v>
      </c>
      <c r="Z34462" s="2">
        <v>41314</v>
      </c>
      <c r="AA34462" s="2">
        <v>41309</v>
      </c>
    </row>
    <row r="34463" spans="1:27">
      <c r="A34463">
        <v>491</v>
      </c>
      <c r="B34463">
        <v>20130128</v>
      </c>
      <c r="C34463">
        <v>20130209</v>
      </c>
      <c r="D34463">
        <v>20130204</v>
      </c>
      <c r="E34463">
        <v>552</v>
      </c>
      <c r="F34463">
        <v>284</v>
      </c>
      <c r="G34463">
        <v>3</v>
      </c>
      <c r="H34463">
        <v>19</v>
      </c>
      <c r="I34463">
        <v>6</v>
      </c>
      <c r="J34463" t="s">
        <v>6591</v>
      </c>
      <c r="K34463">
        <v>18</v>
      </c>
      <c r="L34463">
        <v>1</v>
      </c>
      <c r="M34463">
        <v>18</v>
      </c>
      <c r="N34463">
        <v>29.694500000000001</v>
      </c>
      <c r="O34463">
        <v>534.50099999999998</v>
      </c>
      <c r="P34463">
        <v>0</v>
      </c>
      <c r="Q34463">
        <v>27</v>
      </c>
      <c r="R34463">
        <v>41.572299999999998</v>
      </c>
      <c r="S34463">
        <v>748.30139999999994</v>
      </c>
      <c r="T34463">
        <v>507.77600000000001</v>
      </c>
      <c r="U34463">
        <v>40.622100000000003</v>
      </c>
      <c r="V34463">
        <v>12.6944</v>
      </c>
      <c r="W34463" t="s">
        <v>6592</v>
      </c>
      <c r="X34463" t="s">
        <v>6593</v>
      </c>
      <c r="Y34463" s="2">
        <v>41302</v>
      </c>
      <c r="Z34463" s="2">
        <v>41314</v>
      </c>
      <c r="AA34463" s="2">
        <v>41309</v>
      </c>
    </row>
    <row r="34464" spans="1:27">
      <c r="A34464">
        <v>436</v>
      </c>
      <c r="B34464">
        <v>20130128</v>
      </c>
      <c r="C34464">
        <v>20130209</v>
      </c>
      <c r="D34464">
        <v>20130204</v>
      </c>
      <c r="E34464">
        <v>552</v>
      </c>
      <c r="F34464">
        <v>284</v>
      </c>
      <c r="G34464">
        <v>1</v>
      </c>
      <c r="H34464">
        <v>19</v>
      </c>
      <c r="I34464">
        <v>6</v>
      </c>
      <c r="J34464" t="s">
        <v>6591</v>
      </c>
      <c r="K34464">
        <v>19</v>
      </c>
      <c r="L34464">
        <v>1</v>
      </c>
      <c r="M34464">
        <v>2</v>
      </c>
      <c r="N34464">
        <v>356.89800000000002</v>
      </c>
      <c r="O34464">
        <v>713.79600000000005</v>
      </c>
      <c r="P34464">
        <v>0</v>
      </c>
      <c r="Q34464">
        <v>0</v>
      </c>
      <c r="R34464">
        <v>360.94279999999998</v>
      </c>
      <c r="S34464">
        <v>721.88559999999995</v>
      </c>
      <c r="T34464">
        <v>713.79600000000005</v>
      </c>
      <c r="U34464">
        <v>57.103700000000003</v>
      </c>
      <c r="V34464">
        <v>17.844899999999999</v>
      </c>
      <c r="W34464" t="s">
        <v>6592</v>
      </c>
      <c r="X34464" t="s">
        <v>6593</v>
      </c>
      <c r="Y34464" s="2">
        <v>41302</v>
      </c>
      <c r="Z34464" s="2">
        <v>41314</v>
      </c>
      <c r="AA34464" s="2">
        <v>41309</v>
      </c>
    </row>
    <row r="34465" spans="1:27">
      <c r="A34465">
        <v>374</v>
      </c>
      <c r="B34465">
        <v>20130128</v>
      </c>
      <c r="C34465">
        <v>20130209</v>
      </c>
      <c r="D34465">
        <v>20130204</v>
      </c>
      <c r="E34465">
        <v>552</v>
      </c>
      <c r="F34465">
        <v>284</v>
      </c>
      <c r="G34465">
        <v>1</v>
      </c>
      <c r="H34465">
        <v>19</v>
      </c>
      <c r="I34465">
        <v>6</v>
      </c>
      <c r="J34465" t="s">
        <v>6591</v>
      </c>
      <c r="K34465">
        <v>20</v>
      </c>
      <c r="L34465">
        <v>1</v>
      </c>
      <c r="M34465">
        <v>1</v>
      </c>
      <c r="N34465">
        <v>1466.01</v>
      </c>
      <c r="O34465">
        <v>1466.01</v>
      </c>
      <c r="P34465">
        <v>0</v>
      </c>
      <c r="Q34465">
        <v>0</v>
      </c>
      <c r="R34465">
        <v>1554.9478999999999</v>
      </c>
      <c r="S34465">
        <v>1554.9478999999999</v>
      </c>
      <c r="T34465">
        <v>1466.01</v>
      </c>
      <c r="U34465">
        <v>117.2808</v>
      </c>
      <c r="V34465">
        <v>36.650300000000001</v>
      </c>
      <c r="W34465" t="s">
        <v>6592</v>
      </c>
      <c r="X34465" t="s">
        <v>6593</v>
      </c>
      <c r="Y34465" s="2">
        <v>41302</v>
      </c>
      <c r="Z34465" s="2">
        <v>41314</v>
      </c>
      <c r="AA34465" s="2">
        <v>41309</v>
      </c>
    </row>
    <row r="34466" spans="1:27">
      <c r="A34466">
        <v>582</v>
      </c>
      <c r="B34466">
        <v>20130128</v>
      </c>
      <c r="C34466">
        <v>20130209</v>
      </c>
      <c r="D34466">
        <v>20130204</v>
      </c>
      <c r="E34466">
        <v>552</v>
      </c>
      <c r="F34466">
        <v>284</v>
      </c>
      <c r="G34466">
        <v>1</v>
      </c>
      <c r="H34466">
        <v>19</v>
      </c>
      <c r="I34466">
        <v>6</v>
      </c>
      <c r="J34466" t="s">
        <v>6591</v>
      </c>
      <c r="K34466">
        <v>21</v>
      </c>
      <c r="L34466">
        <v>1</v>
      </c>
      <c r="M34466">
        <v>3</v>
      </c>
      <c r="N34466">
        <v>1020.5940000000001</v>
      </c>
      <c r="O34466">
        <v>3061.7820000000002</v>
      </c>
      <c r="P34466">
        <v>0</v>
      </c>
      <c r="Q34466">
        <v>0</v>
      </c>
      <c r="R34466">
        <v>1082.51</v>
      </c>
      <c r="S34466">
        <v>3247.53</v>
      </c>
      <c r="T34466">
        <v>3061.7820000000002</v>
      </c>
      <c r="U34466">
        <v>244.9426</v>
      </c>
      <c r="V34466">
        <v>76.544600000000003</v>
      </c>
      <c r="W34466" t="s">
        <v>6592</v>
      </c>
      <c r="X34466" t="s">
        <v>6593</v>
      </c>
      <c r="Y34466" s="2">
        <v>41302</v>
      </c>
      <c r="Z34466" s="2">
        <v>41314</v>
      </c>
      <c r="AA34466" s="2">
        <v>41309</v>
      </c>
    </row>
    <row r="34467" spans="1:27">
      <c r="A34467">
        <v>477</v>
      </c>
      <c r="B34467">
        <v>20130128</v>
      </c>
      <c r="C34467">
        <v>20130209</v>
      </c>
      <c r="D34467">
        <v>20130204</v>
      </c>
      <c r="E34467">
        <v>552</v>
      </c>
      <c r="F34467">
        <v>284</v>
      </c>
      <c r="G34467">
        <v>1</v>
      </c>
      <c r="H34467">
        <v>19</v>
      </c>
      <c r="I34467">
        <v>6</v>
      </c>
      <c r="J34467" t="s">
        <v>6591</v>
      </c>
      <c r="K34467">
        <v>22</v>
      </c>
      <c r="L34467">
        <v>1</v>
      </c>
      <c r="M34467">
        <v>4</v>
      </c>
      <c r="N34467">
        <v>2.9940000000000002</v>
      </c>
      <c r="O34467">
        <v>11.976000000000001</v>
      </c>
      <c r="P34467">
        <v>0</v>
      </c>
      <c r="Q34467">
        <v>0</v>
      </c>
      <c r="R34467">
        <v>1.8663000000000001</v>
      </c>
      <c r="S34467">
        <v>7.4652000000000003</v>
      </c>
      <c r="T34467">
        <v>11.976000000000001</v>
      </c>
      <c r="U34467">
        <v>0.95809999999999995</v>
      </c>
      <c r="V34467">
        <v>0.2994</v>
      </c>
      <c r="W34467" t="s">
        <v>6592</v>
      </c>
      <c r="X34467" t="s">
        <v>6593</v>
      </c>
      <c r="Y34467" s="2">
        <v>41302</v>
      </c>
      <c r="Z34467" s="2">
        <v>41314</v>
      </c>
      <c r="AA34467" s="2">
        <v>41309</v>
      </c>
    </row>
    <row r="34468" spans="1:27">
      <c r="A34468">
        <v>482</v>
      </c>
      <c r="B34468">
        <v>20130128</v>
      </c>
      <c r="C34468">
        <v>20130209</v>
      </c>
      <c r="D34468">
        <v>20130204</v>
      </c>
      <c r="E34468">
        <v>552</v>
      </c>
      <c r="F34468">
        <v>284</v>
      </c>
      <c r="G34468">
        <v>1</v>
      </c>
      <c r="H34468">
        <v>19</v>
      </c>
      <c r="I34468">
        <v>6</v>
      </c>
      <c r="J34468" t="s">
        <v>6591</v>
      </c>
      <c r="K34468">
        <v>23</v>
      </c>
      <c r="L34468">
        <v>1</v>
      </c>
      <c r="M34468">
        <v>4</v>
      </c>
      <c r="N34468">
        <v>5.3940000000000001</v>
      </c>
      <c r="O34468">
        <v>21.576000000000001</v>
      </c>
      <c r="P34468">
        <v>0</v>
      </c>
      <c r="Q34468">
        <v>0</v>
      </c>
      <c r="R34468">
        <v>3.3622999999999998</v>
      </c>
      <c r="S34468">
        <v>13.449199999999999</v>
      </c>
      <c r="T34468">
        <v>21.576000000000001</v>
      </c>
      <c r="U34468">
        <v>1.7261</v>
      </c>
      <c r="V34468">
        <v>0.53939999999999999</v>
      </c>
      <c r="W34468" t="s">
        <v>6592</v>
      </c>
      <c r="X34468" t="s">
        <v>6593</v>
      </c>
      <c r="Y34468" s="2">
        <v>41302</v>
      </c>
      <c r="Z34468" s="2">
        <v>41314</v>
      </c>
      <c r="AA34468" s="2">
        <v>41309</v>
      </c>
    </row>
    <row r="34469" spans="1:27">
      <c r="A34469">
        <v>472</v>
      </c>
      <c r="B34469">
        <v>20130128</v>
      </c>
      <c r="C34469">
        <v>20130209</v>
      </c>
      <c r="D34469">
        <v>20130204</v>
      </c>
      <c r="E34469">
        <v>552</v>
      </c>
      <c r="F34469">
        <v>284</v>
      </c>
      <c r="G34469">
        <v>1</v>
      </c>
      <c r="H34469">
        <v>19</v>
      </c>
      <c r="I34469">
        <v>6</v>
      </c>
      <c r="J34469" t="s">
        <v>6591</v>
      </c>
      <c r="K34469">
        <v>24</v>
      </c>
      <c r="L34469">
        <v>1</v>
      </c>
      <c r="M34469">
        <v>3</v>
      </c>
      <c r="N34469">
        <v>38.1</v>
      </c>
      <c r="O34469">
        <v>114.3</v>
      </c>
      <c r="P34469">
        <v>0</v>
      </c>
      <c r="Q34469">
        <v>0</v>
      </c>
      <c r="R34469">
        <v>23.748999999999999</v>
      </c>
      <c r="S34469">
        <v>71.247</v>
      </c>
      <c r="T34469">
        <v>114.3</v>
      </c>
      <c r="U34469">
        <v>9.1440000000000001</v>
      </c>
      <c r="V34469">
        <v>2.8574999999999999</v>
      </c>
      <c r="W34469" t="s">
        <v>6592</v>
      </c>
      <c r="X34469" t="s">
        <v>6593</v>
      </c>
      <c r="Y34469" s="2">
        <v>41302</v>
      </c>
      <c r="Z34469" s="2">
        <v>41314</v>
      </c>
      <c r="AA34469" s="2">
        <v>41309</v>
      </c>
    </row>
    <row r="34470" spans="1:27">
      <c r="A34470">
        <v>234</v>
      </c>
      <c r="B34470">
        <v>20130128</v>
      </c>
      <c r="C34470">
        <v>20130209</v>
      </c>
      <c r="D34470">
        <v>20130204</v>
      </c>
      <c r="E34470">
        <v>552</v>
      </c>
      <c r="F34470">
        <v>284</v>
      </c>
      <c r="G34470">
        <v>1</v>
      </c>
      <c r="H34470">
        <v>19</v>
      </c>
      <c r="I34470">
        <v>6</v>
      </c>
      <c r="J34470" t="s">
        <v>6591</v>
      </c>
      <c r="K34470">
        <v>25</v>
      </c>
      <c r="L34470">
        <v>1</v>
      </c>
      <c r="M34470">
        <v>6</v>
      </c>
      <c r="N34470">
        <v>29.994</v>
      </c>
      <c r="O34470">
        <v>179.964</v>
      </c>
      <c r="P34470">
        <v>0</v>
      </c>
      <c r="Q34470">
        <v>0</v>
      </c>
      <c r="R34470">
        <v>38.4923</v>
      </c>
      <c r="S34470">
        <v>230.9538</v>
      </c>
      <c r="T34470">
        <v>179.964</v>
      </c>
      <c r="U34470">
        <v>14.3971</v>
      </c>
      <c r="V34470">
        <v>4.4991000000000003</v>
      </c>
      <c r="W34470" t="s">
        <v>6592</v>
      </c>
      <c r="X34470" t="s">
        <v>6593</v>
      </c>
      <c r="Y34470" s="2">
        <v>41302</v>
      </c>
      <c r="Z34470" s="2">
        <v>41314</v>
      </c>
      <c r="AA34470" s="2">
        <v>41309</v>
      </c>
    </row>
    <row r="34471" spans="1:27">
      <c r="A34471">
        <v>214</v>
      </c>
      <c r="B34471">
        <v>20130128</v>
      </c>
      <c r="C34471">
        <v>20130209</v>
      </c>
      <c r="D34471">
        <v>20130204</v>
      </c>
      <c r="E34471">
        <v>552</v>
      </c>
      <c r="F34471">
        <v>284</v>
      </c>
      <c r="G34471">
        <v>1</v>
      </c>
      <c r="H34471">
        <v>19</v>
      </c>
      <c r="I34471">
        <v>6</v>
      </c>
      <c r="J34471" t="s">
        <v>6591</v>
      </c>
      <c r="K34471">
        <v>26</v>
      </c>
      <c r="L34471">
        <v>1</v>
      </c>
      <c r="M34471">
        <v>4</v>
      </c>
      <c r="N34471">
        <v>20.994</v>
      </c>
      <c r="O34471">
        <v>83.975999999999999</v>
      </c>
      <c r="P34471">
        <v>0</v>
      </c>
      <c r="Q34471">
        <v>0</v>
      </c>
      <c r="R34471">
        <v>13.0863</v>
      </c>
      <c r="S34471">
        <v>52.345199999999998</v>
      </c>
      <c r="T34471">
        <v>83.975999999999999</v>
      </c>
      <c r="U34471">
        <v>6.7180999999999997</v>
      </c>
      <c r="V34471">
        <v>2.0994000000000002</v>
      </c>
      <c r="W34471" t="s">
        <v>6592</v>
      </c>
      <c r="X34471" t="s">
        <v>6593</v>
      </c>
      <c r="Y34471" s="2">
        <v>41302</v>
      </c>
      <c r="Z34471" s="2">
        <v>41314</v>
      </c>
      <c r="AA34471" s="2">
        <v>41309</v>
      </c>
    </row>
    <row r="34472" spans="1:27">
      <c r="A34472">
        <v>583</v>
      </c>
      <c r="B34472">
        <v>20130128</v>
      </c>
      <c r="C34472">
        <v>20130209</v>
      </c>
      <c r="D34472">
        <v>20130204</v>
      </c>
      <c r="E34472">
        <v>552</v>
      </c>
      <c r="F34472">
        <v>284</v>
      </c>
      <c r="G34472">
        <v>1</v>
      </c>
      <c r="H34472">
        <v>19</v>
      </c>
      <c r="I34472">
        <v>6</v>
      </c>
      <c r="J34472" t="s">
        <v>6591</v>
      </c>
      <c r="K34472">
        <v>27</v>
      </c>
      <c r="L34472">
        <v>1</v>
      </c>
      <c r="M34472">
        <v>1</v>
      </c>
      <c r="N34472">
        <v>1020.5940000000001</v>
      </c>
      <c r="O34472">
        <v>1020.5940000000001</v>
      </c>
      <c r="P34472">
        <v>0</v>
      </c>
      <c r="Q34472">
        <v>0</v>
      </c>
      <c r="R34472">
        <v>1082.51</v>
      </c>
      <c r="S34472">
        <v>1082.51</v>
      </c>
      <c r="T34472">
        <v>1020.5940000000001</v>
      </c>
      <c r="U34472">
        <v>81.647499999999994</v>
      </c>
      <c r="V34472">
        <v>25.514900000000001</v>
      </c>
      <c r="W34472" t="s">
        <v>6592</v>
      </c>
      <c r="X34472" t="s">
        <v>6593</v>
      </c>
      <c r="Y34472" s="2">
        <v>41302</v>
      </c>
      <c r="Z34472" s="2">
        <v>41314</v>
      </c>
      <c r="AA34472" s="2">
        <v>41309</v>
      </c>
    </row>
    <row r="34473" spans="1:27">
      <c r="A34473">
        <v>225</v>
      </c>
      <c r="B34473">
        <v>20130128</v>
      </c>
      <c r="C34473">
        <v>20130209</v>
      </c>
      <c r="D34473">
        <v>20130204</v>
      </c>
      <c r="E34473">
        <v>552</v>
      </c>
      <c r="F34473">
        <v>284</v>
      </c>
      <c r="G34473">
        <v>1</v>
      </c>
      <c r="H34473">
        <v>19</v>
      </c>
      <c r="I34473">
        <v>6</v>
      </c>
      <c r="J34473" t="s">
        <v>6591</v>
      </c>
      <c r="K34473">
        <v>28</v>
      </c>
      <c r="L34473">
        <v>1</v>
      </c>
      <c r="M34473">
        <v>7</v>
      </c>
      <c r="N34473">
        <v>5.3940000000000001</v>
      </c>
      <c r="O34473">
        <v>37.758000000000003</v>
      </c>
      <c r="P34473">
        <v>0</v>
      </c>
      <c r="Q34473">
        <v>0</v>
      </c>
      <c r="R34473">
        <v>6.9222999999999999</v>
      </c>
      <c r="S34473">
        <v>48.456099999999999</v>
      </c>
      <c r="T34473">
        <v>37.758000000000003</v>
      </c>
      <c r="U34473">
        <v>3.0206</v>
      </c>
      <c r="V34473">
        <v>0.94399999999999995</v>
      </c>
      <c r="W34473" t="s">
        <v>6592</v>
      </c>
      <c r="X34473" t="s">
        <v>6593</v>
      </c>
      <c r="Y34473" s="2">
        <v>41302</v>
      </c>
      <c r="Z34473" s="2">
        <v>41314</v>
      </c>
      <c r="AA34473" s="2">
        <v>41309</v>
      </c>
    </row>
    <row r="34474" spans="1:27">
      <c r="A34474">
        <v>378</v>
      </c>
      <c r="B34474">
        <v>20130128</v>
      </c>
      <c r="C34474">
        <v>20130209</v>
      </c>
      <c r="D34474">
        <v>20130204</v>
      </c>
      <c r="E34474">
        <v>552</v>
      </c>
      <c r="F34474">
        <v>284</v>
      </c>
      <c r="G34474">
        <v>1</v>
      </c>
      <c r="H34474">
        <v>19</v>
      </c>
      <c r="I34474">
        <v>6</v>
      </c>
      <c r="J34474" t="s">
        <v>6591</v>
      </c>
      <c r="K34474">
        <v>29</v>
      </c>
      <c r="L34474">
        <v>1</v>
      </c>
      <c r="M34474">
        <v>2</v>
      </c>
      <c r="N34474">
        <v>1466.01</v>
      </c>
      <c r="O34474">
        <v>2932.02</v>
      </c>
      <c r="P34474">
        <v>0</v>
      </c>
      <c r="Q34474">
        <v>0</v>
      </c>
      <c r="R34474">
        <v>1554.9478999999999</v>
      </c>
      <c r="S34474">
        <v>3109.8957999999998</v>
      </c>
      <c r="T34474">
        <v>2932.02</v>
      </c>
      <c r="U34474">
        <v>234.5616</v>
      </c>
      <c r="V34474">
        <v>73.3005</v>
      </c>
      <c r="W34474" t="s">
        <v>6592</v>
      </c>
      <c r="X34474" t="s">
        <v>6593</v>
      </c>
      <c r="Y34474" s="2">
        <v>41302</v>
      </c>
      <c r="Z34474" s="2">
        <v>41314</v>
      </c>
      <c r="AA34474" s="2">
        <v>41309</v>
      </c>
    </row>
    <row r="34475" spans="1:27">
      <c r="A34475">
        <v>604</v>
      </c>
      <c r="B34475">
        <v>20130128</v>
      </c>
      <c r="C34475">
        <v>20130209</v>
      </c>
      <c r="D34475">
        <v>20130204</v>
      </c>
      <c r="E34475">
        <v>552</v>
      </c>
      <c r="F34475">
        <v>284</v>
      </c>
      <c r="G34475">
        <v>1</v>
      </c>
      <c r="H34475">
        <v>19</v>
      </c>
      <c r="I34475">
        <v>6</v>
      </c>
      <c r="J34475" t="s">
        <v>6591</v>
      </c>
      <c r="K34475">
        <v>30</v>
      </c>
      <c r="L34475">
        <v>1</v>
      </c>
      <c r="M34475">
        <v>3</v>
      </c>
      <c r="N34475">
        <v>323.99400000000003</v>
      </c>
      <c r="O34475">
        <v>971.98199999999997</v>
      </c>
      <c r="P34475">
        <v>0</v>
      </c>
      <c r="Q34475">
        <v>0</v>
      </c>
      <c r="R34475">
        <v>343.64960000000002</v>
      </c>
      <c r="S34475">
        <v>1030.9487999999999</v>
      </c>
      <c r="T34475">
        <v>971.98199999999997</v>
      </c>
      <c r="U34475">
        <v>77.758600000000001</v>
      </c>
      <c r="V34475">
        <v>24.299600000000002</v>
      </c>
      <c r="W34475" t="s">
        <v>6592</v>
      </c>
      <c r="X34475" t="s">
        <v>6593</v>
      </c>
      <c r="Y34475" s="2">
        <v>41302</v>
      </c>
      <c r="Z34475" s="2">
        <v>41314</v>
      </c>
      <c r="AA34475" s="2">
        <v>41309</v>
      </c>
    </row>
    <row r="34476" spans="1:27">
      <c r="A34476">
        <v>481</v>
      </c>
      <c r="B34476">
        <v>20130128</v>
      </c>
      <c r="C34476">
        <v>20130209</v>
      </c>
      <c r="D34476">
        <v>20130204</v>
      </c>
      <c r="E34476">
        <v>552</v>
      </c>
      <c r="F34476">
        <v>284</v>
      </c>
      <c r="G34476">
        <v>1</v>
      </c>
      <c r="H34476">
        <v>19</v>
      </c>
      <c r="I34476">
        <v>6</v>
      </c>
      <c r="J34476" t="s">
        <v>6591</v>
      </c>
      <c r="K34476">
        <v>31</v>
      </c>
      <c r="L34476">
        <v>1</v>
      </c>
      <c r="M34476">
        <v>6</v>
      </c>
      <c r="N34476">
        <v>5.3940000000000001</v>
      </c>
      <c r="O34476">
        <v>32.363999999999997</v>
      </c>
      <c r="P34476">
        <v>0</v>
      </c>
      <c r="Q34476">
        <v>0</v>
      </c>
      <c r="R34476">
        <v>3.3622999999999998</v>
      </c>
      <c r="S34476">
        <v>20.1738</v>
      </c>
      <c r="T34476">
        <v>32.363999999999997</v>
      </c>
      <c r="U34476">
        <v>2.5891000000000002</v>
      </c>
      <c r="V34476">
        <v>0.80910000000000004</v>
      </c>
      <c r="W34476" t="s">
        <v>6592</v>
      </c>
      <c r="X34476" t="s">
        <v>6593</v>
      </c>
      <c r="Y34476" s="2">
        <v>41302</v>
      </c>
      <c r="Z34476" s="2">
        <v>41314</v>
      </c>
      <c r="AA34476" s="2">
        <v>41309</v>
      </c>
    </row>
    <row r="34477" spans="1:27">
      <c r="A34477">
        <v>488</v>
      </c>
      <c r="B34477">
        <v>20130128</v>
      </c>
      <c r="C34477">
        <v>20130209</v>
      </c>
      <c r="D34477">
        <v>20130204</v>
      </c>
      <c r="E34477">
        <v>552</v>
      </c>
      <c r="F34477">
        <v>284</v>
      </c>
      <c r="G34477">
        <v>1</v>
      </c>
      <c r="H34477">
        <v>19</v>
      </c>
      <c r="I34477">
        <v>6</v>
      </c>
      <c r="J34477" t="s">
        <v>6591</v>
      </c>
      <c r="K34477">
        <v>32</v>
      </c>
      <c r="L34477">
        <v>1</v>
      </c>
      <c r="M34477">
        <v>5</v>
      </c>
      <c r="N34477">
        <v>32.393999999999998</v>
      </c>
      <c r="O34477">
        <v>161.97</v>
      </c>
      <c r="P34477">
        <v>0</v>
      </c>
      <c r="Q34477">
        <v>0</v>
      </c>
      <c r="R34477">
        <v>41.572299999999998</v>
      </c>
      <c r="S34477">
        <v>207.86150000000001</v>
      </c>
      <c r="T34477">
        <v>161.97</v>
      </c>
      <c r="U34477">
        <v>12.957599999999999</v>
      </c>
      <c r="V34477">
        <v>4.0492999999999997</v>
      </c>
      <c r="W34477" t="s">
        <v>6592</v>
      </c>
      <c r="X34477" t="s">
        <v>6593</v>
      </c>
      <c r="Y34477" s="2">
        <v>41302</v>
      </c>
      <c r="Z34477" s="2">
        <v>41314</v>
      </c>
      <c r="AA34477" s="2">
        <v>41309</v>
      </c>
    </row>
    <row r="34478" spans="1:27">
      <c r="A34478">
        <v>465</v>
      </c>
      <c r="B34478">
        <v>20130128</v>
      </c>
      <c r="C34478">
        <v>20130209</v>
      </c>
      <c r="D34478">
        <v>20130204</v>
      </c>
      <c r="E34478">
        <v>552</v>
      </c>
      <c r="F34478">
        <v>284</v>
      </c>
      <c r="G34478">
        <v>1</v>
      </c>
      <c r="H34478">
        <v>19</v>
      </c>
      <c r="I34478">
        <v>6</v>
      </c>
      <c r="J34478" t="s">
        <v>6591</v>
      </c>
      <c r="K34478">
        <v>33</v>
      </c>
      <c r="L34478">
        <v>1</v>
      </c>
      <c r="M34478">
        <v>1</v>
      </c>
      <c r="N34478">
        <v>14.694000000000001</v>
      </c>
      <c r="O34478">
        <v>14.694000000000001</v>
      </c>
      <c r="P34478">
        <v>0</v>
      </c>
      <c r="Q34478">
        <v>0</v>
      </c>
      <c r="R34478">
        <v>9.1593</v>
      </c>
      <c r="S34478">
        <v>9.1593</v>
      </c>
      <c r="T34478">
        <v>14.694000000000001</v>
      </c>
      <c r="U34478">
        <v>1.1755</v>
      </c>
      <c r="V34478">
        <v>0.3674</v>
      </c>
      <c r="W34478" t="s">
        <v>6592</v>
      </c>
      <c r="X34478" t="s">
        <v>6593</v>
      </c>
      <c r="Y34478" s="2">
        <v>41302</v>
      </c>
      <c r="Z34478" s="2">
        <v>41314</v>
      </c>
      <c r="AA34478" s="2">
        <v>41309</v>
      </c>
    </row>
    <row r="34479" spans="1:27">
      <c r="A34479">
        <v>584</v>
      </c>
      <c r="B34479">
        <v>20130128</v>
      </c>
      <c r="C34479">
        <v>20130209</v>
      </c>
      <c r="D34479">
        <v>20130204</v>
      </c>
      <c r="E34479">
        <v>552</v>
      </c>
      <c r="F34479">
        <v>284</v>
      </c>
      <c r="G34479">
        <v>1</v>
      </c>
      <c r="H34479">
        <v>19</v>
      </c>
      <c r="I34479">
        <v>6</v>
      </c>
      <c r="J34479" t="s">
        <v>6591</v>
      </c>
      <c r="K34479">
        <v>34</v>
      </c>
      <c r="L34479">
        <v>1</v>
      </c>
      <c r="M34479">
        <v>3</v>
      </c>
      <c r="N34479">
        <v>323.99400000000003</v>
      </c>
      <c r="O34479">
        <v>971.98199999999997</v>
      </c>
      <c r="P34479">
        <v>0</v>
      </c>
      <c r="Q34479">
        <v>0</v>
      </c>
      <c r="R34479">
        <v>343.64960000000002</v>
      </c>
      <c r="S34479">
        <v>1030.9487999999999</v>
      </c>
      <c r="T34479">
        <v>971.98199999999997</v>
      </c>
      <c r="U34479">
        <v>77.758600000000001</v>
      </c>
      <c r="V34479">
        <v>24.299600000000002</v>
      </c>
      <c r="W34479" t="s">
        <v>6592</v>
      </c>
      <c r="X34479" t="s">
        <v>6593</v>
      </c>
      <c r="Y34479" s="2">
        <v>41302</v>
      </c>
      <c r="Z34479" s="2">
        <v>41314</v>
      </c>
      <c r="AA34479" s="2">
        <v>41309</v>
      </c>
    </row>
    <row r="34480" spans="1:27">
      <c r="A34480">
        <v>463</v>
      </c>
      <c r="B34480">
        <v>20130128</v>
      </c>
      <c r="C34480">
        <v>20130209</v>
      </c>
      <c r="D34480">
        <v>20130204</v>
      </c>
      <c r="E34480">
        <v>552</v>
      </c>
      <c r="F34480">
        <v>284</v>
      </c>
      <c r="G34480">
        <v>1</v>
      </c>
      <c r="H34480">
        <v>19</v>
      </c>
      <c r="I34480">
        <v>6</v>
      </c>
      <c r="J34480" t="s">
        <v>6591</v>
      </c>
      <c r="K34480">
        <v>35</v>
      </c>
      <c r="L34480">
        <v>1</v>
      </c>
      <c r="M34480">
        <v>5</v>
      </c>
      <c r="N34480">
        <v>14.694000000000001</v>
      </c>
      <c r="O34480">
        <v>73.47</v>
      </c>
      <c r="P34480">
        <v>0</v>
      </c>
      <c r="Q34480">
        <v>0</v>
      </c>
      <c r="R34480">
        <v>9.1593</v>
      </c>
      <c r="S34480">
        <v>45.796500000000002</v>
      </c>
      <c r="T34480">
        <v>73.47</v>
      </c>
      <c r="U34480">
        <v>5.8776000000000002</v>
      </c>
      <c r="V34480">
        <v>1.8368</v>
      </c>
      <c r="W34480" t="s">
        <v>6592</v>
      </c>
      <c r="X34480" t="s">
        <v>6593</v>
      </c>
      <c r="Y34480" s="2">
        <v>41302</v>
      </c>
      <c r="Z34480" s="2">
        <v>41314</v>
      </c>
      <c r="AA34480" s="2">
        <v>41309</v>
      </c>
    </row>
    <row r="34481" spans="1:27">
      <c r="A34481">
        <v>217</v>
      </c>
      <c r="B34481">
        <v>20130128</v>
      </c>
      <c r="C34481">
        <v>20130209</v>
      </c>
      <c r="D34481">
        <v>20130204</v>
      </c>
      <c r="E34481">
        <v>552</v>
      </c>
      <c r="F34481">
        <v>284</v>
      </c>
      <c r="G34481">
        <v>1</v>
      </c>
      <c r="H34481">
        <v>19</v>
      </c>
      <c r="I34481">
        <v>6</v>
      </c>
      <c r="J34481" t="s">
        <v>6591</v>
      </c>
      <c r="K34481">
        <v>36</v>
      </c>
      <c r="L34481">
        <v>1</v>
      </c>
      <c r="M34481">
        <v>7</v>
      </c>
      <c r="N34481">
        <v>20.994</v>
      </c>
      <c r="O34481">
        <v>146.958</v>
      </c>
      <c r="P34481">
        <v>0</v>
      </c>
      <c r="Q34481">
        <v>0</v>
      </c>
      <c r="R34481">
        <v>13.0863</v>
      </c>
      <c r="S34481">
        <v>91.604100000000003</v>
      </c>
      <c r="T34481">
        <v>146.958</v>
      </c>
      <c r="U34481">
        <v>11.756600000000001</v>
      </c>
      <c r="V34481">
        <v>3.6739999999999999</v>
      </c>
      <c r="W34481" t="s">
        <v>6592</v>
      </c>
      <c r="X34481" t="s">
        <v>6593</v>
      </c>
      <c r="Y34481" s="2">
        <v>41302</v>
      </c>
      <c r="Z34481" s="2">
        <v>41314</v>
      </c>
      <c r="AA34481" s="2">
        <v>41309</v>
      </c>
    </row>
    <row r="34482" spans="1:27">
      <c r="A34482">
        <v>376</v>
      </c>
      <c r="B34482">
        <v>20130128</v>
      </c>
      <c r="C34482">
        <v>20130209</v>
      </c>
      <c r="D34482">
        <v>20130204</v>
      </c>
      <c r="E34482">
        <v>552</v>
      </c>
      <c r="F34482">
        <v>284</v>
      </c>
      <c r="G34482">
        <v>1</v>
      </c>
      <c r="H34482">
        <v>19</v>
      </c>
      <c r="I34482">
        <v>6</v>
      </c>
      <c r="J34482" t="s">
        <v>6591</v>
      </c>
      <c r="K34482">
        <v>37</v>
      </c>
      <c r="L34482">
        <v>1</v>
      </c>
      <c r="M34482">
        <v>1</v>
      </c>
      <c r="N34482">
        <v>1466.01</v>
      </c>
      <c r="O34482">
        <v>1466.01</v>
      </c>
      <c r="P34482">
        <v>0</v>
      </c>
      <c r="Q34482">
        <v>0</v>
      </c>
      <c r="R34482">
        <v>1554.9478999999999</v>
      </c>
      <c r="S34482">
        <v>1554.9478999999999</v>
      </c>
      <c r="T34482">
        <v>1466.01</v>
      </c>
      <c r="U34482">
        <v>117.2808</v>
      </c>
      <c r="V34482">
        <v>36.650300000000001</v>
      </c>
      <c r="W34482" t="s">
        <v>6592</v>
      </c>
      <c r="X34482" t="s">
        <v>6593</v>
      </c>
      <c r="Y34482" s="2">
        <v>41302</v>
      </c>
      <c r="Z34482" s="2">
        <v>41314</v>
      </c>
      <c r="AA34482" s="2">
        <v>41309</v>
      </c>
    </row>
    <row r="34483" spans="1:27">
      <c r="A34483">
        <v>490</v>
      </c>
      <c r="B34483">
        <v>20130128</v>
      </c>
      <c r="C34483">
        <v>20130209</v>
      </c>
      <c r="D34483">
        <v>20130204</v>
      </c>
      <c r="E34483">
        <v>552</v>
      </c>
      <c r="F34483">
        <v>284</v>
      </c>
      <c r="G34483">
        <v>1</v>
      </c>
      <c r="H34483">
        <v>19</v>
      </c>
      <c r="I34483">
        <v>6</v>
      </c>
      <c r="J34483" t="s">
        <v>6591</v>
      </c>
      <c r="K34483">
        <v>38</v>
      </c>
      <c r="L34483">
        <v>1</v>
      </c>
      <c r="M34483">
        <v>2</v>
      </c>
      <c r="N34483">
        <v>32.393999999999998</v>
      </c>
      <c r="O34483">
        <v>64.787999999999997</v>
      </c>
      <c r="P34483">
        <v>0</v>
      </c>
      <c r="Q34483">
        <v>0</v>
      </c>
      <c r="R34483">
        <v>41.572299999999998</v>
      </c>
      <c r="S34483">
        <v>83.144599999999997</v>
      </c>
      <c r="T34483">
        <v>64.787999999999997</v>
      </c>
      <c r="U34483">
        <v>5.1829999999999998</v>
      </c>
      <c r="V34483">
        <v>1.6196999999999999</v>
      </c>
      <c r="W34483" t="s">
        <v>6592</v>
      </c>
      <c r="X34483" t="s">
        <v>6593</v>
      </c>
      <c r="Y34483" s="2">
        <v>41302</v>
      </c>
      <c r="Z34483" s="2">
        <v>41314</v>
      </c>
      <c r="AA34483" s="2">
        <v>41309</v>
      </c>
    </row>
    <row r="34484" spans="1:27">
      <c r="A34484">
        <v>546</v>
      </c>
      <c r="B34484">
        <v>20130128</v>
      </c>
      <c r="C34484">
        <v>20130209</v>
      </c>
      <c r="D34484">
        <v>20130204</v>
      </c>
      <c r="E34484">
        <v>552</v>
      </c>
      <c r="F34484">
        <v>284</v>
      </c>
      <c r="G34484">
        <v>1</v>
      </c>
      <c r="H34484">
        <v>19</v>
      </c>
      <c r="I34484">
        <v>6</v>
      </c>
      <c r="J34484" t="s">
        <v>6591</v>
      </c>
      <c r="K34484">
        <v>39</v>
      </c>
      <c r="L34484">
        <v>1</v>
      </c>
      <c r="M34484">
        <v>2</v>
      </c>
      <c r="N34484">
        <v>37.253999999999998</v>
      </c>
      <c r="O34484">
        <v>74.507999999999996</v>
      </c>
      <c r="P34484">
        <v>0</v>
      </c>
      <c r="Q34484">
        <v>0</v>
      </c>
      <c r="R34484">
        <v>27.568000000000001</v>
      </c>
      <c r="S34484">
        <v>55.136000000000003</v>
      </c>
      <c r="T34484">
        <v>74.507999999999996</v>
      </c>
      <c r="U34484">
        <v>5.9606000000000003</v>
      </c>
      <c r="V34484">
        <v>1.8627</v>
      </c>
      <c r="W34484" t="s">
        <v>6592</v>
      </c>
      <c r="X34484" t="s">
        <v>6593</v>
      </c>
      <c r="Y34484" s="2">
        <v>41302</v>
      </c>
      <c r="Z34484" s="2">
        <v>41314</v>
      </c>
      <c r="AA34484" s="2">
        <v>41309</v>
      </c>
    </row>
    <row r="34485" spans="1:27">
      <c r="A34485">
        <v>487</v>
      </c>
      <c r="B34485">
        <v>20130128</v>
      </c>
      <c r="C34485">
        <v>20130209</v>
      </c>
      <c r="D34485">
        <v>20130204</v>
      </c>
      <c r="E34485">
        <v>552</v>
      </c>
      <c r="F34485">
        <v>284</v>
      </c>
      <c r="G34485">
        <v>1</v>
      </c>
      <c r="H34485">
        <v>19</v>
      </c>
      <c r="I34485">
        <v>6</v>
      </c>
      <c r="J34485" t="s">
        <v>6591</v>
      </c>
      <c r="K34485">
        <v>40</v>
      </c>
      <c r="L34485">
        <v>1</v>
      </c>
      <c r="M34485">
        <v>6</v>
      </c>
      <c r="N34485">
        <v>32.994</v>
      </c>
      <c r="O34485">
        <v>197.964</v>
      </c>
      <c r="P34485">
        <v>0</v>
      </c>
      <c r="Q34485">
        <v>0</v>
      </c>
      <c r="R34485">
        <v>20.566299999999998</v>
      </c>
      <c r="S34485">
        <v>123.3978</v>
      </c>
      <c r="T34485">
        <v>197.964</v>
      </c>
      <c r="U34485">
        <v>15.8371</v>
      </c>
      <c r="V34485">
        <v>4.9490999999999996</v>
      </c>
      <c r="W34485" t="s">
        <v>6592</v>
      </c>
      <c r="X34485" t="s">
        <v>6593</v>
      </c>
      <c r="Y34485" s="2">
        <v>41302</v>
      </c>
      <c r="Z34485" s="2">
        <v>41314</v>
      </c>
      <c r="AA34485" s="2">
        <v>41309</v>
      </c>
    </row>
    <row r="34486" spans="1:27">
      <c r="A34486">
        <v>580</v>
      </c>
      <c r="B34486">
        <v>20130128</v>
      </c>
      <c r="C34486">
        <v>20130209</v>
      </c>
      <c r="D34486">
        <v>20130204</v>
      </c>
      <c r="E34486">
        <v>552</v>
      </c>
      <c r="F34486">
        <v>284</v>
      </c>
      <c r="G34486">
        <v>1</v>
      </c>
      <c r="H34486">
        <v>19</v>
      </c>
      <c r="I34486">
        <v>6</v>
      </c>
      <c r="J34486" t="s">
        <v>6591</v>
      </c>
      <c r="K34486">
        <v>41</v>
      </c>
      <c r="L34486">
        <v>1</v>
      </c>
      <c r="M34486">
        <v>1</v>
      </c>
      <c r="N34486">
        <v>1020.5940000000001</v>
      </c>
      <c r="O34486">
        <v>1020.5940000000001</v>
      </c>
      <c r="P34486">
        <v>0</v>
      </c>
      <c r="Q34486">
        <v>0</v>
      </c>
      <c r="R34486">
        <v>1082.51</v>
      </c>
      <c r="S34486">
        <v>1082.51</v>
      </c>
      <c r="T34486">
        <v>1020.5940000000001</v>
      </c>
      <c r="U34486">
        <v>81.647499999999994</v>
      </c>
      <c r="V34486">
        <v>25.514900000000001</v>
      </c>
      <c r="W34486" t="s">
        <v>6592</v>
      </c>
      <c r="X34486" t="s">
        <v>6593</v>
      </c>
      <c r="Y34486" s="2">
        <v>41302</v>
      </c>
      <c r="Z34486" s="2">
        <v>41314</v>
      </c>
      <c r="AA34486" s="2">
        <v>41309</v>
      </c>
    </row>
    <row r="34487" spans="1:27">
      <c r="A34487">
        <v>290</v>
      </c>
      <c r="B34487">
        <v>20130128</v>
      </c>
      <c r="C34487">
        <v>20130209</v>
      </c>
      <c r="D34487">
        <v>20130204</v>
      </c>
      <c r="E34487">
        <v>164</v>
      </c>
      <c r="F34487">
        <v>289</v>
      </c>
      <c r="G34487">
        <v>1</v>
      </c>
      <c r="H34487">
        <v>100</v>
      </c>
      <c r="I34487">
        <v>1</v>
      </c>
      <c r="J34487" t="s">
        <v>6594</v>
      </c>
      <c r="K34487">
        <v>1</v>
      </c>
      <c r="L34487">
        <v>1</v>
      </c>
      <c r="M34487">
        <v>1</v>
      </c>
      <c r="N34487">
        <v>818.7</v>
      </c>
      <c r="O34487">
        <v>818.7</v>
      </c>
      <c r="P34487">
        <v>0</v>
      </c>
      <c r="Q34487">
        <v>0</v>
      </c>
      <c r="R34487">
        <v>747.2002</v>
      </c>
      <c r="S34487">
        <v>747.2002</v>
      </c>
      <c r="T34487">
        <v>818.7</v>
      </c>
      <c r="U34487">
        <v>65.495999999999995</v>
      </c>
      <c r="V34487">
        <v>20.467500000000001</v>
      </c>
      <c r="W34487" t="s">
        <v>6595</v>
      </c>
      <c r="X34487" t="s">
        <v>6596</v>
      </c>
      <c r="Y34487" s="2">
        <v>41302</v>
      </c>
      <c r="Z34487" s="2">
        <v>41314</v>
      </c>
      <c r="AA34487" s="2">
        <v>41309</v>
      </c>
    </row>
    <row r="34488" spans="1:27">
      <c r="A34488">
        <v>255</v>
      </c>
      <c r="B34488">
        <v>20130128</v>
      </c>
      <c r="C34488">
        <v>20130209</v>
      </c>
      <c r="D34488">
        <v>20130204</v>
      </c>
      <c r="E34488">
        <v>479</v>
      </c>
      <c r="F34488">
        <v>291</v>
      </c>
      <c r="G34488">
        <v>1</v>
      </c>
      <c r="H34488">
        <v>19</v>
      </c>
      <c r="I34488">
        <v>6</v>
      </c>
      <c r="J34488" t="s">
        <v>6597</v>
      </c>
      <c r="K34488">
        <v>1</v>
      </c>
      <c r="L34488">
        <v>1</v>
      </c>
      <c r="M34488">
        <v>2</v>
      </c>
      <c r="N34488">
        <v>202.33199999999999</v>
      </c>
      <c r="O34488">
        <v>404.66399999999999</v>
      </c>
      <c r="P34488">
        <v>0</v>
      </c>
      <c r="Q34488">
        <v>0</v>
      </c>
      <c r="R34488">
        <v>204.6251</v>
      </c>
      <c r="S34488">
        <v>409.25020000000001</v>
      </c>
      <c r="T34488">
        <v>404.66399999999999</v>
      </c>
      <c r="U34488">
        <v>32.373100000000001</v>
      </c>
      <c r="V34488">
        <v>10.1166</v>
      </c>
      <c r="W34488" t="s">
        <v>6598</v>
      </c>
      <c r="X34488" t="s">
        <v>6599</v>
      </c>
      <c r="Y34488" s="2">
        <v>41302</v>
      </c>
      <c r="Z34488" s="2">
        <v>41314</v>
      </c>
      <c r="AA34488" s="2">
        <v>41309</v>
      </c>
    </row>
    <row r="34489" spans="1:27">
      <c r="A34489">
        <v>434</v>
      </c>
      <c r="B34489">
        <v>20130128</v>
      </c>
      <c r="C34489">
        <v>20130209</v>
      </c>
      <c r="D34489">
        <v>20130204</v>
      </c>
      <c r="E34489">
        <v>479</v>
      </c>
      <c r="F34489">
        <v>291</v>
      </c>
      <c r="G34489">
        <v>1</v>
      </c>
      <c r="H34489">
        <v>19</v>
      </c>
      <c r="I34489">
        <v>6</v>
      </c>
      <c r="J34489" t="s">
        <v>6597</v>
      </c>
      <c r="K34489">
        <v>2</v>
      </c>
      <c r="L34489">
        <v>1</v>
      </c>
      <c r="M34489">
        <v>2</v>
      </c>
      <c r="N34489">
        <v>356.89800000000002</v>
      </c>
      <c r="O34489">
        <v>713.79600000000005</v>
      </c>
      <c r="P34489">
        <v>0</v>
      </c>
      <c r="Q34489">
        <v>0</v>
      </c>
      <c r="R34489">
        <v>360.94279999999998</v>
      </c>
      <c r="S34489">
        <v>721.88559999999995</v>
      </c>
      <c r="T34489">
        <v>713.79600000000005</v>
      </c>
      <c r="U34489">
        <v>57.103700000000003</v>
      </c>
      <c r="V34489">
        <v>17.844899999999999</v>
      </c>
      <c r="W34489" t="s">
        <v>6598</v>
      </c>
      <c r="X34489" t="s">
        <v>6599</v>
      </c>
      <c r="Y34489" s="2">
        <v>41302</v>
      </c>
      <c r="Z34489" s="2">
        <v>41314</v>
      </c>
      <c r="AA34489" s="2">
        <v>41309</v>
      </c>
    </row>
    <row r="34490" spans="1:27">
      <c r="A34490">
        <v>382</v>
      </c>
      <c r="B34490">
        <v>20130128</v>
      </c>
      <c r="C34490">
        <v>20130209</v>
      </c>
      <c r="D34490">
        <v>20130204</v>
      </c>
      <c r="E34490">
        <v>479</v>
      </c>
      <c r="F34490">
        <v>291</v>
      </c>
      <c r="G34490">
        <v>1</v>
      </c>
      <c r="H34490">
        <v>19</v>
      </c>
      <c r="I34490">
        <v>6</v>
      </c>
      <c r="J34490" t="s">
        <v>6597</v>
      </c>
      <c r="K34490">
        <v>3</v>
      </c>
      <c r="L34490">
        <v>1</v>
      </c>
      <c r="M34490">
        <v>3</v>
      </c>
      <c r="N34490">
        <v>672.29399999999998</v>
      </c>
      <c r="O34490">
        <v>2016.8820000000001</v>
      </c>
      <c r="P34490">
        <v>0</v>
      </c>
      <c r="Q34490">
        <v>0</v>
      </c>
      <c r="R34490">
        <v>713.07979999999998</v>
      </c>
      <c r="S34490">
        <v>2139.2393999999999</v>
      </c>
      <c r="T34490">
        <v>2016.8820000000001</v>
      </c>
      <c r="U34490">
        <v>161.35059999999999</v>
      </c>
      <c r="V34490">
        <v>50.4221</v>
      </c>
      <c r="W34490" t="s">
        <v>6598</v>
      </c>
      <c r="X34490" t="s">
        <v>6599</v>
      </c>
      <c r="Y34490" s="2">
        <v>41302</v>
      </c>
      <c r="Z34490" s="2">
        <v>41314</v>
      </c>
      <c r="AA34490" s="2">
        <v>41309</v>
      </c>
    </row>
    <row r="34491" spans="1:27">
      <c r="A34491">
        <v>491</v>
      </c>
      <c r="B34491">
        <v>20130128</v>
      </c>
      <c r="C34491">
        <v>20130209</v>
      </c>
      <c r="D34491">
        <v>20130204</v>
      </c>
      <c r="E34491">
        <v>479</v>
      </c>
      <c r="F34491">
        <v>291</v>
      </c>
      <c r="G34491">
        <v>1</v>
      </c>
      <c r="H34491">
        <v>19</v>
      </c>
      <c r="I34491">
        <v>6</v>
      </c>
      <c r="J34491" t="s">
        <v>6597</v>
      </c>
      <c r="K34491">
        <v>4</v>
      </c>
      <c r="L34491">
        <v>1</v>
      </c>
      <c r="M34491">
        <v>4</v>
      </c>
      <c r="N34491">
        <v>32.393999999999998</v>
      </c>
      <c r="O34491">
        <v>129.57599999999999</v>
      </c>
      <c r="P34491">
        <v>0</v>
      </c>
      <c r="Q34491">
        <v>0</v>
      </c>
      <c r="R34491">
        <v>41.572299999999998</v>
      </c>
      <c r="S34491">
        <v>166.28919999999999</v>
      </c>
      <c r="T34491">
        <v>129.57599999999999</v>
      </c>
      <c r="U34491">
        <v>10.366099999999999</v>
      </c>
      <c r="V34491">
        <v>3.2393999999999998</v>
      </c>
      <c r="W34491" t="s">
        <v>6598</v>
      </c>
      <c r="X34491" t="s">
        <v>6599</v>
      </c>
      <c r="Y34491" s="2">
        <v>41302</v>
      </c>
      <c r="Z34491" s="2">
        <v>41314</v>
      </c>
      <c r="AA34491" s="2">
        <v>41309</v>
      </c>
    </row>
    <row r="34492" spans="1:27">
      <c r="A34492">
        <v>583</v>
      </c>
      <c r="B34492">
        <v>20130128</v>
      </c>
      <c r="C34492">
        <v>20130209</v>
      </c>
      <c r="D34492">
        <v>20130204</v>
      </c>
      <c r="E34492">
        <v>479</v>
      </c>
      <c r="F34492">
        <v>291</v>
      </c>
      <c r="G34492">
        <v>1</v>
      </c>
      <c r="H34492">
        <v>19</v>
      </c>
      <c r="I34492">
        <v>6</v>
      </c>
      <c r="J34492" t="s">
        <v>6597</v>
      </c>
      <c r="K34492">
        <v>5</v>
      </c>
      <c r="L34492">
        <v>1</v>
      </c>
      <c r="M34492">
        <v>3</v>
      </c>
      <c r="N34492">
        <v>1020.5940000000001</v>
      </c>
      <c r="O34492">
        <v>3061.7820000000002</v>
      </c>
      <c r="P34492">
        <v>0</v>
      </c>
      <c r="Q34492">
        <v>0</v>
      </c>
      <c r="R34492">
        <v>1082.51</v>
      </c>
      <c r="S34492">
        <v>3247.53</v>
      </c>
      <c r="T34492">
        <v>3061.7820000000002</v>
      </c>
      <c r="U34492">
        <v>244.9426</v>
      </c>
      <c r="V34492">
        <v>76.544600000000003</v>
      </c>
      <c r="W34492" t="s">
        <v>6598</v>
      </c>
      <c r="X34492" t="s">
        <v>6599</v>
      </c>
      <c r="Y34492" s="2">
        <v>41302</v>
      </c>
      <c r="Z34492" s="2">
        <v>41314</v>
      </c>
      <c r="AA34492" s="2">
        <v>41309</v>
      </c>
    </row>
    <row r="34493" spans="1:27">
      <c r="A34493">
        <v>237</v>
      </c>
      <c r="B34493">
        <v>20130128</v>
      </c>
      <c r="C34493">
        <v>20130209</v>
      </c>
      <c r="D34493">
        <v>20130204</v>
      </c>
      <c r="E34493">
        <v>479</v>
      </c>
      <c r="F34493">
        <v>291</v>
      </c>
      <c r="G34493">
        <v>1</v>
      </c>
      <c r="H34493">
        <v>19</v>
      </c>
      <c r="I34493">
        <v>6</v>
      </c>
      <c r="J34493" t="s">
        <v>6597</v>
      </c>
      <c r="K34493">
        <v>6</v>
      </c>
      <c r="L34493">
        <v>1</v>
      </c>
      <c r="M34493">
        <v>5</v>
      </c>
      <c r="N34493">
        <v>29.994</v>
      </c>
      <c r="O34493">
        <v>149.97</v>
      </c>
      <c r="P34493">
        <v>0</v>
      </c>
      <c r="Q34493">
        <v>0</v>
      </c>
      <c r="R34493">
        <v>38.4923</v>
      </c>
      <c r="S34493">
        <v>192.4615</v>
      </c>
      <c r="T34493">
        <v>149.97</v>
      </c>
      <c r="U34493">
        <v>11.9976</v>
      </c>
      <c r="V34493">
        <v>3.7492999999999999</v>
      </c>
      <c r="W34493" t="s">
        <v>6598</v>
      </c>
      <c r="X34493" t="s">
        <v>6599</v>
      </c>
      <c r="Y34493" s="2">
        <v>41302</v>
      </c>
      <c r="Z34493" s="2">
        <v>41314</v>
      </c>
      <c r="AA34493" s="2">
        <v>41309</v>
      </c>
    </row>
    <row r="34494" spans="1:27">
      <c r="A34494">
        <v>488</v>
      </c>
      <c r="B34494">
        <v>20130128</v>
      </c>
      <c r="C34494">
        <v>20130209</v>
      </c>
      <c r="D34494">
        <v>20130204</v>
      </c>
      <c r="E34494">
        <v>479</v>
      </c>
      <c r="F34494">
        <v>291</v>
      </c>
      <c r="G34494">
        <v>1</v>
      </c>
      <c r="H34494">
        <v>19</v>
      </c>
      <c r="I34494">
        <v>6</v>
      </c>
      <c r="J34494" t="s">
        <v>6597</v>
      </c>
      <c r="K34494">
        <v>7</v>
      </c>
      <c r="L34494">
        <v>1</v>
      </c>
      <c r="M34494">
        <v>5</v>
      </c>
      <c r="N34494">
        <v>32.393999999999998</v>
      </c>
      <c r="O34494">
        <v>161.97</v>
      </c>
      <c r="P34494">
        <v>0</v>
      </c>
      <c r="Q34494">
        <v>0</v>
      </c>
      <c r="R34494">
        <v>41.572299999999998</v>
      </c>
      <c r="S34494">
        <v>207.86150000000001</v>
      </c>
      <c r="T34494">
        <v>161.97</v>
      </c>
      <c r="U34494">
        <v>12.957599999999999</v>
      </c>
      <c r="V34494">
        <v>4.0492999999999997</v>
      </c>
      <c r="W34494" t="s">
        <v>6598</v>
      </c>
      <c r="X34494" t="s">
        <v>6599</v>
      </c>
      <c r="Y34494" s="2">
        <v>41302</v>
      </c>
      <c r="Z34494" s="2">
        <v>41314</v>
      </c>
      <c r="AA34494" s="2">
        <v>41309</v>
      </c>
    </row>
    <row r="34495" spans="1:27">
      <c r="A34495">
        <v>217</v>
      </c>
      <c r="B34495">
        <v>20130128</v>
      </c>
      <c r="C34495">
        <v>20130209</v>
      </c>
      <c r="D34495">
        <v>20130204</v>
      </c>
      <c r="E34495">
        <v>479</v>
      </c>
      <c r="F34495">
        <v>291</v>
      </c>
      <c r="G34495">
        <v>1</v>
      </c>
      <c r="H34495">
        <v>19</v>
      </c>
      <c r="I34495">
        <v>6</v>
      </c>
      <c r="J34495" t="s">
        <v>6597</v>
      </c>
      <c r="K34495">
        <v>8</v>
      </c>
      <c r="L34495">
        <v>1</v>
      </c>
      <c r="M34495">
        <v>4</v>
      </c>
      <c r="N34495">
        <v>20.994</v>
      </c>
      <c r="O34495">
        <v>83.975999999999999</v>
      </c>
      <c r="P34495">
        <v>0</v>
      </c>
      <c r="Q34495">
        <v>0</v>
      </c>
      <c r="R34495">
        <v>13.0863</v>
      </c>
      <c r="S34495">
        <v>52.345199999999998</v>
      </c>
      <c r="T34495">
        <v>83.975999999999999</v>
      </c>
      <c r="U34495">
        <v>6.7180999999999997</v>
      </c>
      <c r="V34495">
        <v>2.0994000000000002</v>
      </c>
      <c r="W34495" t="s">
        <v>6598</v>
      </c>
      <c r="X34495" t="s">
        <v>6599</v>
      </c>
      <c r="Y34495" s="2">
        <v>41302</v>
      </c>
      <c r="Z34495" s="2">
        <v>41314</v>
      </c>
      <c r="AA34495" s="2">
        <v>41309</v>
      </c>
    </row>
    <row r="34496" spans="1:27">
      <c r="A34496">
        <v>376</v>
      </c>
      <c r="B34496">
        <v>20130128</v>
      </c>
      <c r="C34496">
        <v>20130209</v>
      </c>
      <c r="D34496">
        <v>20130204</v>
      </c>
      <c r="E34496">
        <v>479</v>
      </c>
      <c r="F34496">
        <v>291</v>
      </c>
      <c r="G34496">
        <v>1</v>
      </c>
      <c r="H34496">
        <v>19</v>
      </c>
      <c r="I34496">
        <v>6</v>
      </c>
      <c r="J34496" t="s">
        <v>6597</v>
      </c>
      <c r="K34496">
        <v>9</v>
      </c>
      <c r="L34496">
        <v>1</v>
      </c>
      <c r="M34496">
        <v>1</v>
      </c>
      <c r="N34496">
        <v>1466.01</v>
      </c>
      <c r="O34496">
        <v>1466.01</v>
      </c>
      <c r="P34496">
        <v>0</v>
      </c>
      <c r="Q34496">
        <v>0</v>
      </c>
      <c r="R34496">
        <v>1554.9478999999999</v>
      </c>
      <c r="S34496">
        <v>1554.9478999999999</v>
      </c>
      <c r="T34496">
        <v>1466.01</v>
      </c>
      <c r="U34496">
        <v>117.2808</v>
      </c>
      <c r="V34496">
        <v>36.650300000000001</v>
      </c>
      <c r="W34496" t="s">
        <v>6598</v>
      </c>
      <c r="X34496" t="s">
        <v>6599</v>
      </c>
      <c r="Y34496" s="2">
        <v>41302</v>
      </c>
      <c r="Z34496" s="2">
        <v>41314</v>
      </c>
      <c r="AA34496" s="2">
        <v>41309</v>
      </c>
    </row>
    <row r="34497" spans="1:27">
      <c r="A34497">
        <v>440</v>
      </c>
      <c r="B34497">
        <v>20130128</v>
      </c>
      <c r="C34497">
        <v>20130209</v>
      </c>
      <c r="D34497">
        <v>20130204</v>
      </c>
      <c r="E34497">
        <v>479</v>
      </c>
      <c r="F34497">
        <v>291</v>
      </c>
      <c r="G34497">
        <v>1</v>
      </c>
      <c r="H34497">
        <v>19</v>
      </c>
      <c r="I34497">
        <v>6</v>
      </c>
      <c r="J34497" t="s">
        <v>6597</v>
      </c>
      <c r="K34497">
        <v>10</v>
      </c>
      <c r="L34497">
        <v>1</v>
      </c>
      <c r="M34497">
        <v>1</v>
      </c>
      <c r="N34497">
        <v>858.9</v>
      </c>
      <c r="O34497">
        <v>858.9</v>
      </c>
      <c r="P34497">
        <v>0</v>
      </c>
      <c r="Q34497">
        <v>0</v>
      </c>
      <c r="R34497">
        <v>868.63419999999996</v>
      </c>
      <c r="S34497">
        <v>868.63419999999996</v>
      </c>
      <c r="T34497">
        <v>858.9</v>
      </c>
      <c r="U34497">
        <v>68.712000000000003</v>
      </c>
      <c r="V34497">
        <v>21.4725</v>
      </c>
      <c r="W34497" t="s">
        <v>6598</v>
      </c>
      <c r="X34497" t="s">
        <v>6599</v>
      </c>
      <c r="Y34497" s="2">
        <v>41302</v>
      </c>
      <c r="Z34497" s="2">
        <v>41314</v>
      </c>
      <c r="AA34497" s="2">
        <v>41309</v>
      </c>
    </row>
    <row r="34498" spans="1:27">
      <c r="A34498">
        <v>378</v>
      </c>
      <c r="B34498">
        <v>20130128</v>
      </c>
      <c r="C34498">
        <v>20130209</v>
      </c>
      <c r="D34498">
        <v>20130204</v>
      </c>
      <c r="E34498">
        <v>479</v>
      </c>
      <c r="F34498">
        <v>291</v>
      </c>
      <c r="G34498">
        <v>1</v>
      </c>
      <c r="H34498">
        <v>19</v>
      </c>
      <c r="I34498">
        <v>6</v>
      </c>
      <c r="J34498" t="s">
        <v>6597</v>
      </c>
      <c r="K34498">
        <v>11</v>
      </c>
      <c r="L34498">
        <v>1</v>
      </c>
      <c r="M34498">
        <v>1</v>
      </c>
      <c r="N34498">
        <v>1466.01</v>
      </c>
      <c r="O34498">
        <v>1466.01</v>
      </c>
      <c r="P34498">
        <v>0</v>
      </c>
      <c r="Q34498">
        <v>0</v>
      </c>
      <c r="R34498">
        <v>1554.9478999999999</v>
      </c>
      <c r="S34498">
        <v>1554.9478999999999</v>
      </c>
      <c r="T34498">
        <v>1466.01</v>
      </c>
      <c r="U34498">
        <v>117.2808</v>
      </c>
      <c r="V34498">
        <v>36.650300000000001</v>
      </c>
      <c r="W34498" t="s">
        <v>6598</v>
      </c>
      <c r="X34498" t="s">
        <v>6599</v>
      </c>
      <c r="Y34498" s="2">
        <v>41302</v>
      </c>
      <c r="Z34498" s="2">
        <v>41314</v>
      </c>
      <c r="AA34498" s="2">
        <v>41309</v>
      </c>
    </row>
    <row r="34499" spans="1:27">
      <c r="A34499">
        <v>408</v>
      </c>
      <c r="B34499">
        <v>20130128</v>
      </c>
      <c r="C34499">
        <v>20130209</v>
      </c>
      <c r="D34499">
        <v>20130204</v>
      </c>
      <c r="E34499">
        <v>479</v>
      </c>
      <c r="F34499">
        <v>291</v>
      </c>
      <c r="G34499">
        <v>1</v>
      </c>
      <c r="H34499">
        <v>19</v>
      </c>
      <c r="I34499">
        <v>6</v>
      </c>
      <c r="J34499" t="s">
        <v>6597</v>
      </c>
      <c r="K34499">
        <v>12</v>
      </c>
      <c r="L34499">
        <v>1</v>
      </c>
      <c r="M34499">
        <v>2</v>
      </c>
      <c r="N34499">
        <v>72.162000000000006</v>
      </c>
      <c r="O34499">
        <v>144.32400000000001</v>
      </c>
      <c r="P34499">
        <v>0</v>
      </c>
      <c r="Q34499">
        <v>0</v>
      </c>
      <c r="R34499">
        <v>53.399900000000002</v>
      </c>
      <c r="S34499">
        <v>106.7998</v>
      </c>
      <c r="T34499">
        <v>144.32400000000001</v>
      </c>
      <c r="U34499">
        <v>11.5459</v>
      </c>
      <c r="V34499">
        <v>3.6080999999999999</v>
      </c>
      <c r="W34499" t="s">
        <v>6598</v>
      </c>
      <c r="X34499" t="s">
        <v>6599</v>
      </c>
      <c r="Y34499" s="2">
        <v>41302</v>
      </c>
      <c r="Z34499" s="2">
        <v>41314</v>
      </c>
      <c r="AA34499" s="2">
        <v>41309</v>
      </c>
    </row>
    <row r="34500" spans="1:27">
      <c r="A34500">
        <v>545</v>
      </c>
      <c r="B34500">
        <v>20130128</v>
      </c>
      <c r="C34500">
        <v>20130209</v>
      </c>
      <c r="D34500">
        <v>20130204</v>
      </c>
      <c r="E34500">
        <v>479</v>
      </c>
      <c r="F34500">
        <v>291</v>
      </c>
      <c r="G34500">
        <v>1</v>
      </c>
      <c r="H34500">
        <v>19</v>
      </c>
      <c r="I34500">
        <v>6</v>
      </c>
      <c r="J34500" t="s">
        <v>6597</v>
      </c>
      <c r="K34500">
        <v>13</v>
      </c>
      <c r="L34500">
        <v>1</v>
      </c>
      <c r="M34500">
        <v>1</v>
      </c>
      <c r="N34500">
        <v>24.294</v>
      </c>
      <c r="O34500">
        <v>24.294</v>
      </c>
      <c r="P34500">
        <v>0</v>
      </c>
      <c r="Q34500">
        <v>0</v>
      </c>
      <c r="R34500">
        <v>17.977599999999999</v>
      </c>
      <c r="S34500">
        <v>17.977599999999999</v>
      </c>
      <c r="T34500">
        <v>24.294</v>
      </c>
      <c r="U34500">
        <v>1.9435</v>
      </c>
      <c r="V34500">
        <v>0.60740000000000005</v>
      </c>
      <c r="W34500" t="s">
        <v>6598</v>
      </c>
      <c r="X34500" t="s">
        <v>6599</v>
      </c>
      <c r="Y34500" s="2">
        <v>41302</v>
      </c>
      <c r="Z34500" s="2">
        <v>41314</v>
      </c>
      <c r="AA34500" s="2">
        <v>41309</v>
      </c>
    </row>
    <row r="34501" spans="1:27">
      <c r="A34501">
        <v>287</v>
      </c>
      <c r="B34501">
        <v>20130128</v>
      </c>
      <c r="C34501">
        <v>20130209</v>
      </c>
      <c r="D34501">
        <v>20130204</v>
      </c>
      <c r="E34501">
        <v>479</v>
      </c>
      <c r="F34501">
        <v>291</v>
      </c>
      <c r="G34501">
        <v>1</v>
      </c>
      <c r="H34501">
        <v>19</v>
      </c>
      <c r="I34501">
        <v>6</v>
      </c>
      <c r="J34501" t="s">
        <v>6597</v>
      </c>
      <c r="K34501">
        <v>14</v>
      </c>
      <c r="L34501">
        <v>1</v>
      </c>
      <c r="M34501">
        <v>1</v>
      </c>
      <c r="N34501">
        <v>202.33199999999999</v>
      </c>
      <c r="O34501">
        <v>202.33199999999999</v>
      </c>
      <c r="P34501">
        <v>0</v>
      </c>
      <c r="Q34501">
        <v>0</v>
      </c>
      <c r="R34501">
        <v>204.6251</v>
      </c>
      <c r="S34501">
        <v>204.6251</v>
      </c>
      <c r="T34501">
        <v>202.33199999999999</v>
      </c>
      <c r="U34501">
        <v>16.186599999999999</v>
      </c>
      <c r="V34501">
        <v>5.0583</v>
      </c>
      <c r="W34501" t="s">
        <v>6598</v>
      </c>
      <c r="X34501" t="s">
        <v>6599</v>
      </c>
      <c r="Y34501" s="2">
        <v>41302</v>
      </c>
      <c r="Z34501" s="2">
        <v>41314</v>
      </c>
      <c r="AA34501" s="2">
        <v>41309</v>
      </c>
    </row>
    <row r="34502" spans="1:27">
      <c r="A34502">
        <v>472</v>
      </c>
      <c r="B34502">
        <v>20130128</v>
      </c>
      <c r="C34502">
        <v>20130209</v>
      </c>
      <c r="D34502">
        <v>20130204</v>
      </c>
      <c r="E34502">
        <v>479</v>
      </c>
      <c r="F34502">
        <v>291</v>
      </c>
      <c r="G34502">
        <v>1</v>
      </c>
      <c r="H34502">
        <v>19</v>
      </c>
      <c r="I34502">
        <v>6</v>
      </c>
      <c r="J34502" t="s">
        <v>6597</v>
      </c>
      <c r="K34502">
        <v>15</v>
      </c>
      <c r="L34502">
        <v>1</v>
      </c>
      <c r="M34502">
        <v>4</v>
      </c>
      <c r="N34502">
        <v>38.1</v>
      </c>
      <c r="O34502">
        <v>152.4</v>
      </c>
      <c r="P34502">
        <v>0</v>
      </c>
      <c r="Q34502">
        <v>0</v>
      </c>
      <c r="R34502">
        <v>23.748999999999999</v>
      </c>
      <c r="S34502">
        <v>94.995999999999995</v>
      </c>
      <c r="T34502">
        <v>152.4</v>
      </c>
      <c r="U34502">
        <v>12.192</v>
      </c>
      <c r="V34502">
        <v>3.81</v>
      </c>
      <c r="W34502" t="s">
        <v>6598</v>
      </c>
      <c r="X34502" t="s">
        <v>6599</v>
      </c>
      <c r="Y34502" s="2">
        <v>41302</v>
      </c>
      <c r="Z34502" s="2">
        <v>41314</v>
      </c>
      <c r="AA34502" s="2">
        <v>41309</v>
      </c>
    </row>
    <row r="34503" spans="1:27">
      <c r="A34503">
        <v>234</v>
      </c>
      <c r="B34503">
        <v>20130128</v>
      </c>
      <c r="C34503">
        <v>20130209</v>
      </c>
      <c r="D34503">
        <v>20130204</v>
      </c>
      <c r="E34503">
        <v>479</v>
      </c>
      <c r="F34503">
        <v>291</v>
      </c>
      <c r="G34503">
        <v>1</v>
      </c>
      <c r="H34503">
        <v>19</v>
      </c>
      <c r="I34503">
        <v>6</v>
      </c>
      <c r="J34503" t="s">
        <v>6597</v>
      </c>
      <c r="K34503">
        <v>16</v>
      </c>
      <c r="L34503">
        <v>1</v>
      </c>
      <c r="M34503">
        <v>10</v>
      </c>
      <c r="N34503">
        <v>29.994</v>
      </c>
      <c r="O34503">
        <v>299.94</v>
      </c>
      <c r="P34503">
        <v>0</v>
      </c>
      <c r="Q34503">
        <v>0</v>
      </c>
      <c r="R34503">
        <v>38.4923</v>
      </c>
      <c r="S34503">
        <v>384.923</v>
      </c>
      <c r="T34503">
        <v>299.94</v>
      </c>
      <c r="U34503">
        <v>23.995200000000001</v>
      </c>
      <c r="V34503">
        <v>7.4984999999999999</v>
      </c>
      <c r="W34503" t="s">
        <v>6598</v>
      </c>
      <c r="X34503" t="s">
        <v>6599</v>
      </c>
      <c r="Y34503" s="2">
        <v>41302</v>
      </c>
      <c r="Z34503" s="2">
        <v>41314</v>
      </c>
      <c r="AA34503" s="2">
        <v>41309</v>
      </c>
    </row>
    <row r="34504" spans="1:27">
      <c r="A34504">
        <v>477</v>
      </c>
      <c r="B34504">
        <v>20130128</v>
      </c>
      <c r="C34504">
        <v>20130209</v>
      </c>
      <c r="D34504">
        <v>20130204</v>
      </c>
      <c r="E34504">
        <v>479</v>
      </c>
      <c r="F34504">
        <v>291</v>
      </c>
      <c r="G34504">
        <v>1</v>
      </c>
      <c r="H34504">
        <v>19</v>
      </c>
      <c r="I34504">
        <v>6</v>
      </c>
      <c r="J34504" t="s">
        <v>6597</v>
      </c>
      <c r="K34504">
        <v>17</v>
      </c>
      <c r="L34504">
        <v>1</v>
      </c>
      <c r="M34504">
        <v>6</v>
      </c>
      <c r="N34504">
        <v>2.9940000000000002</v>
      </c>
      <c r="O34504">
        <v>17.963999999999999</v>
      </c>
      <c r="P34504">
        <v>0</v>
      </c>
      <c r="Q34504">
        <v>0</v>
      </c>
      <c r="R34504">
        <v>1.8663000000000001</v>
      </c>
      <c r="S34504">
        <v>11.197800000000001</v>
      </c>
      <c r="T34504">
        <v>17.963999999999999</v>
      </c>
      <c r="U34504">
        <v>1.4371</v>
      </c>
      <c r="V34504">
        <v>0.4491</v>
      </c>
      <c r="W34504" t="s">
        <v>6598</v>
      </c>
      <c r="X34504" t="s">
        <v>6599</v>
      </c>
      <c r="Y34504" s="2">
        <v>41302</v>
      </c>
      <c r="Z34504" s="2">
        <v>41314</v>
      </c>
      <c r="AA34504" s="2">
        <v>41309</v>
      </c>
    </row>
    <row r="34505" spans="1:27">
      <c r="A34505">
        <v>222</v>
      </c>
      <c r="B34505">
        <v>20130128</v>
      </c>
      <c r="C34505">
        <v>20130209</v>
      </c>
      <c r="D34505">
        <v>20130204</v>
      </c>
      <c r="E34505">
        <v>479</v>
      </c>
      <c r="F34505">
        <v>291</v>
      </c>
      <c r="G34505">
        <v>1</v>
      </c>
      <c r="H34505">
        <v>19</v>
      </c>
      <c r="I34505">
        <v>6</v>
      </c>
      <c r="J34505" t="s">
        <v>6597</v>
      </c>
      <c r="K34505">
        <v>18</v>
      </c>
      <c r="L34505">
        <v>1</v>
      </c>
      <c r="M34505">
        <v>2</v>
      </c>
      <c r="N34505">
        <v>20.994</v>
      </c>
      <c r="O34505">
        <v>41.988</v>
      </c>
      <c r="P34505">
        <v>0</v>
      </c>
      <c r="Q34505">
        <v>0</v>
      </c>
      <c r="R34505">
        <v>13.0863</v>
      </c>
      <c r="S34505">
        <v>26.172599999999999</v>
      </c>
      <c r="T34505">
        <v>41.988</v>
      </c>
      <c r="U34505">
        <v>3.359</v>
      </c>
      <c r="V34505">
        <v>1.0497000000000001</v>
      </c>
      <c r="W34505" t="s">
        <v>6598</v>
      </c>
      <c r="X34505" t="s">
        <v>6599</v>
      </c>
      <c r="Y34505" s="2">
        <v>41302</v>
      </c>
      <c r="Z34505" s="2">
        <v>41314</v>
      </c>
      <c r="AA34505" s="2">
        <v>41309</v>
      </c>
    </row>
    <row r="34506" spans="1:27">
      <c r="A34506">
        <v>243</v>
      </c>
      <c r="B34506">
        <v>20130128</v>
      </c>
      <c r="C34506">
        <v>20130209</v>
      </c>
      <c r="D34506">
        <v>20130204</v>
      </c>
      <c r="E34506">
        <v>479</v>
      </c>
      <c r="F34506">
        <v>291</v>
      </c>
      <c r="G34506">
        <v>1</v>
      </c>
      <c r="H34506">
        <v>19</v>
      </c>
      <c r="I34506">
        <v>6</v>
      </c>
      <c r="J34506" t="s">
        <v>6597</v>
      </c>
      <c r="K34506">
        <v>19</v>
      </c>
      <c r="L34506">
        <v>1</v>
      </c>
      <c r="M34506">
        <v>4</v>
      </c>
      <c r="N34506">
        <v>858.9</v>
      </c>
      <c r="O34506">
        <v>3435.6</v>
      </c>
      <c r="P34506">
        <v>0</v>
      </c>
      <c r="Q34506">
        <v>0</v>
      </c>
      <c r="R34506">
        <v>868.63419999999996</v>
      </c>
      <c r="S34506">
        <v>3474.5367999999999</v>
      </c>
      <c r="T34506">
        <v>3435.6</v>
      </c>
      <c r="U34506">
        <v>274.84800000000001</v>
      </c>
      <c r="V34506">
        <v>85.89</v>
      </c>
      <c r="W34506" t="s">
        <v>6598</v>
      </c>
      <c r="X34506" t="s">
        <v>6599</v>
      </c>
      <c r="Y34506" s="2">
        <v>41302</v>
      </c>
      <c r="Z34506" s="2">
        <v>41314</v>
      </c>
      <c r="AA34506" s="2">
        <v>41309</v>
      </c>
    </row>
    <row r="34507" spans="1:27">
      <c r="A34507">
        <v>604</v>
      </c>
      <c r="B34507">
        <v>20130128</v>
      </c>
      <c r="C34507">
        <v>20130209</v>
      </c>
      <c r="D34507">
        <v>20130204</v>
      </c>
      <c r="E34507">
        <v>479</v>
      </c>
      <c r="F34507">
        <v>291</v>
      </c>
      <c r="G34507">
        <v>1</v>
      </c>
      <c r="H34507">
        <v>19</v>
      </c>
      <c r="I34507">
        <v>6</v>
      </c>
      <c r="J34507" t="s">
        <v>6597</v>
      </c>
      <c r="K34507">
        <v>20</v>
      </c>
      <c r="L34507">
        <v>1</v>
      </c>
      <c r="M34507">
        <v>1</v>
      </c>
      <c r="N34507">
        <v>323.99400000000003</v>
      </c>
      <c r="O34507">
        <v>323.99400000000003</v>
      </c>
      <c r="P34507">
        <v>0</v>
      </c>
      <c r="Q34507">
        <v>0</v>
      </c>
      <c r="R34507">
        <v>343.64960000000002</v>
      </c>
      <c r="S34507">
        <v>343.64960000000002</v>
      </c>
      <c r="T34507">
        <v>323.99400000000003</v>
      </c>
      <c r="U34507">
        <v>25.919499999999999</v>
      </c>
      <c r="V34507">
        <v>8.0998999999999999</v>
      </c>
      <c r="W34507" t="s">
        <v>6598</v>
      </c>
      <c r="X34507" t="s">
        <v>6599</v>
      </c>
      <c r="Y34507" s="2">
        <v>41302</v>
      </c>
      <c r="Z34507" s="2">
        <v>41314</v>
      </c>
      <c r="AA34507" s="2">
        <v>41309</v>
      </c>
    </row>
    <row r="34508" spans="1:27">
      <c r="A34508">
        <v>418</v>
      </c>
      <c r="B34508">
        <v>20130128</v>
      </c>
      <c r="C34508">
        <v>20130209</v>
      </c>
      <c r="D34508">
        <v>20130204</v>
      </c>
      <c r="E34508">
        <v>479</v>
      </c>
      <c r="F34508">
        <v>291</v>
      </c>
      <c r="G34508">
        <v>1</v>
      </c>
      <c r="H34508">
        <v>19</v>
      </c>
      <c r="I34508">
        <v>6</v>
      </c>
      <c r="J34508" t="s">
        <v>6597</v>
      </c>
      <c r="K34508">
        <v>21</v>
      </c>
      <c r="L34508">
        <v>1</v>
      </c>
      <c r="M34508">
        <v>4</v>
      </c>
      <c r="N34508">
        <v>356.89800000000002</v>
      </c>
      <c r="O34508">
        <v>1427.5920000000001</v>
      </c>
      <c r="P34508">
        <v>0</v>
      </c>
      <c r="Q34508">
        <v>0</v>
      </c>
      <c r="R34508">
        <v>360.94279999999998</v>
      </c>
      <c r="S34508">
        <v>1443.7711999999999</v>
      </c>
      <c r="T34508">
        <v>1427.5920000000001</v>
      </c>
      <c r="U34508">
        <v>114.20740000000001</v>
      </c>
      <c r="V34508">
        <v>35.689799999999998</v>
      </c>
      <c r="W34508" t="s">
        <v>6598</v>
      </c>
      <c r="X34508" t="s">
        <v>6599</v>
      </c>
      <c r="Y34508" s="2">
        <v>41302</v>
      </c>
      <c r="Z34508" s="2">
        <v>41314</v>
      </c>
      <c r="AA34508" s="2">
        <v>41309</v>
      </c>
    </row>
    <row r="34509" spans="1:27">
      <c r="A34509">
        <v>390</v>
      </c>
      <c r="B34509">
        <v>20130128</v>
      </c>
      <c r="C34509">
        <v>20130209</v>
      </c>
      <c r="D34509">
        <v>20130204</v>
      </c>
      <c r="E34509">
        <v>479</v>
      </c>
      <c r="F34509">
        <v>291</v>
      </c>
      <c r="G34509">
        <v>1</v>
      </c>
      <c r="H34509">
        <v>19</v>
      </c>
      <c r="I34509">
        <v>6</v>
      </c>
      <c r="J34509" t="s">
        <v>6597</v>
      </c>
      <c r="K34509">
        <v>22</v>
      </c>
      <c r="L34509">
        <v>1</v>
      </c>
      <c r="M34509">
        <v>1</v>
      </c>
      <c r="N34509">
        <v>672.29399999999998</v>
      </c>
      <c r="O34509">
        <v>672.29399999999998</v>
      </c>
      <c r="P34509">
        <v>0</v>
      </c>
      <c r="Q34509">
        <v>0</v>
      </c>
      <c r="R34509">
        <v>713.07979999999998</v>
      </c>
      <c r="S34509">
        <v>713.07979999999998</v>
      </c>
      <c r="T34509">
        <v>672.29399999999998</v>
      </c>
      <c r="U34509">
        <v>53.783499999999997</v>
      </c>
      <c r="V34509">
        <v>16.807400000000001</v>
      </c>
      <c r="W34509" t="s">
        <v>6598</v>
      </c>
      <c r="X34509" t="s">
        <v>6599</v>
      </c>
      <c r="Y34509" s="2">
        <v>41302</v>
      </c>
      <c r="Z34509" s="2">
        <v>41314</v>
      </c>
      <c r="AA34509" s="2">
        <v>41309</v>
      </c>
    </row>
    <row r="34510" spans="1:27">
      <c r="A34510">
        <v>386</v>
      </c>
      <c r="B34510">
        <v>20130128</v>
      </c>
      <c r="C34510">
        <v>20130209</v>
      </c>
      <c r="D34510">
        <v>20130204</v>
      </c>
      <c r="E34510">
        <v>479</v>
      </c>
      <c r="F34510">
        <v>291</v>
      </c>
      <c r="G34510">
        <v>1</v>
      </c>
      <c r="H34510">
        <v>19</v>
      </c>
      <c r="I34510">
        <v>6</v>
      </c>
      <c r="J34510" t="s">
        <v>6597</v>
      </c>
      <c r="K34510">
        <v>23</v>
      </c>
      <c r="L34510">
        <v>1</v>
      </c>
      <c r="M34510">
        <v>1</v>
      </c>
      <c r="N34510">
        <v>672.29399999999998</v>
      </c>
      <c r="O34510">
        <v>672.29399999999998</v>
      </c>
      <c r="P34510">
        <v>0</v>
      </c>
      <c r="Q34510">
        <v>0</v>
      </c>
      <c r="R34510">
        <v>713.07979999999998</v>
      </c>
      <c r="S34510">
        <v>713.07979999999998</v>
      </c>
      <c r="T34510">
        <v>672.29399999999998</v>
      </c>
      <c r="U34510">
        <v>53.783499999999997</v>
      </c>
      <c r="V34510">
        <v>16.807400000000001</v>
      </c>
      <c r="W34510" t="s">
        <v>6598</v>
      </c>
      <c r="X34510" t="s">
        <v>6599</v>
      </c>
      <c r="Y34510" s="2">
        <v>41302</v>
      </c>
      <c r="Z34510" s="2">
        <v>41314</v>
      </c>
      <c r="AA34510" s="2">
        <v>41309</v>
      </c>
    </row>
    <row r="34511" spans="1:27">
      <c r="A34511">
        <v>546</v>
      </c>
      <c r="B34511">
        <v>20130128</v>
      </c>
      <c r="C34511">
        <v>20130209</v>
      </c>
      <c r="D34511">
        <v>20130204</v>
      </c>
      <c r="E34511">
        <v>479</v>
      </c>
      <c r="F34511">
        <v>291</v>
      </c>
      <c r="G34511">
        <v>1</v>
      </c>
      <c r="H34511">
        <v>19</v>
      </c>
      <c r="I34511">
        <v>6</v>
      </c>
      <c r="J34511" t="s">
        <v>6597</v>
      </c>
      <c r="K34511">
        <v>24</v>
      </c>
      <c r="L34511">
        <v>1</v>
      </c>
      <c r="M34511">
        <v>5</v>
      </c>
      <c r="N34511">
        <v>37.253999999999998</v>
      </c>
      <c r="O34511">
        <v>186.27</v>
      </c>
      <c r="P34511">
        <v>0</v>
      </c>
      <c r="Q34511">
        <v>0</v>
      </c>
      <c r="R34511">
        <v>27.568000000000001</v>
      </c>
      <c r="S34511">
        <v>137.84</v>
      </c>
      <c r="T34511">
        <v>186.27</v>
      </c>
      <c r="U34511">
        <v>14.9016</v>
      </c>
      <c r="V34511">
        <v>4.6567999999999996</v>
      </c>
      <c r="W34511" t="s">
        <v>6598</v>
      </c>
      <c r="X34511" t="s">
        <v>6599</v>
      </c>
      <c r="Y34511" s="2">
        <v>41302</v>
      </c>
      <c r="Z34511" s="2">
        <v>41314</v>
      </c>
      <c r="AA34511" s="2">
        <v>41309</v>
      </c>
    </row>
    <row r="34512" spans="1:27">
      <c r="A34512">
        <v>463</v>
      </c>
      <c r="B34512">
        <v>20130128</v>
      </c>
      <c r="C34512">
        <v>20130209</v>
      </c>
      <c r="D34512">
        <v>20130204</v>
      </c>
      <c r="E34512">
        <v>479</v>
      </c>
      <c r="F34512">
        <v>291</v>
      </c>
      <c r="G34512">
        <v>1</v>
      </c>
      <c r="H34512">
        <v>19</v>
      </c>
      <c r="I34512">
        <v>6</v>
      </c>
      <c r="J34512" t="s">
        <v>6597</v>
      </c>
      <c r="K34512">
        <v>25</v>
      </c>
      <c r="L34512">
        <v>1</v>
      </c>
      <c r="M34512">
        <v>7</v>
      </c>
      <c r="N34512">
        <v>14.694000000000001</v>
      </c>
      <c r="O34512">
        <v>102.858</v>
      </c>
      <c r="P34512">
        <v>0</v>
      </c>
      <c r="Q34512">
        <v>0</v>
      </c>
      <c r="R34512">
        <v>9.1593</v>
      </c>
      <c r="S34512">
        <v>64.115099999999998</v>
      </c>
      <c r="T34512">
        <v>102.858</v>
      </c>
      <c r="U34512">
        <v>8.2286000000000001</v>
      </c>
      <c r="V34512">
        <v>2.5714999999999999</v>
      </c>
      <c r="W34512" t="s">
        <v>6598</v>
      </c>
      <c r="X34512" t="s">
        <v>6599</v>
      </c>
      <c r="Y34512" s="2">
        <v>41302</v>
      </c>
      <c r="Z34512" s="2">
        <v>41314</v>
      </c>
      <c r="AA34512" s="2">
        <v>41309</v>
      </c>
    </row>
    <row r="34513" spans="1:27">
      <c r="A34513">
        <v>484</v>
      </c>
      <c r="B34513">
        <v>20130128</v>
      </c>
      <c r="C34513">
        <v>20130209</v>
      </c>
      <c r="D34513">
        <v>20130204</v>
      </c>
      <c r="E34513">
        <v>479</v>
      </c>
      <c r="F34513">
        <v>291</v>
      </c>
      <c r="G34513">
        <v>1</v>
      </c>
      <c r="H34513">
        <v>19</v>
      </c>
      <c r="I34513">
        <v>6</v>
      </c>
      <c r="J34513" t="s">
        <v>6597</v>
      </c>
      <c r="K34513">
        <v>26</v>
      </c>
      <c r="L34513">
        <v>1</v>
      </c>
      <c r="M34513">
        <v>6</v>
      </c>
      <c r="N34513">
        <v>4.7699999999999996</v>
      </c>
      <c r="O34513">
        <v>28.62</v>
      </c>
      <c r="P34513">
        <v>0</v>
      </c>
      <c r="Q34513">
        <v>0</v>
      </c>
      <c r="R34513">
        <v>2.9733000000000001</v>
      </c>
      <c r="S34513">
        <v>17.8398</v>
      </c>
      <c r="T34513">
        <v>28.62</v>
      </c>
      <c r="U34513">
        <v>2.2896000000000001</v>
      </c>
      <c r="V34513">
        <v>0.71550000000000002</v>
      </c>
      <c r="W34513" t="s">
        <v>6598</v>
      </c>
      <c r="X34513" t="s">
        <v>6599</v>
      </c>
      <c r="Y34513" s="2">
        <v>41302</v>
      </c>
      <c r="Z34513" s="2">
        <v>41314</v>
      </c>
      <c r="AA34513" s="2">
        <v>41309</v>
      </c>
    </row>
    <row r="34514" spans="1:27">
      <c r="A34514">
        <v>487</v>
      </c>
      <c r="B34514">
        <v>20130128</v>
      </c>
      <c r="C34514">
        <v>20130209</v>
      </c>
      <c r="D34514">
        <v>20130204</v>
      </c>
      <c r="E34514">
        <v>479</v>
      </c>
      <c r="F34514">
        <v>291</v>
      </c>
      <c r="G34514">
        <v>1</v>
      </c>
      <c r="H34514">
        <v>19</v>
      </c>
      <c r="I34514">
        <v>6</v>
      </c>
      <c r="J34514" t="s">
        <v>6597</v>
      </c>
      <c r="K34514">
        <v>27</v>
      </c>
      <c r="L34514">
        <v>1</v>
      </c>
      <c r="M34514">
        <v>4</v>
      </c>
      <c r="N34514">
        <v>32.994</v>
      </c>
      <c r="O34514">
        <v>131.976</v>
      </c>
      <c r="P34514">
        <v>0</v>
      </c>
      <c r="Q34514">
        <v>0</v>
      </c>
      <c r="R34514">
        <v>20.566299999999998</v>
      </c>
      <c r="S34514">
        <v>82.265199999999993</v>
      </c>
      <c r="T34514">
        <v>131.976</v>
      </c>
      <c r="U34514">
        <v>10.5581</v>
      </c>
      <c r="V34514">
        <v>3.2993999999999999</v>
      </c>
      <c r="W34514" t="s">
        <v>6598</v>
      </c>
      <c r="X34514" t="s">
        <v>6599</v>
      </c>
      <c r="Y34514" s="2">
        <v>41302</v>
      </c>
      <c r="Z34514" s="2">
        <v>41314</v>
      </c>
      <c r="AA34514" s="2">
        <v>41309</v>
      </c>
    </row>
    <row r="34515" spans="1:27">
      <c r="A34515">
        <v>436</v>
      </c>
      <c r="B34515">
        <v>20130128</v>
      </c>
      <c r="C34515">
        <v>20130209</v>
      </c>
      <c r="D34515">
        <v>20130204</v>
      </c>
      <c r="E34515">
        <v>479</v>
      </c>
      <c r="F34515">
        <v>291</v>
      </c>
      <c r="G34515">
        <v>1</v>
      </c>
      <c r="H34515">
        <v>19</v>
      </c>
      <c r="I34515">
        <v>6</v>
      </c>
      <c r="J34515" t="s">
        <v>6597</v>
      </c>
      <c r="K34515">
        <v>28</v>
      </c>
      <c r="L34515">
        <v>1</v>
      </c>
      <c r="M34515">
        <v>1</v>
      </c>
      <c r="N34515">
        <v>356.89800000000002</v>
      </c>
      <c r="O34515">
        <v>356.89800000000002</v>
      </c>
      <c r="P34515">
        <v>0</v>
      </c>
      <c r="Q34515">
        <v>0</v>
      </c>
      <c r="R34515">
        <v>360.94279999999998</v>
      </c>
      <c r="S34515">
        <v>360.94279999999998</v>
      </c>
      <c r="T34515">
        <v>356.89800000000002</v>
      </c>
      <c r="U34515">
        <v>28.5518</v>
      </c>
      <c r="V34515">
        <v>8.9224999999999994</v>
      </c>
      <c r="W34515" t="s">
        <v>6598</v>
      </c>
      <c r="X34515" t="s">
        <v>6599</v>
      </c>
      <c r="Y34515" s="2">
        <v>41302</v>
      </c>
      <c r="Z34515" s="2">
        <v>41314</v>
      </c>
      <c r="AA34515" s="2">
        <v>41309</v>
      </c>
    </row>
    <row r="34516" spans="1:27">
      <c r="A34516">
        <v>580</v>
      </c>
      <c r="B34516">
        <v>20130128</v>
      </c>
      <c r="C34516">
        <v>20130209</v>
      </c>
      <c r="D34516">
        <v>20130204</v>
      </c>
      <c r="E34516">
        <v>479</v>
      </c>
      <c r="F34516">
        <v>291</v>
      </c>
      <c r="G34516">
        <v>1</v>
      </c>
      <c r="H34516">
        <v>19</v>
      </c>
      <c r="I34516">
        <v>6</v>
      </c>
      <c r="J34516" t="s">
        <v>6597</v>
      </c>
      <c r="K34516">
        <v>29</v>
      </c>
      <c r="L34516">
        <v>1</v>
      </c>
      <c r="M34516">
        <v>2</v>
      </c>
      <c r="N34516">
        <v>1020.5940000000001</v>
      </c>
      <c r="O34516">
        <v>2041.1880000000001</v>
      </c>
      <c r="P34516">
        <v>0</v>
      </c>
      <c r="Q34516">
        <v>0</v>
      </c>
      <c r="R34516">
        <v>1082.51</v>
      </c>
      <c r="S34516">
        <v>2165.02</v>
      </c>
      <c r="T34516">
        <v>2041.1880000000001</v>
      </c>
      <c r="U34516">
        <v>163.29499999999999</v>
      </c>
      <c r="V34516">
        <v>51.029699999999998</v>
      </c>
      <c r="W34516" t="s">
        <v>6598</v>
      </c>
      <c r="X34516" t="s">
        <v>6599</v>
      </c>
      <c r="Y34516" s="2">
        <v>41302</v>
      </c>
      <c r="Z34516" s="2">
        <v>41314</v>
      </c>
      <c r="AA34516" s="2">
        <v>41309</v>
      </c>
    </row>
    <row r="34517" spans="1:27">
      <c r="A34517">
        <v>240</v>
      </c>
      <c r="B34517">
        <v>20130128</v>
      </c>
      <c r="C34517">
        <v>20130209</v>
      </c>
      <c r="D34517">
        <v>20130204</v>
      </c>
      <c r="E34517">
        <v>479</v>
      </c>
      <c r="F34517">
        <v>291</v>
      </c>
      <c r="G34517">
        <v>1</v>
      </c>
      <c r="H34517">
        <v>19</v>
      </c>
      <c r="I34517">
        <v>6</v>
      </c>
      <c r="J34517" t="s">
        <v>6597</v>
      </c>
      <c r="K34517">
        <v>30</v>
      </c>
      <c r="L34517">
        <v>1</v>
      </c>
      <c r="M34517">
        <v>1</v>
      </c>
      <c r="N34517">
        <v>858.9</v>
      </c>
      <c r="O34517">
        <v>858.9</v>
      </c>
      <c r="P34517">
        <v>0</v>
      </c>
      <c r="Q34517">
        <v>0</v>
      </c>
      <c r="R34517">
        <v>868.63419999999996</v>
      </c>
      <c r="S34517">
        <v>868.63419999999996</v>
      </c>
      <c r="T34517">
        <v>858.9</v>
      </c>
      <c r="U34517">
        <v>68.712000000000003</v>
      </c>
      <c r="V34517">
        <v>21.4725</v>
      </c>
      <c r="W34517" t="s">
        <v>6598</v>
      </c>
      <c r="X34517" t="s">
        <v>6599</v>
      </c>
      <c r="Y34517" s="2">
        <v>41302</v>
      </c>
      <c r="Z34517" s="2">
        <v>41314</v>
      </c>
      <c r="AA34517" s="2">
        <v>41309</v>
      </c>
    </row>
    <row r="34518" spans="1:27">
      <c r="A34518">
        <v>482</v>
      </c>
      <c r="B34518">
        <v>20130128</v>
      </c>
      <c r="C34518">
        <v>20130209</v>
      </c>
      <c r="D34518">
        <v>20130204</v>
      </c>
      <c r="E34518">
        <v>479</v>
      </c>
      <c r="F34518">
        <v>291</v>
      </c>
      <c r="G34518">
        <v>1</v>
      </c>
      <c r="H34518">
        <v>19</v>
      </c>
      <c r="I34518">
        <v>6</v>
      </c>
      <c r="J34518" t="s">
        <v>6597</v>
      </c>
      <c r="K34518">
        <v>31</v>
      </c>
      <c r="L34518">
        <v>1</v>
      </c>
      <c r="M34518">
        <v>8</v>
      </c>
      <c r="N34518">
        <v>5.3940000000000001</v>
      </c>
      <c r="O34518">
        <v>43.152000000000001</v>
      </c>
      <c r="P34518">
        <v>0</v>
      </c>
      <c r="Q34518">
        <v>0</v>
      </c>
      <c r="R34518">
        <v>3.3622999999999998</v>
      </c>
      <c r="S34518">
        <v>26.898399999999999</v>
      </c>
      <c r="T34518">
        <v>43.152000000000001</v>
      </c>
      <c r="U34518">
        <v>3.4521999999999999</v>
      </c>
      <c r="V34518">
        <v>1.0788</v>
      </c>
      <c r="W34518" t="s">
        <v>6598</v>
      </c>
      <c r="X34518" t="s">
        <v>6599</v>
      </c>
      <c r="Y34518" s="2">
        <v>41302</v>
      </c>
      <c r="Z34518" s="2">
        <v>41314</v>
      </c>
      <c r="AA34518" s="2">
        <v>41309</v>
      </c>
    </row>
    <row r="34519" spans="1:27">
      <c r="A34519">
        <v>605</v>
      </c>
      <c r="B34519">
        <v>20130128</v>
      </c>
      <c r="C34519">
        <v>20130209</v>
      </c>
      <c r="D34519">
        <v>20130204</v>
      </c>
      <c r="E34519">
        <v>479</v>
      </c>
      <c r="F34519">
        <v>291</v>
      </c>
      <c r="G34519">
        <v>1</v>
      </c>
      <c r="H34519">
        <v>19</v>
      </c>
      <c r="I34519">
        <v>6</v>
      </c>
      <c r="J34519" t="s">
        <v>6597</v>
      </c>
      <c r="K34519">
        <v>32</v>
      </c>
      <c r="L34519">
        <v>1</v>
      </c>
      <c r="M34519">
        <v>3</v>
      </c>
      <c r="N34519">
        <v>323.99400000000003</v>
      </c>
      <c r="O34519">
        <v>971.98199999999997</v>
      </c>
      <c r="P34519">
        <v>0</v>
      </c>
      <c r="Q34519">
        <v>0</v>
      </c>
      <c r="R34519">
        <v>343.64960000000002</v>
      </c>
      <c r="S34519">
        <v>1030.9487999999999</v>
      </c>
      <c r="T34519">
        <v>971.98199999999997</v>
      </c>
      <c r="U34519">
        <v>77.758600000000001</v>
      </c>
      <c r="V34519">
        <v>24.299600000000002</v>
      </c>
      <c r="W34519" t="s">
        <v>6598</v>
      </c>
      <c r="X34519" t="s">
        <v>6599</v>
      </c>
      <c r="Y34519" s="2">
        <v>41302</v>
      </c>
      <c r="Z34519" s="2">
        <v>41314</v>
      </c>
      <c r="AA34519" s="2">
        <v>41309</v>
      </c>
    </row>
    <row r="34520" spans="1:27">
      <c r="A34520">
        <v>520</v>
      </c>
      <c r="B34520">
        <v>20130128</v>
      </c>
      <c r="C34520">
        <v>20130209</v>
      </c>
      <c r="D34520">
        <v>20130204</v>
      </c>
      <c r="E34520">
        <v>479</v>
      </c>
      <c r="F34520">
        <v>291</v>
      </c>
      <c r="G34520">
        <v>1</v>
      </c>
      <c r="H34520">
        <v>19</v>
      </c>
      <c r="I34520">
        <v>6</v>
      </c>
      <c r="J34520" t="s">
        <v>6597</v>
      </c>
      <c r="K34520">
        <v>33</v>
      </c>
      <c r="L34520">
        <v>1</v>
      </c>
      <c r="M34520">
        <v>2</v>
      </c>
      <c r="N34520">
        <v>31.584</v>
      </c>
      <c r="O34520">
        <v>63.167999999999999</v>
      </c>
      <c r="P34520">
        <v>0</v>
      </c>
      <c r="Q34520">
        <v>0</v>
      </c>
      <c r="R34520">
        <v>23.372199999999999</v>
      </c>
      <c r="S34520">
        <v>46.744399999999999</v>
      </c>
      <c r="T34520">
        <v>63.167999999999999</v>
      </c>
      <c r="U34520">
        <v>5.0533999999999999</v>
      </c>
      <c r="V34520">
        <v>1.5791999999999999</v>
      </c>
      <c r="W34520" t="s">
        <v>6598</v>
      </c>
      <c r="X34520" t="s">
        <v>6599</v>
      </c>
      <c r="Y34520" s="2">
        <v>41302</v>
      </c>
      <c r="Z34520" s="2">
        <v>41314</v>
      </c>
      <c r="AA34520" s="2">
        <v>41309</v>
      </c>
    </row>
    <row r="34521" spans="1:27">
      <c r="A34521">
        <v>214</v>
      </c>
      <c r="B34521">
        <v>20130128</v>
      </c>
      <c r="C34521">
        <v>20130209</v>
      </c>
      <c r="D34521">
        <v>20130204</v>
      </c>
      <c r="E34521">
        <v>479</v>
      </c>
      <c r="F34521">
        <v>291</v>
      </c>
      <c r="G34521">
        <v>1</v>
      </c>
      <c r="H34521">
        <v>19</v>
      </c>
      <c r="I34521">
        <v>6</v>
      </c>
      <c r="J34521" t="s">
        <v>6597</v>
      </c>
      <c r="K34521">
        <v>34</v>
      </c>
      <c r="L34521">
        <v>1</v>
      </c>
      <c r="M34521">
        <v>6</v>
      </c>
      <c r="N34521">
        <v>20.994</v>
      </c>
      <c r="O34521">
        <v>125.964</v>
      </c>
      <c r="P34521">
        <v>0</v>
      </c>
      <c r="Q34521">
        <v>0</v>
      </c>
      <c r="R34521">
        <v>13.0863</v>
      </c>
      <c r="S34521">
        <v>78.517799999999994</v>
      </c>
      <c r="T34521">
        <v>125.964</v>
      </c>
      <c r="U34521">
        <v>10.0771</v>
      </c>
      <c r="V34521">
        <v>3.1490999999999998</v>
      </c>
      <c r="W34521" t="s">
        <v>6598</v>
      </c>
      <c r="X34521" t="s">
        <v>6599</v>
      </c>
      <c r="Y34521" s="2">
        <v>41302</v>
      </c>
      <c r="Z34521" s="2">
        <v>41314</v>
      </c>
      <c r="AA34521" s="2">
        <v>41309</v>
      </c>
    </row>
    <row r="34522" spans="1:27">
      <c r="A34522">
        <v>471</v>
      </c>
      <c r="B34522">
        <v>20130128</v>
      </c>
      <c r="C34522">
        <v>20130209</v>
      </c>
      <c r="D34522">
        <v>20130204</v>
      </c>
      <c r="E34522">
        <v>479</v>
      </c>
      <c r="F34522">
        <v>291</v>
      </c>
      <c r="G34522">
        <v>1</v>
      </c>
      <c r="H34522">
        <v>19</v>
      </c>
      <c r="I34522">
        <v>6</v>
      </c>
      <c r="J34522" t="s">
        <v>6597</v>
      </c>
      <c r="K34522">
        <v>35</v>
      </c>
      <c r="L34522">
        <v>1</v>
      </c>
      <c r="M34522">
        <v>4</v>
      </c>
      <c r="N34522">
        <v>38.1</v>
      </c>
      <c r="O34522">
        <v>152.4</v>
      </c>
      <c r="P34522">
        <v>0</v>
      </c>
      <c r="Q34522">
        <v>0</v>
      </c>
      <c r="R34522">
        <v>23.748999999999999</v>
      </c>
      <c r="S34522">
        <v>94.995999999999995</v>
      </c>
      <c r="T34522">
        <v>152.4</v>
      </c>
      <c r="U34522">
        <v>12.192</v>
      </c>
      <c r="V34522">
        <v>3.81</v>
      </c>
      <c r="W34522" t="s">
        <v>6598</v>
      </c>
      <c r="X34522" t="s">
        <v>6599</v>
      </c>
      <c r="Y34522" s="2">
        <v>41302</v>
      </c>
      <c r="Z34522" s="2">
        <v>41314</v>
      </c>
      <c r="AA34522" s="2">
        <v>41309</v>
      </c>
    </row>
    <row r="34523" spans="1:27">
      <c r="A34523">
        <v>581</v>
      </c>
      <c r="B34523">
        <v>20130128</v>
      </c>
      <c r="C34523">
        <v>20130209</v>
      </c>
      <c r="D34523">
        <v>20130204</v>
      </c>
      <c r="E34523">
        <v>479</v>
      </c>
      <c r="F34523">
        <v>291</v>
      </c>
      <c r="G34523">
        <v>1</v>
      </c>
      <c r="H34523">
        <v>19</v>
      </c>
      <c r="I34523">
        <v>6</v>
      </c>
      <c r="J34523" t="s">
        <v>6597</v>
      </c>
      <c r="K34523">
        <v>36</v>
      </c>
      <c r="L34523">
        <v>1</v>
      </c>
      <c r="M34523">
        <v>1</v>
      </c>
      <c r="N34523">
        <v>1020.5940000000001</v>
      </c>
      <c r="O34523">
        <v>1020.5940000000001</v>
      </c>
      <c r="P34523">
        <v>0</v>
      </c>
      <c r="Q34523">
        <v>0</v>
      </c>
      <c r="R34523">
        <v>1082.51</v>
      </c>
      <c r="S34523">
        <v>1082.51</v>
      </c>
      <c r="T34523">
        <v>1020.5940000000001</v>
      </c>
      <c r="U34523">
        <v>81.647499999999994</v>
      </c>
      <c r="V34523">
        <v>25.514900000000001</v>
      </c>
      <c r="W34523" t="s">
        <v>6598</v>
      </c>
      <c r="X34523" t="s">
        <v>6599</v>
      </c>
      <c r="Y34523" s="2">
        <v>41302</v>
      </c>
      <c r="Z34523" s="2">
        <v>41314</v>
      </c>
      <c r="AA34523" s="2">
        <v>41309</v>
      </c>
    </row>
    <row r="34524" spans="1:27">
      <c r="A34524">
        <v>465</v>
      </c>
      <c r="B34524">
        <v>20130128</v>
      </c>
      <c r="C34524">
        <v>20130209</v>
      </c>
      <c r="D34524">
        <v>20130204</v>
      </c>
      <c r="E34524">
        <v>479</v>
      </c>
      <c r="F34524">
        <v>291</v>
      </c>
      <c r="G34524">
        <v>1</v>
      </c>
      <c r="H34524">
        <v>19</v>
      </c>
      <c r="I34524">
        <v>6</v>
      </c>
      <c r="J34524" t="s">
        <v>6597</v>
      </c>
      <c r="K34524">
        <v>37</v>
      </c>
      <c r="L34524">
        <v>1</v>
      </c>
      <c r="M34524">
        <v>5</v>
      </c>
      <c r="N34524">
        <v>14.694000000000001</v>
      </c>
      <c r="O34524">
        <v>73.47</v>
      </c>
      <c r="P34524">
        <v>0</v>
      </c>
      <c r="Q34524">
        <v>0</v>
      </c>
      <c r="R34524">
        <v>9.1593</v>
      </c>
      <c r="S34524">
        <v>45.796500000000002</v>
      </c>
      <c r="T34524">
        <v>73.47</v>
      </c>
      <c r="U34524">
        <v>5.8776000000000002</v>
      </c>
      <c r="V34524">
        <v>1.8368</v>
      </c>
      <c r="W34524" t="s">
        <v>6598</v>
      </c>
      <c r="X34524" t="s">
        <v>6599</v>
      </c>
      <c r="Y34524" s="2">
        <v>41302</v>
      </c>
      <c r="Z34524" s="2">
        <v>41314</v>
      </c>
      <c r="AA34524" s="2">
        <v>41309</v>
      </c>
    </row>
    <row r="34525" spans="1:27">
      <c r="A34525">
        <v>547</v>
      </c>
      <c r="B34525">
        <v>20130128</v>
      </c>
      <c r="C34525">
        <v>20130209</v>
      </c>
      <c r="D34525">
        <v>20130204</v>
      </c>
      <c r="E34525">
        <v>479</v>
      </c>
      <c r="F34525">
        <v>291</v>
      </c>
      <c r="G34525">
        <v>1</v>
      </c>
      <c r="H34525">
        <v>19</v>
      </c>
      <c r="I34525">
        <v>6</v>
      </c>
      <c r="J34525" t="s">
        <v>6597</v>
      </c>
      <c r="K34525">
        <v>38</v>
      </c>
      <c r="L34525">
        <v>1</v>
      </c>
      <c r="M34525">
        <v>2</v>
      </c>
      <c r="N34525">
        <v>48.594000000000001</v>
      </c>
      <c r="O34525">
        <v>97.188000000000002</v>
      </c>
      <c r="P34525">
        <v>0</v>
      </c>
      <c r="Q34525">
        <v>0</v>
      </c>
      <c r="R34525">
        <v>35.959600000000002</v>
      </c>
      <c r="S34525">
        <v>71.919200000000004</v>
      </c>
      <c r="T34525">
        <v>97.188000000000002</v>
      </c>
      <c r="U34525">
        <v>7.7750000000000004</v>
      </c>
      <c r="V34525">
        <v>2.4297</v>
      </c>
      <c r="W34525" t="s">
        <v>6598</v>
      </c>
      <c r="X34525" t="s">
        <v>6599</v>
      </c>
      <c r="Y34525" s="2">
        <v>41302</v>
      </c>
      <c r="Z34525" s="2">
        <v>41314</v>
      </c>
      <c r="AA34525" s="2">
        <v>41309</v>
      </c>
    </row>
    <row r="34526" spans="1:27">
      <c r="A34526">
        <v>388</v>
      </c>
      <c r="B34526">
        <v>20130128</v>
      </c>
      <c r="C34526">
        <v>20130209</v>
      </c>
      <c r="D34526">
        <v>20130204</v>
      </c>
      <c r="E34526">
        <v>479</v>
      </c>
      <c r="F34526">
        <v>291</v>
      </c>
      <c r="G34526">
        <v>1</v>
      </c>
      <c r="H34526">
        <v>19</v>
      </c>
      <c r="I34526">
        <v>6</v>
      </c>
      <c r="J34526" t="s">
        <v>6597</v>
      </c>
      <c r="K34526">
        <v>39</v>
      </c>
      <c r="L34526">
        <v>1</v>
      </c>
      <c r="M34526">
        <v>2</v>
      </c>
      <c r="N34526">
        <v>672.29399999999998</v>
      </c>
      <c r="O34526">
        <v>1344.588</v>
      </c>
      <c r="P34526">
        <v>0</v>
      </c>
      <c r="Q34526">
        <v>0</v>
      </c>
      <c r="R34526">
        <v>713.07979999999998</v>
      </c>
      <c r="S34526">
        <v>1426.1596</v>
      </c>
      <c r="T34526">
        <v>1344.588</v>
      </c>
      <c r="U34526">
        <v>107.56699999999999</v>
      </c>
      <c r="V34526">
        <v>33.614699999999999</v>
      </c>
      <c r="W34526" t="s">
        <v>6598</v>
      </c>
      <c r="X34526" t="s">
        <v>6599</v>
      </c>
      <c r="Y34526" s="2">
        <v>41302</v>
      </c>
      <c r="Z34526" s="2">
        <v>41314</v>
      </c>
      <c r="AA34526" s="2">
        <v>41309</v>
      </c>
    </row>
    <row r="34527" spans="1:27">
      <c r="A34527">
        <v>584</v>
      </c>
      <c r="B34527">
        <v>20130128</v>
      </c>
      <c r="C34527">
        <v>20130209</v>
      </c>
      <c r="D34527">
        <v>20130204</v>
      </c>
      <c r="E34527">
        <v>479</v>
      </c>
      <c r="F34527">
        <v>291</v>
      </c>
      <c r="G34527">
        <v>1</v>
      </c>
      <c r="H34527">
        <v>19</v>
      </c>
      <c r="I34527">
        <v>6</v>
      </c>
      <c r="J34527" t="s">
        <v>6597</v>
      </c>
      <c r="K34527">
        <v>40</v>
      </c>
      <c r="L34527">
        <v>1</v>
      </c>
      <c r="M34527">
        <v>1</v>
      </c>
      <c r="N34527">
        <v>323.99400000000003</v>
      </c>
      <c r="O34527">
        <v>323.99400000000003</v>
      </c>
      <c r="P34527">
        <v>0</v>
      </c>
      <c r="Q34527">
        <v>0</v>
      </c>
      <c r="R34527">
        <v>343.64960000000002</v>
      </c>
      <c r="S34527">
        <v>343.64960000000002</v>
      </c>
      <c r="T34527">
        <v>323.99400000000003</v>
      </c>
      <c r="U34527">
        <v>25.919499999999999</v>
      </c>
      <c r="V34527">
        <v>8.0998999999999999</v>
      </c>
      <c r="W34527" t="s">
        <v>6598</v>
      </c>
      <c r="X34527" t="s">
        <v>6599</v>
      </c>
      <c r="Y34527" s="2">
        <v>41302</v>
      </c>
      <c r="Z34527" s="2">
        <v>41314</v>
      </c>
      <c r="AA34527" s="2">
        <v>41309</v>
      </c>
    </row>
    <row r="34528" spans="1:27">
      <c r="A34528">
        <v>483</v>
      </c>
      <c r="B34528">
        <v>20130128</v>
      </c>
      <c r="C34528">
        <v>20130209</v>
      </c>
      <c r="D34528">
        <v>20130204</v>
      </c>
      <c r="E34528">
        <v>479</v>
      </c>
      <c r="F34528">
        <v>291</v>
      </c>
      <c r="G34528">
        <v>1</v>
      </c>
      <c r="H34528">
        <v>19</v>
      </c>
      <c r="I34528">
        <v>6</v>
      </c>
      <c r="J34528" t="s">
        <v>6597</v>
      </c>
      <c r="K34528">
        <v>41</v>
      </c>
      <c r="L34528">
        <v>1</v>
      </c>
      <c r="M34528">
        <v>8</v>
      </c>
      <c r="N34528">
        <v>72</v>
      </c>
      <c r="O34528">
        <v>576</v>
      </c>
      <c r="P34528">
        <v>0</v>
      </c>
      <c r="Q34528">
        <v>0</v>
      </c>
      <c r="R34528">
        <v>44.88</v>
      </c>
      <c r="S34528">
        <v>359.04</v>
      </c>
      <c r="T34528">
        <v>576</v>
      </c>
      <c r="U34528">
        <v>46.08</v>
      </c>
      <c r="V34528">
        <v>14.4</v>
      </c>
      <c r="W34528" t="s">
        <v>6598</v>
      </c>
      <c r="X34528" t="s">
        <v>6599</v>
      </c>
      <c r="Y34528" s="2">
        <v>41302</v>
      </c>
      <c r="Z34528" s="2">
        <v>41314</v>
      </c>
      <c r="AA34528" s="2">
        <v>41309</v>
      </c>
    </row>
    <row r="34529" spans="1:27">
      <c r="A34529">
        <v>231</v>
      </c>
      <c r="B34529">
        <v>20130128</v>
      </c>
      <c r="C34529">
        <v>20130209</v>
      </c>
      <c r="D34529">
        <v>20130204</v>
      </c>
      <c r="E34529">
        <v>479</v>
      </c>
      <c r="F34529">
        <v>291</v>
      </c>
      <c r="G34529">
        <v>1</v>
      </c>
      <c r="H34529">
        <v>19</v>
      </c>
      <c r="I34529">
        <v>6</v>
      </c>
      <c r="J34529" t="s">
        <v>6597</v>
      </c>
      <c r="K34529">
        <v>42</v>
      </c>
      <c r="L34529">
        <v>1</v>
      </c>
      <c r="M34529">
        <v>2</v>
      </c>
      <c r="N34529">
        <v>29.994</v>
      </c>
      <c r="O34529">
        <v>59.988</v>
      </c>
      <c r="P34529">
        <v>0</v>
      </c>
      <c r="Q34529">
        <v>0</v>
      </c>
      <c r="R34529">
        <v>38.4923</v>
      </c>
      <c r="S34529">
        <v>76.9846</v>
      </c>
      <c r="T34529">
        <v>59.988</v>
      </c>
      <c r="U34529">
        <v>4.7990000000000004</v>
      </c>
      <c r="V34529">
        <v>1.4997</v>
      </c>
      <c r="W34529" t="s">
        <v>6598</v>
      </c>
      <c r="X34529" t="s">
        <v>6599</v>
      </c>
      <c r="Y34529" s="2">
        <v>41302</v>
      </c>
      <c r="Z34529" s="2">
        <v>41314</v>
      </c>
      <c r="AA34529" s="2">
        <v>41309</v>
      </c>
    </row>
    <row r="34530" spans="1:27">
      <c r="A34530">
        <v>384</v>
      </c>
      <c r="B34530">
        <v>20130128</v>
      </c>
      <c r="C34530">
        <v>20130209</v>
      </c>
      <c r="D34530">
        <v>20130204</v>
      </c>
      <c r="E34530">
        <v>479</v>
      </c>
      <c r="F34530">
        <v>291</v>
      </c>
      <c r="G34530">
        <v>1</v>
      </c>
      <c r="H34530">
        <v>19</v>
      </c>
      <c r="I34530">
        <v>6</v>
      </c>
      <c r="J34530" t="s">
        <v>6597</v>
      </c>
      <c r="K34530">
        <v>43</v>
      </c>
      <c r="L34530">
        <v>1</v>
      </c>
      <c r="M34530">
        <v>3</v>
      </c>
      <c r="N34530">
        <v>672.29399999999998</v>
      </c>
      <c r="O34530">
        <v>2016.8820000000001</v>
      </c>
      <c r="P34530">
        <v>0</v>
      </c>
      <c r="Q34530">
        <v>0</v>
      </c>
      <c r="R34530">
        <v>713.07979999999998</v>
      </c>
      <c r="S34530">
        <v>2139.2393999999999</v>
      </c>
      <c r="T34530">
        <v>2016.8820000000001</v>
      </c>
      <c r="U34530">
        <v>161.35059999999999</v>
      </c>
      <c r="V34530">
        <v>50.4221</v>
      </c>
      <c r="W34530" t="s">
        <v>6598</v>
      </c>
      <c r="X34530" t="s">
        <v>6599</v>
      </c>
      <c r="Y34530" s="2">
        <v>41302</v>
      </c>
      <c r="Z34530" s="2">
        <v>41314</v>
      </c>
      <c r="AA34530" s="2">
        <v>41309</v>
      </c>
    </row>
    <row r="34531" spans="1:27">
      <c r="A34531">
        <v>380</v>
      </c>
      <c r="B34531">
        <v>20130128</v>
      </c>
      <c r="C34531">
        <v>20130209</v>
      </c>
      <c r="D34531">
        <v>20130204</v>
      </c>
      <c r="E34531">
        <v>479</v>
      </c>
      <c r="F34531">
        <v>291</v>
      </c>
      <c r="G34531">
        <v>1</v>
      </c>
      <c r="H34531">
        <v>19</v>
      </c>
      <c r="I34531">
        <v>6</v>
      </c>
      <c r="J34531" t="s">
        <v>6597</v>
      </c>
      <c r="K34531">
        <v>44</v>
      </c>
      <c r="L34531">
        <v>1</v>
      </c>
      <c r="M34531">
        <v>2</v>
      </c>
      <c r="N34531">
        <v>1466.01</v>
      </c>
      <c r="O34531">
        <v>2932.02</v>
      </c>
      <c r="P34531">
        <v>0</v>
      </c>
      <c r="Q34531">
        <v>0</v>
      </c>
      <c r="R34531">
        <v>1554.9478999999999</v>
      </c>
      <c r="S34531">
        <v>3109.8957999999998</v>
      </c>
      <c r="T34531">
        <v>2932.02</v>
      </c>
      <c r="U34531">
        <v>234.5616</v>
      </c>
      <c r="V34531">
        <v>73.3005</v>
      </c>
      <c r="W34531" t="s">
        <v>6598</v>
      </c>
      <c r="X34531" t="s">
        <v>6599</v>
      </c>
      <c r="Y34531" s="2">
        <v>41302</v>
      </c>
      <c r="Z34531" s="2">
        <v>41314</v>
      </c>
      <c r="AA34531" s="2">
        <v>41309</v>
      </c>
    </row>
    <row r="34532" spans="1:27">
      <c r="A34532">
        <v>490</v>
      </c>
      <c r="B34532">
        <v>20130128</v>
      </c>
      <c r="C34532">
        <v>20130209</v>
      </c>
      <c r="D34532">
        <v>20130204</v>
      </c>
      <c r="E34532">
        <v>479</v>
      </c>
      <c r="F34532">
        <v>291</v>
      </c>
      <c r="G34532">
        <v>1</v>
      </c>
      <c r="H34532">
        <v>19</v>
      </c>
      <c r="I34532">
        <v>6</v>
      </c>
      <c r="J34532" t="s">
        <v>6597</v>
      </c>
      <c r="K34532">
        <v>45</v>
      </c>
      <c r="L34532">
        <v>1</v>
      </c>
      <c r="M34532">
        <v>5</v>
      </c>
      <c r="N34532">
        <v>32.393999999999998</v>
      </c>
      <c r="O34532">
        <v>161.97</v>
      </c>
      <c r="P34532">
        <v>0</v>
      </c>
      <c r="Q34532">
        <v>0</v>
      </c>
      <c r="R34532">
        <v>41.572299999999998</v>
      </c>
      <c r="S34532">
        <v>207.86150000000001</v>
      </c>
      <c r="T34532">
        <v>161.97</v>
      </c>
      <c r="U34532">
        <v>12.957599999999999</v>
      </c>
      <c r="V34532">
        <v>4.0492999999999997</v>
      </c>
      <c r="W34532" t="s">
        <v>6598</v>
      </c>
      <c r="X34532" t="s">
        <v>6599</v>
      </c>
      <c r="Y34532" s="2">
        <v>41302</v>
      </c>
      <c r="Z34532" s="2">
        <v>41314</v>
      </c>
      <c r="AA34532" s="2">
        <v>41309</v>
      </c>
    </row>
    <row r="34533" spans="1:27">
      <c r="A34533">
        <v>480</v>
      </c>
      <c r="B34533">
        <v>20130128</v>
      </c>
      <c r="C34533">
        <v>20130209</v>
      </c>
      <c r="D34533">
        <v>20130204</v>
      </c>
      <c r="E34533">
        <v>479</v>
      </c>
      <c r="F34533">
        <v>291</v>
      </c>
      <c r="G34533">
        <v>1</v>
      </c>
      <c r="H34533">
        <v>19</v>
      </c>
      <c r="I34533">
        <v>6</v>
      </c>
      <c r="J34533" t="s">
        <v>6597</v>
      </c>
      <c r="K34533">
        <v>46</v>
      </c>
      <c r="L34533">
        <v>1</v>
      </c>
      <c r="M34533">
        <v>2</v>
      </c>
      <c r="N34533">
        <v>1.3740000000000001</v>
      </c>
      <c r="O34533">
        <v>2.7480000000000002</v>
      </c>
      <c r="P34533">
        <v>0</v>
      </c>
      <c r="Q34533">
        <v>0</v>
      </c>
      <c r="R34533">
        <v>0.85650000000000004</v>
      </c>
      <c r="S34533">
        <v>1.7130000000000001</v>
      </c>
      <c r="T34533">
        <v>2.7480000000000002</v>
      </c>
      <c r="U34533">
        <v>0.2198</v>
      </c>
      <c r="V34533">
        <v>6.8699999999999997E-2</v>
      </c>
      <c r="W34533" t="s">
        <v>6598</v>
      </c>
      <c r="X34533" t="s">
        <v>6599</v>
      </c>
      <c r="Y34533" s="2">
        <v>41302</v>
      </c>
      <c r="Z34533" s="2">
        <v>41314</v>
      </c>
      <c r="AA34533" s="2">
        <v>41309</v>
      </c>
    </row>
    <row r="34534" spans="1:27">
      <c r="A34534">
        <v>225</v>
      </c>
      <c r="B34534">
        <v>20130128</v>
      </c>
      <c r="C34534">
        <v>20130209</v>
      </c>
      <c r="D34534">
        <v>20130204</v>
      </c>
      <c r="E34534">
        <v>479</v>
      </c>
      <c r="F34534">
        <v>291</v>
      </c>
      <c r="G34534">
        <v>1</v>
      </c>
      <c r="H34534">
        <v>19</v>
      </c>
      <c r="I34534">
        <v>6</v>
      </c>
      <c r="J34534" t="s">
        <v>6597</v>
      </c>
      <c r="K34534">
        <v>47</v>
      </c>
      <c r="L34534">
        <v>1</v>
      </c>
      <c r="M34534">
        <v>4</v>
      </c>
      <c r="N34534">
        <v>5.3940000000000001</v>
      </c>
      <c r="O34534">
        <v>21.576000000000001</v>
      </c>
      <c r="P34534">
        <v>0</v>
      </c>
      <c r="Q34534">
        <v>0</v>
      </c>
      <c r="R34534">
        <v>6.9222999999999999</v>
      </c>
      <c r="S34534">
        <v>27.6892</v>
      </c>
      <c r="T34534">
        <v>21.576000000000001</v>
      </c>
      <c r="U34534">
        <v>1.7261</v>
      </c>
      <c r="V34534">
        <v>0.53939999999999999</v>
      </c>
      <c r="W34534" t="s">
        <v>6598</v>
      </c>
      <c r="X34534" t="s">
        <v>6599</v>
      </c>
      <c r="Y34534" s="2">
        <v>41302</v>
      </c>
      <c r="Z34534" s="2">
        <v>41314</v>
      </c>
      <c r="AA34534" s="2">
        <v>41309</v>
      </c>
    </row>
    <row r="34535" spans="1:27">
      <c r="A34535">
        <v>481</v>
      </c>
      <c r="B34535">
        <v>20130128</v>
      </c>
      <c r="C34535">
        <v>20130209</v>
      </c>
      <c r="D34535">
        <v>20130204</v>
      </c>
      <c r="E34535">
        <v>479</v>
      </c>
      <c r="F34535">
        <v>291</v>
      </c>
      <c r="G34535">
        <v>1</v>
      </c>
      <c r="H34535">
        <v>19</v>
      </c>
      <c r="I34535">
        <v>6</v>
      </c>
      <c r="J34535" t="s">
        <v>6597</v>
      </c>
      <c r="K34535">
        <v>48</v>
      </c>
      <c r="L34535">
        <v>1</v>
      </c>
      <c r="M34535">
        <v>8</v>
      </c>
      <c r="N34535">
        <v>5.3940000000000001</v>
      </c>
      <c r="O34535">
        <v>43.152000000000001</v>
      </c>
      <c r="P34535">
        <v>0</v>
      </c>
      <c r="Q34535">
        <v>0</v>
      </c>
      <c r="R34535">
        <v>3.3622999999999998</v>
      </c>
      <c r="S34535">
        <v>26.898399999999999</v>
      </c>
      <c r="T34535">
        <v>43.152000000000001</v>
      </c>
      <c r="U34535">
        <v>3.4521999999999999</v>
      </c>
      <c r="V34535">
        <v>1.0788</v>
      </c>
      <c r="W34535" t="s">
        <v>6598</v>
      </c>
      <c r="X34535" t="s">
        <v>6599</v>
      </c>
      <c r="Y34535" s="2">
        <v>41302</v>
      </c>
      <c r="Z34535" s="2">
        <v>41314</v>
      </c>
      <c r="AA34535" s="2">
        <v>41309</v>
      </c>
    </row>
    <row r="34536" spans="1:27">
      <c r="A34536">
        <v>534</v>
      </c>
      <c r="B34536">
        <v>20130128</v>
      </c>
      <c r="C34536">
        <v>20130209</v>
      </c>
      <c r="D34536">
        <v>20130204</v>
      </c>
      <c r="E34536">
        <v>378</v>
      </c>
      <c r="F34536">
        <v>283</v>
      </c>
      <c r="G34536">
        <v>1</v>
      </c>
      <c r="H34536">
        <v>100</v>
      </c>
      <c r="I34536">
        <v>2</v>
      </c>
      <c r="J34536" t="s">
        <v>6600</v>
      </c>
      <c r="K34536">
        <v>1</v>
      </c>
      <c r="L34536">
        <v>1</v>
      </c>
      <c r="M34536">
        <v>1</v>
      </c>
      <c r="N34536">
        <v>149.874</v>
      </c>
      <c r="O34536">
        <v>149.874</v>
      </c>
      <c r="P34536">
        <v>0</v>
      </c>
      <c r="Q34536">
        <v>0</v>
      </c>
      <c r="R34536">
        <v>136.785</v>
      </c>
      <c r="S34536">
        <v>136.785</v>
      </c>
      <c r="T34536">
        <v>149.874</v>
      </c>
      <c r="U34536">
        <v>11.9899</v>
      </c>
      <c r="V34536">
        <v>3.7469000000000001</v>
      </c>
      <c r="W34536" t="s">
        <v>6601</v>
      </c>
      <c r="X34536" t="s">
        <v>6602</v>
      </c>
      <c r="Y34536" s="2">
        <v>41302</v>
      </c>
      <c r="Z34536" s="2">
        <v>41314</v>
      </c>
      <c r="AA34536" s="2">
        <v>41309</v>
      </c>
    </row>
    <row r="34537" spans="1:27">
      <c r="A34537">
        <v>550</v>
      </c>
      <c r="B34537">
        <v>20130128</v>
      </c>
      <c r="C34537">
        <v>20130209</v>
      </c>
      <c r="D34537">
        <v>20130204</v>
      </c>
      <c r="E34537">
        <v>378</v>
      </c>
      <c r="F34537">
        <v>283</v>
      </c>
      <c r="G34537">
        <v>1</v>
      </c>
      <c r="H34537">
        <v>100</v>
      </c>
      <c r="I34537">
        <v>2</v>
      </c>
      <c r="J34537" t="s">
        <v>6600</v>
      </c>
      <c r="K34537">
        <v>2</v>
      </c>
      <c r="L34537">
        <v>1</v>
      </c>
      <c r="M34537">
        <v>1</v>
      </c>
      <c r="N34537">
        <v>149.874</v>
      </c>
      <c r="O34537">
        <v>149.874</v>
      </c>
      <c r="P34537">
        <v>0</v>
      </c>
      <c r="Q34537">
        <v>0</v>
      </c>
      <c r="R34537">
        <v>136.785</v>
      </c>
      <c r="S34537">
        <v>136.785</v>
      </c>
      <c r="T34537">
        <v>149.874</v>
      </c>
      <c r="U34537">
        <v>11.9899</v>
      </c>
      <c r="V34537">
        <v>3.7469000000000001</v>
      </c>
      <c r="W34537" t="s">
        <v>6601</v>
      </c>
      <c r="X34537" t="s">
        <v>6602</v>
      </c>
      <c r="Y34537" s="2">
        <v>41302</v>
      </c>
      <c r="Z34537" s="2">
        <v>41314</v>
      </c>
      <c r="AA34537" s="2">
        <v>41309</v>
      </c>
    </row>
    <row r="34538" spans="1:27">
      <c r="A34538">
        <v>513</v>
      </c>
      <c r="B34538">
        <v>20130128</v>
      </c>
      <c r="C34538">
        <v>20130209</v>
      </c>
      <c r="D34538">
        <v>20130204</v>
      </c>
      <c r="E34538">
        <v>378</v>
      </c>
      <c r="F34538">
        <v>283</v>
      </c>
      <c r="G34538">
        <v>1</v>
      </c>
      <c r="H34538">
        <v>100</v>
      </c>
      <c r="I34538">
        <v>2</v>
      </c>
      <c r="J34538" t="s">
        <v>6600</v>
      </c>
      <c r="K34538">
        <v>3</v>
      </c>
      <c r="L34538">
        <v>1</v>
      </c>
      <c r="M34538">
        <v>4</v>
      </c>
      <c r="N34538">
        <v>218.45400000000001</v>
      </c>
      <c r="O34538">
        <v>873.81600000000003</v>
      </c>
      <c r="P34538">
        <v>0</v>
      </c>
      <c r="Q34538">
        <v>0</v>
      </c>
      <c r="R34538">
        <v>199.37569999999999</v>
      </c>
      <c r="S34538">
        <v>797.50279999999998</v>
      </c>
      <c r="T34538">
        <v>873.81600000000003</v>
      </c>
      <c r="U34538">
        <v>69.905299999999997</v>
      </c>
      <c r="V34538">
        <v>21.845400000000001</v>
      </c>
      <c r="W34538" t="s">
        <v>6601</v>
      </c>
      <c r="X34538" t="s">
        <v>6602</v>
      </c>
      <c r="Y34538" s="2">
        <v>41302</v>
      </c>
      <c r="Z34538" s="2">
        <v>41314</v>
      </c>
      <c r="AA34538" s="2">
        <v>41309</v>
      </c>
    </row>
    <row r="34539" spans="1:27">
      <c r="A34539">
        <v>532</v>
      </c>
      <c r="B34539">
        <v>20130128</v>
      </c>
      <c r="C34539">
        <v>20130209</v>
      </c>
      <c r="D34539">
        <v>20130204</v>
      </c>
      <c r="E34539">
        <v>378</v>
      </c>
      <c r="F34539">
        <v>283</v>
      </c>
      <c r="G34539">
        <v>1</v>
      </c>
      <c r="H34539">
        <v>100</v>
      </c>
      <c r="I34539">
        <v>2</v>
      </c>
      <c r="J34539" t="s">
        <v>6600</v>
      </c>
      <c r="K34539">
        <v>4</v>
      </c>
      <c r="L34539">
        <v>1</v>
      </c>
      <c r="M34539">
        <v>1</v>
      </c>
      <c r="N34539">
        <v>149.874</v>
      </c>
      <c r="O34539">
        <v>149.874</v>
      </c>
      <c r="P34539">
        <v>0</v>
      </c>
      <c r="Q34539">
        <v>0</v>
      </c>
      <c r="R34539">
        <v>136.785</v>
      </c>
      <c r="S34539">
        <v>136.785</v>
      </c>
      <c r="T34539">
        <v>149.874</v>
      </c>
      <c r="U34539">
        <v>11.9899</v>
      </c>
      <c r="V34539">
        <v>3.7469000000000001</v>
      </c>
      <c r="W34539" t="s">
        <v>6601</v>
      </c>
      <c r="X34539" t="s">
        <v>6602</v>
      </c>
      <c r="Y34539" s="2">
        <v>41302</v>
      </c>
      <c r="Z34539" s="2">
        <v>41314</v>
      </c>
      <c r="AA34539" s="2">
        <v>41309</v>
      </c>
    </row>
    <row r="34540" spans="1:27">
      <c r="A34540">
        <v>484</v>
      </c>
      <c r="B34540">
        <v>20130128</v>
      </c>
      <c r="C34540">
        <v>20130209</v>
      </c>
      <c r="D34540">
        <v>20130204</v>
      </c>
      <c r="E34540">
        <v>77</v>
      </c>
      <c r="F34540">
        <v>287</v>
      </c>
      <c r="G34540">
        <v>1</v>
      </c>
      <c r="H34540">
        <v>100</v>
      </c>
      <c r="I34540">
        <v>4</v>
      </c>
      <c r="J34540" t="s">
        <v>6603</v>
      </c>
      <c r="K34540">
        <v>1</v>
      </c>
      <c r="L34540">
        <v>1</v>
      </c>
      <c r="M34540">
        <v>3</v>
      </c>
      <c r="N34540">
        <v>4.7699999999999996</v>
      </c>
      <c r="O34540">
        <v>14.31</v>
      </c>
      <c r="P34540">
        <v>0</v>
      </c>
      <c r="Q34540">
        <v>0</v>
      </c>
      <c r="R34540">
        <v>2.9733000000000001</v>
      </c>
      <c r="S34540">
        <v>8.9199000000000002</v>
      </c>
      <c r="T34540">
        <v>14.31</v>
      </c>
      <c r="U34540">
        <v>1.1448</v>
      </c>
      <c r="V34540">
        <v>0.35780000000000001</v>
      </c>
      <c r="W34540" t="s">
        <v>6604</v>
      </c>
      <c r="X34540" t="s">
        <v>6605</v>
      </c>
      <c r="Y34540" s="2">
        <v>41302</v>
      </c>
      <c r="Z34540" s="2">
        <v>41314</v>
      </c>
      <c r="AA34540" s="2">
        <v>41309</v>
      </c>
    </row>
    <row r="34541" spans="1:27">
      <c r="A34541">
        <v>488</v>
      </c>
      <c r="B34541">
        <v>20130128</v>
      </c>
      <c r="C34541">
        <v>20130209</v>
      </c>
      <c r="D34541">
        <v>20130204</v>
      </c>
      <c r="E34541">
        <v>77</v>
      </c>
      <c r="F34541">
        <v>287</v>
      </c>
      <c r="G34541">
        <v>1</v>
      </c>
      <c r="H34541">
        <v>100</v>
      </c>
      <c r="I34541">
        <v>4</v>
      </c>
      <c r="J34541" t="s">
        <v>6603</v>
      </c>
      <c r="K34541">
        <v>2</v>
      </c>
      <c r="L34541">
        <v>1</v>
      </c>
      <c r="M34541">
        <v>1</v>
      </c>
      <c r="N34541">
        <v>32.393999999999998</v>
      </c>
      <c r="O34541">
        <v>32.393999999999998</v>
      </c>
      <c r="P34541">
        <v>0</v>
      </c>
      <c r="Q34541">
        <v>0</v>
      </c>
      <c r="R34541">
        <v>41.572299999999998</v>
      </c>
      <c r="S34541">
        <v>41.572299999999998</v>
      </c>
      <c r="T34541">
        <v>32.393999999999998</v>
      </c>
      <c r="U34541">
        <v>2.5914999999999999</v>
      </c>
      <c r="V34541">
        <v>0.80989999999999995</v>
      </c>
      <c r="W34541" t="s">
        <v>6604</v>
      </c>
      <c r="X34541" t="s">
        <v>6605</v>
      </c>
      <c r="Y34541" s="2">
        <v>41302</v>
      </c>
      <c r="Z34541" s="2">
        <v>41314</v>
      </c>
      <c r="AA34541" s="2">
        <v>41309</v>
      </c>
    </row>
    <row r="34542" spans="1:27">
      <c r="A34542">
        <v>234</v>
      </c>
      <c r="B34542">
        <v>20130128</v>
      </c>
      <c r="C34542">
        <v>20130209</v>
      </c>
      <c r="D34542">
        <v>20130204</v>
      </c>
      <c r="E34542">
        <v>77</v>
      </c>
      <c r="F34542">
        <v>287</v>
      </c>
      <c r="G34542">
        <v>1</v>
      </c>
      <c r="H34542">
        <v>100</v>
      </c>
      <c r="I34542">
        <v>4</v>
      </c>
      <c r="J34542" t="s">
        <v>6603</v>
      </c>
      <c r="K34542">
        <v>3</v>
      </c>
      <c r="L34542">
        <v>1</v>
      </c>
      <c r="M34542">
        <v>4</v>
      </c>
      <c r="N34542">
        <v>29.994</v>
      </c>
      <c r="O34542">
        <v>119.976</v>
      </c>
      <c r="P34542">
        <v>0</v>
      </c>
      <c r="Q34542">
        <v>0</v>
      </c>
      <c r="R34542">
        <v>38.4923</v>
      </c>
      <c r="S34542">
        <v>153.9692</v>
      </c>
      <c r="T34542">
        <v>119.976</v>
      </c>
      <c r="U34542">
        <v>9.5981000000000005</v>
      </c>
      <c r="V34542">
        <v>2.9994000000000001</v>
      </c>
      <c r="W34542" t="s">
        <v>6604</v>
      </c>
      <c r="X34542" t="s">
        <v>6605</v>
      </c>
      <c r="Y34542" s="2">
        <v>41302</v>
      </c>
      <c r="Z34542" s="2">
        <v>41314</v>
      </c>
      <c r="AA34542" s="2">
        <v>41309</v>
      </c>
    </row>
    <row r="34543" spans="1:27">
      <c r="A34543">
        <v>481</v>
      </c>
      <c r="B34543">
        <v>20130128</v>
      </c>
      <c r="C34543">
        <v>20130209</v>
      </c>
      <c r="D34543">
        <v>20130204</v>
      </c>
      <c r="E34543">
        <v>77</v>
      </c>
      <c r="F34543">
        <v>287</v>
      </c>
      <c r="G34543">
        <v>1</v>
      </c>
      <c r="H34543">
        <v>100</v>
      </c>
      <c r="I34543">
        <v>4</v>
      </c>
      <c r="J34543" t="s">
        <v>6603</v>
      </c>
      <c r="K34543">
        <v>4</v>
      </c>
      <c r="L34543">
        <v>1</v>
      </c>
      <c r="M34543">
        <v>2</v>
      </c>
      <c r="N34543">
        <v>5.3940000000000001</v>
      </c>
      <c r="O34543">
        <v>10.788</v>
      </c>
      <c r="P34543">
        <v>0</v>
      </c>
      <c r="Q34543">
        <v>0</v>
      </c>
      <c r="R34543">
        <v>3.3622999999999998</v>
      </c>
      <c r="S34543">
        <v>6.7245999999999997</v>
      </c>
      <c r="T34543">
        <v>10.788</v>
      </c>
      <c r="U34543">
        <v>0.86299999999999999</v>
      </c>
      <c r="V34543">
        <v>0.2697</v>
      </c>
      <c r="W34543" t="s">
        <v>6604</v>
      </c>
      <c r="X34543" t="s">
        <v>6605</v>
      </c>
      <c r="Y34543" s="2">
        <v>41302</v>
      </c>
      <c r="Z34543" s="2">
        <v>41314</v>
      </c>
      <c r="AA34543" s="2">
        <v>41309</v>
      </c>
    </row>
    <row r="34544" spans="1:27">
      <c r="A34544">
        <v>487</v>
      </c>
      <c r="B34544">
        <v>20130128</v>
      </c>
      <c r="C34544">
        <v>20130209</v>
      </c>
      <c r="D34544">
        <v>20130204</v>
      </c>
      <c r="E34544">
        <v>77</v>
      </c>
      <c r="F34544">
        <v>287</v>
      </c>
      <c r="G34544">
        <v>1</v>
      </c>
      <c r="H34544">
        <v>100</v>
      </c>
      <c r="I34544">
        <v>4</v>
      </c>
      <c r="J34544" t="s">
        <v>6603</v>
      </c>
      <c r="K34544">
        <v>5</v>
      </c>
      <c r="L34544">
        <v>1</v>
      </c>
      <c r="M34544">
        <v>3</v>
      </c>
      <c r="N34544">
        <v>32.994</v>
      </c>
      <c r="O34544">
        <v>98.981999999999999</v>
      </c>
      <c r="P34544">
        <v>0</v>
      </c>
      <c r="Q34544">
        <v>0</v>
      </c>
      <c r="R34544">
        <v>20.566299999999998</v>
      </c>
      <c r="S34544">
        <v>61.698900000000002</v>
      </c>
      <c r="T34544">
        <v>98.981999999999999</v>
      </c>
      <c r="U34544">
        <v>7.9185999999999996</v>
      </c>
      <c r="V34544">
        <v>2.4746000000000001</v>
      </c>
      <c r="W34544" t="s">
        <v>6604</v>
      </c>
      <c r="X34544" t="s">
        <v>6605</v>
      </c>
      <c r="Y34544" s="2">
        <v>41302</v>
      </c>
      <c r="Z34544" s="2">
        <v>41314</v>
      </c>
      <c r="AA34544" s="2">
        <v>41309</v>
      </c>
    </row>
    <row r="34545" spans="1:27">
      <c r="A34545">
        <v>483</v>
      </c>
      <c r="B34545">
        <v>20130128</v>
      </c>
      <c r="C34545">
        <v>20130209</v>
      </c>
      <c r="D34545">
        <v>20130204</v>
      </c>
      <c r="E34545">
        <v>77</v>
      </c>
      <c r="F34545">
        <v>287</v>
      </c>
      <c r="G34545">
        <v>1</v>
      </c>
      <c r="H34545">
        <v>100</v>
      </c>
      <c r="I34545">
        <v>4</v>
      </c>
      <c r="J34545" t="s">
        <v>6603</v>
      </c>
      <c r="K34545">
        <v>6</v>
      </c>
      <c r="L34545">
        <v>1</v>
      </c>
      <c r="M34545">
        <v>3</v>
      </c>
      <c r="N34545">
        <v>72</v>
      </c>
      <c r="O34545">
        <v>216</v>
      </c>
      <c r="P34545">
        <v>0</v>
      </c>
      <c r="Q34545">
        <v>0</v>
      </c>
      <c r="R34545">
        <v>44.88</v>
      </c>
      <c r="S34545">
        <v>134.63999999999999</v>
      </c>
      <c r="T34545">
        <v>216</v>
      </c>
      <c r="U34545">
        <v>17.28</v>
      </c>
      <c r="V34545">
        <v>5.4</v>
      </c>
      <c r="W34545" t="s">
        <v>6604</v>
      </c>
      <c r="X34545" t="s">
        <v>6605</v>
      </c>
      <c r="Y34545" s="2">
        <v>41302</v>
      </c>
      <c r="Z34545" s="2">
        <v>41314</v>
      </c>
      <c r="AA34545" s="2">
        <v>41309</v>
      </c>
    </row>
    <row r="34546" spans="1:27">
      <c r="A34546">
        <v>217</v>
      </c>
      <c r="B34546">
        <v>20130128</v>
      </c>
      <c r="C34546">
        <v>20130209</v>
      </c>
      <c r="D34546">
        <v>20130204</v>
      </c>
      <c r="E34546">
        <v>77</v>
      </c>
      <c r="F34546">
        <v>287</v>
      </c>
      <c r="G34546">
        <v>1</v>
      </c>
      <c r="H34546">
        <v>100</v>
      </c>
      <c r="I34546">
        <v>4</v>
      </c>
      <c r="J34546" t="s">
        <v>6603</v>
      </c>
      <c r="K34546">
        <v>7</v>
      </c>
      <c r="L34546">
        <v>1</v>
      </c>
      <c r="M34546">
        <v>4</v>
      </c>
      <c r="N34546">
        <v>20.994</v>
      </c>
      <c r="O34546">
        <v>83.975999999999999</v>
      </c>
      <c r="P34546">
        <v>0</v>
      </c>
      <c r="Q34546">
        <v>0</v>
      </c>
      <c r="R34546">
        <v>13.0863</v>
      </c>
      <c r="S34546">
        <v>52.345199999999998</v>
      </c>
      <c r="T34546">
        <v>83.975999999999999</v>
      </c>
      <c r="U34546">
        <v>6.7180999999999997</v>
      </c>
      <c r="V34546">
        <v>2.0994000000000002</v>
      </c>
      <c r="W34546" t="s">
        <v>6604</v>
      </c>
      <c r="X34546" t="s">
        <v>6605</v>
      </c>
      <c r="Y34546" s="2">
        <v>41302</v>
      </c>
      <c r="Z34546" s="2">
        <v>41314</v>
      </c>
      <c r="AA34546" s="2">
        <v>41309</v>
      </c>
    </row>
    <row r="34547" spans="1:27">
      <c r="A34547">
        <v>491</v>
      </c>
      <c r="B34547">
        <v>20130128</v>
      </c>
      <c r="C34547">
        <v>20130209</v>
      </c>
      <c r="D34547">
        <v>20130204</v>
      </c>
      <c r="E34547">
        <v>77</v>
      </c>
      <c r="F34547">
        <v>287</v>
      </c>
      <c r="G34547">
        <v>1</v>
      </c>
      <c r="H34547">
        <v>100</v>
      </c>
      <c r="I34547">
        <v>4</v>
      </c>
      <c r="J34547" t="s">
        <v>6603</v>
      </c>
      <c r="K34547">
        <v>8</v>
      </c>
      <c r="L34547">
        <v>1</v>
      </c>
      <c r="M34547">
        <v>4</v>
      </c>
      <c r="N34547">
        <v>32.393999999999998</v>
      </c>
      <c r="O34547">
        <v>129.57599999999999</v>
      </c>
      <c r="P34547">
        <v>0</v>
      </c>
      <c r="Q34547">
        <v>0</v>
      </c>
      <c r="R34547">
        <v>41.572299999999998</v>
      </c>
      <c r="S34547">
        <v>166.28919999999999</v>
      </c>
      <c r="T34547">
        <v>129.57599999999999</v>
      </c>
      <c r="U34547">
        <v>10.366099999999999</v>
      </c>
      <c r="V34547">
        <v>3.2393999999999998</v>
      </c>
      <c r="W34547" t="s">
        <v>6604</v>
      </c>
      <c r="X34547" t="s">
        <v>6605</v>
      </c>
      <c r="Y34547" s="2">
        <v>41302</v>
      </c>
      <c r="Z34547" s="2">
        <v>41314</v>
      </c>
      <c r="AA34547" s="2">
        <v>41309</v>
      </c>
    </row>
    <row r="34548" spans="1:27">
      <c r="A34548">
        <v>225</v>
      </c>
      <c r="B34548">
        <v>20130128</v>
      </c>
      <c r="C34548">
        <v>20130209</v>
      </c>
      <c r="D34548">
        <v>20130204</v>
      </c>
      <c r="E34548">
        <v>77</v>
      </c>
      <c r="F34548">
        <v>287</v>
      </c>
      <c r="G34548">
        <v>1</v>
      </c>
      <c r="H34548">
        <v>100</v>
      </c>
      <c r="I34548">
        <v>4</v>
      </c>
      <c r="J34548" t="s">
        <v>6603</v>
      </c>
      <c r="K34548">
        <v>9</v>
      </c>
      <c r="L34548">
        <v>1</v>
      </c>
      <c r="M34548">
        <v>5</v>
      </c>
      <c r="N34548">
        <v>5.3940000000000001</v>
      </c>
      <c r="O34548">
        <v>26.97</v>
      </c>
      <c r="P34548">
        <v>0</v>
      </c>
      <c r="Q34548">
        <v>0</v>
      </c>
      <c r="R34548">
        <v>6.9222999999999999</v>
      </c>
      <c r="S34548">
        <v>34.611499999999999</v>
      </c>
      <c r="T34548">
        <v>26.97</v>
      </c>
      <c r="U34548">
        <v>2.1576</v>
      </c>
      <c r="V34548">
        <v>0.67430000000000001</v>
      </c>
      <c r="W34548" t="s">
        <v>6604</v>
      </c>
      <c r="X34548" t="s">
        <v>6605</v>
      </c>
      <c r="Y34548" s="2">
        <v>41302</v>
      </c>
      <c r="Z34548" s="2">
        <v>41314</v>
      </c>
      <c r="AA34548" s="2">
        <v>41309</v>
      </c>
    </row>
    <row r="34549" spans="1:27">
      <c r="A34549">
        <v>287</v>
      </c>
      <c r="B34549">
        <v>20130128</v>
      </c>
      <c r="C34549">
        <v>20130209</v>
      </c>
      <c r="D34549">
        <v>20130204</v>
      </c>
      <c r="E34549">
        <v>77</v>
      </c>
      <c r="F34549">
        <v>287</v>
      </c>
      <c r="G34549">
        <v>1</v>
      </c>
      <c r="H34549">
        <v>100</v>
      </c>
      <c r="I34549">
        <v>4</v>
      </c>
      <c r="J34549" t="s">
        <v>6603</v>
      </c>
      <c r="K34549">
        <v>10</v>
      </c>
      <c r="L34549">
        <v>1</v>
      </c>
      <c r="M34549">
        <v>1</v>
      </c>
      <c r="N34549">
        <v>202.33199999999999</v>
      </c>
      <c r="O34549">
        <v>202.33199999999999</v>
      </c>
      <c r="P34549">
        <v>0</v>
      </c>
      <c r="Q34549">
        <v>0</v>
      </c>
      <c r="R34549">
        <v>204.6251</v>
      </c>
      <c r="S34549">
        <v>204.6251</v>
      </c>
      <c r="T34549">
        <v>202.33199999999999</v>
      </c>
      <c r="U34549">
        <v>16.186599999999999</v>
      </c>
      <c r="V34549">
        <v>5.0583</v>
      </c>
      <c r="W34549" t="s">
        <v>6604</v>
      </c>
      <c r="X34549" t="s">
        <v>6605</v>
      </c>
      <c r="Y34549" s="2">
        <v>41302</v>
      </c>
      <c r="Z34549" s="2">
        <v>41314</v>
      </c>
      <c r="AA34549" s="2">
        <v>41309</v>
      </c>
    </row>
    <row r="34550" spans="1:27">
      <c r="A34550">
        <v>546</v>
      </c>
      <c r="B34550">
        <v>20130128</v>
      </c>
      <c r="C34550">
        <v>20130209</v>
      </c>
      <c r="D34550">
        <v>20130204</v>
      </c>
      <c r="E34550">
        <v>77</v>
      </c>
      <c r="F34550">
        <v>287</v>
      </c>
      <c r="G34550">
        <v>1</v>
      </c>
      <c r="H34550">
        <v>100</v>
      </c>
      <c r="I34550">
        <v>4</v>
      </c>
      <c r="J34550" t="s">
        <v>6603</v>
      </c>
      <c r="K34550">
        <v>11</v>
      </c>
      <c r="L34550">
        <v>1</v>
      </c>
      <c r="M34550">
        <v>1</v>
      </c>
      <c r="N34550">
        <v>37.253999999999998</v>
      </c>
      <c r="O34550">
        <v>37.253999999999998</v>
      </c>
      <c r="P34550">
        <v>0</v>
      </c>
      <c r="Q34550">
        <v>0</v>
      </c>
      <c r="R34550">
        <v>27.568000000000001</v>
      </c>
      <c r="S34550">
        <v>27.568000000000001</v>
      </c>
      <c r="T34550">
        <v>37.253999999999998</v>
      </c>
      <c r="U34550">
        <v>2.9803000000000002</v>
      </c>
      <c r="V34550">
        <v>0.93140000000000001</v>
      </c>
      <c r="W34550" t="s">
        <v>6604</v>
      </c>
      <c r="X34550" t="s">
        <v>6605</v>
      </c>
      <c r="Y34550" s="2">
        <v>41302</v>
      </c>
      <c r="Z34550" s="2">
        <v>41314</v>
      </c>
      <c r="AA34550" s="2">
        <v>41309</v>
      </c>
    </row>
    <row r="34551" spans="1:27">
      <c r="A34551">
        <v>547</v>
      </c>
      <c r="B34551">
        <v>20130128</v>
      </c>
      <c r="C34551">
        <v>20130209</v>
      </c>
      <c r="D34551">
        <v>20130204</v>
      </c>
      <c r="E34551">
        <v>77</v>
      </c>
      <c r="F34551">
        <v>287</v>
      </c>
      <c r="G34551">
        <v>1</v>
      </c>
      <c r="H34551">
        <v>100</v>
      </c>
      <c r="I34551">
        <v>4</v>
      </c>
      <c r="J34551" t="s">
        <v>6603</v>
      </c>
      <c r="K34551">
        <v>12</v>
      </c>
      <c r="L34551">
        <v>1</v>
      </c>
      <c r="M34551">
        <v>1</v>
      </c>
      <c r="N34551">
        <v>48.594000000000001</v>
      </c>
      <c r="O34551">
        <v>48.594000000000001</v>
      </c>
      <c r="P34551">
        <v>0</v>
      </c>
      <c r="Q34551">
        <v>0</v>
      </c>
      <c r="R34551">
        <v>35.959600000000002</v>
      </c>
      <c r="S34551">
        <v>35.959600000000002</v>
      </c>
      <c r="T34551">
        <v>48.594000000000001</v>
      </c>
      <c r="U34551">
        <v>3.8875000000000002</v>
      </c>
      <c r="V34551">
        <v>1.2149000000000001</v>
      </c>
      <c r="W34551" t="s">
        <v>6604</v>
      </c>
      <c r="X34551" t="s">
        <v>6605</v>
      </c>
      <c r="Y34551" s="2">
        <v>41302</v>
      </c>
      <c r="Z34551" s="2">
        <v>41314</v>
      </c>
      <c r="AA34551" s="2">
        <v>41309</v>
      </c>
    </row>
    <row r="34552" spans="1:27">
      <c r="A34552">
        <v>580</v>
      </c>
      <c r="B34552">
        <v>20130128</v>
      </c>
      <c r="C34552">
        <v>20130209</v>
      </c>
      <c r="D34552">
        <v>20130204</v>
      </c>
      <c r="E34552">
        <v>77</v>
      </c>
      <c r="F34552">
        <v>287</v>
      </c>
      <c r="G34552">
        <v>1</v>
      </c>
      <c r="H34552">
        <v>100</v>
      </c>
      <c r="I34552">
        <v>4</v>
      </c>
      <c r="J34552" t="s">
        <v>6603</v>
      </c>
      <c r="K34552">
        <v>13</v>
      </c>
      <c r="L34552">
        <v>1</v>
      </c>
      <c r="M34552">
        <v>2</v>
      </c>
      <c r="N34552">
        <v>1020.5940000000001</v>
      </c>
      <c r="O34552">
        <v>2041.1880000000001</v>
      </c>
      <c r="P34552">
        <v>0</v>
      </c>
      <c r="Q34552">
        <v>0</v>
      </c>
      <c r="R34552">
        <v>1082.51</v>
      </c>
      <c r="S34552">
        <v>2165.02</v>
      </c>
      <c r="T34552">
        <v>2041.1880000000001</v>
      </c>
      <c r="U34552">
        <v>163.29499999999999</v>
      </c>
      <c r="V34552">
        <v>51.029699999999998</v>
      </c>
      <c r="W34552" t="s">
        <v>6604</v>
      </c>
      <c r="X34552" t="s">
        <v>6605</v>
      </c>
      <c r="Y34552" s="2">
        <v>41302</v>
      </c>
      <c r="Z34552" s="2">
        <v>41314</v>
      </c>
      <c r="AA34552" s="2">
        <v>41309</v>
      </c>
    </row>
    <row r="34553" spans="1:27">
      <c r="A34553">
        <v>465</v>
      </c>
      <c r="B34553">
        <v>20130128</v>
      </c>
      <c r="C34553">
        <v>20130209</v>
      </c>
      <c r="D34553">
        <v>20130204</v>
      </c>
      <c r="E34553">
        <v>77</v>
      </c>
      <c r="F34553">
        <v>287</v>
      </c>
      <c r="G34553">
        <v>1</v>
      </c>
      <c r="H34553">
        <v>100</v>
      </c>
      <c r="I34553">
        <v>4</v>
      </c>
      <c r="J34553" t="s">
        <v>6603</v>
      </c>
      <c r="K34553">
        <v>14</v>
      </c>
      <c r="L34553">
        <v>1</v>
      </c>
      <c r="M34553">
        <v>2</v>
      </c>
      <c r="N34553">
        <v>14.694000000000001</v>
      </c>
      <c r="O34553">
        <v>29.388000000000002</v>
      </c>
      <c r="P34553">
        <v>0</v>
      </c>
      <c r="Q34553">
        <v>0</v>
      </c>
      <c r="R34553">
        <v>9.1593</v>
      </c>
      <c r="S34553">
        <v>18.3186</v>
      </c>
      <c r="T34553">
        <v>29.388000000000002</v>
      </c>
      <c r="U34553">
        <v>2.351</v>
      </c>
      <c r="V34553">
        <v>0.73470000000000002</v>
      </c>
      <c r="W34553" t="s">
        <v>6604</v>
      </c>
      <c r="X34553" t="s">
        <v>6605</v>
      </c>
      <c r="Y34553" s="2">
        <v>41302</v>
      </c>
      <c r="Z34553" s="2">
        <v>41314</v>
      </c>
      <c r="AA34553" s="2">
        <v>41309</v>
      </c>
    </row>
    <row r="34554" spans="1:27">
      <c r="A34554">
        <v>434</v>
      </c>
      <c r="B34554">
        <v>20130128</v>
      </c>
      <c r="C34554">
        <v>20130209</v>
      </c>
      <c r="D34554">
        <v>20130204</v>
      </c>
      <c r="E34554">
        <v>77</v>
      </c>
      <c r="F34554">
        <v>287</v>
      </c>
      <c r="G34554">
        <v>1</v>
      </c>
      <c r="H34554">
        <v>100</v>
      </c>
      <c r="I34554">
        <v>4</v>
      </c>
      <c r="J34554" t="s">
        <v>6603</v>
      </c>
      <c r="K34554">
        <v>15</v>
      </c>
      <c r="L34554">
        <v>1</v>
      </c>
      <c r="M34554">
        <v>2</v>
      </c>
      <c r="N34554">
        <v>356.89800000000002</v>
      </c>
      <c r="O34554">
        <v>713.79600000000005</v>
      </c>
      <c r="P34554">
        <v>0</v>
      </c>
      <c r="Q34554">
        <v>0</v>
      </c>
      <c r="R34554">
        <v>360.94279999999998</v>
      </c>
      <c r="S34554">
        <v>721.88559999999995</v>
      </c>
      <c r="T34554">
        <v>713.79600000000005</v>
      </c>
      <c r="U34554">
        <v>57.103700000000003</v>
      </c>
      <c r="V34554">
        <v>17.844899999999999</v>
      </c>
      <c r="W34554" t="s">
        <v>6604</v>
      </c>
      <c r="X34554" t="s">
        <v>6605</v>
      </c>
      <c r="Y34554" s="2">
        <v>41302</v>
      </c>
      <c r="Z34554" s="2">
        <v>41314</v>
      </c>
      <c r="AA34554" s="2">
        <v>41309</v>
      </c>
    </row>
    <row r="34555" spans="1:27">
      <c r="A34555">
        <v>214</v>
      </c>
      <c r="B34555">
        <v>20130128</v>
      </c>
      <c r="C34555">
        <v>20130209</v>
      </c>
      <c r="D34555">
        <v>20130204</v>
      </c>
      <c r="E34555">
        <v>77</v>
      </c>
      <c r="F34555">
        <v>287</v>
      </c>
      <c r="G34555">
        <v>1</v>
      </c>
      <c r="H34555">
        <v>100</v>
      </c>
      <c r="I34555">
        <v>4</v>
      </c>
      <c r="J34555" t="s">
        <v>6603</v>
      </c>
      <c r="K34555">
        <v>16</v>
      </c>
      <c r="L34555">
        <v>1</v>
      </c>
      <c r="M34555">
        <v>5</v>
      </c>
      <c r="N34555">
        <v>20.994</v>
      </c>
      <c r="O34555">
        <v>104.97</v>
      </c>
      <c r="P34555">
        <v>0</v>
      </c>
      <c r="Q34555">
        <v>0</v>
      </c>
      <c r="R34555">
        <v>13.0863</v>
      </c>
      <c r="S34555">
        <v>65.4315</v>
      </c>
      <c r="T34555">
        <v>104.97</v>
      </c>
      <c r="U34555">
        <v>8.3976000000000006</v>
      </c>
      <c r="V34555">
        <v>2.6242999999999999</v>
      </c>
      <c r="W34555" t="s">
        <v>6604</v>
      </c>
      <c r="X34555" t="s">
        <v>6605</v>
      </c>
      <c r="Y34555" s="2">
        <v>41302</v>
      </c>
      <c r="Z34555" s="2">
        <v>41314</v>
      </c>
      <c r="AA34555" s="2">
        <v>41309</v>
      </c>
    </row>
    <row r="34556" spans="1:27">
      <c r="A34556">
        <v>482</v>
      </c>
      <c r="B34556">
        <v>20130128</v>
      </c>
      <c r="C34556">
        <v>20130209</v>
      </c>
      <c r="D34556">
        <v>20130204</v>
      </c>
      <c r="E34556">
        <v>77</v>
      </c>
      <c r="F34556">
        <v>287</v>
      </c>
      <c r="G34556">
        <v>1</v>
      </c>
      <c r="H34556">
        <v>100</v>
      </c>
      <c r="I34556">
        <v>4</v>
      </c>
      <c r="J34556" t="s">
        <v>6603</v>
      </c>
      <c r="K34556">
        <v>17</v>
      </c>
      <c r="L34556">
        <v>1</v>
      </c>
      <c r="M34556">
        <v>4</v>
      </c>
      <c r="N34556">
        <v>5.3940000000000001</v>
      </c>
      <c r="O34556">
        <v>21.576000000000001</v>
      </c>
      <c r="P34556">
        <v>0</v>
      </c>
      <c r="Q34556">
        <v>0</v>
      </c>
      <c r="R34556">
        <v>3.3622999999999998</v>
      </c>
      <c r="S34556">
        <v>13.449199999999999</v>
      </c>
      <c r="T34556">
        <v>21.576000000000001</v>
      </c>
      <c r="U34556">
        <v>1.7261</v>
      </c>
      <c r="V34556">
        <v>0.53939999999999999</v>
      </c>
      <c r="W34556" t="s">
        <v>6604</v>
      </c>
      <c r="X34556" t="s">
        <v>6605</v>
      </c>
      <c r="Y34556" s="2">
        <v>41302</v>
      </c>
      <c r="Z34556" s="2">
        <v>41314</v>
      </c>
      <c r="AA34556" s="2">
        <v>41309</v>
      </c>
    </row>
    <row r="34557" spans="1:27">
      <c r="A34557">
        <v>606</v>
      </c>
      <c r="B34557">
        <v>20130128</v>
      </c>
      <c r="C34557">
        <v>20130209</v>
      </c>
      <c r="D34557">
        <v>20130204</v>
      </c>
      <c r="E34557">
        <v>77</v>
      </c>
      <c r="F34557">
        <v>287</v>
      </c>
      <c r="G34557">
        <v>1</v>
      </c>
      <c r="H34557">
        <v>100</v>
      </c>
      <c r="I34557">
        <v>4</v>
      </c>
      <c r="J34557" t="s">
        <v>6603</v>
      </c>
      <c r="K34557">
        <v>18</v>
      </c>
      <c r="L34557">
        <v>1</v>
      </c>
      <c r="M34557">
        <v>3</v>
      </c>
      <c r="N34557">
        <v>323.99400000000003</v>
      </c>
      <c r="O34557">
        <v>971.98199999999997</v>
      </c>
      <c r="P34557">
        <v>0</v>
      </c>
      <c r="Q34557">
        <v>0</v>
      </c>
      <c r="R34557">
        <v>343.64960000000002</v>
      </c>
      <c r="S34557">
        <v>1030.9487999999999</v>
      </c>
      <c r="T34557">
        <v>971.98199999999997</v>
      </c>
      <c r="U34557">
        <v>77.758600000000001</v>
      </c>
      <c r="V34557">
        <v>24.299600000000002</v>
      </c>
      <c r="W34557" t="s">
        <v>6604</v>
      </c>
      <c r="X34557" t="s">
        <v>6605</v>
      </c>
      <c r="Y34557" s="2">
        <v>41302</v>
      </c>
      <c r="Z34557" s="2">
        <v>41314</v>
      </c>
      <c r="AA34557" s="2">
        <v>41309</v>
      </c>
    </row>
    <row r="34558" spans="1:27">
      <c r="A34558">
        <v>545</v>
      </c>
      <c r="B34558">
        <v>20130128</v>
      </c>
      <c r="C34558">
        <v>20130209</v>
      </c>
      <c r="D34558">
        <v>20130204</v>
      </c>
      <c r="E34558">
        <v>77</v>
      </c>
      <c r="F34558">
        <v>287</v>
      </c>
      <c r="G34558">
        <v>1</v>
      </c>
      <c r="H34558">
        <v>100</v>
      </c>
      <c r="I34558">
        <v>4</v>
      </c>
      <c r="J34558" t="s">
        <v>6603</v>
      </c>
      <c r="K34558">
        <v>19</v>
      </c>
      <c r="L34558">
        <v>1</v>
      </c>
      <c r="M34558">
        <v>3</v>
      </c>
      <c r="N34558">
        <v>24.294</v>
      </c>
      <c r="O34558">
        <v>72.882000000000005</v>
      </c>
      <c r="P34558">
        <v>0</v>
      </c>
      <c r="Q34558">
        <v>0</v>
      </c>
      <c r="R34558">
        <v>17.977599999999999</v>
      </c>
      <c r="S34558">
        <v>53.9328</v>
      </c>
      <c r="T34558">
        <v>72.882000000000005</v>
      </c>
      <c r="U34558">
        <v>5.8305999999999996</v>
      </c>
      <c r="V34558">
        <v>1.8221000000000001</v>
      </c>
      <c r="W34558" t="s">
        <v>6604</v>
      </c>
      <c r="X34558" t="s">
        <v>6605</v>
      </c>
      <c r="Y34558" s="2">
        <v>41302</v>
      </c>
      <c r="Z34558" s="2">
        <v>41314</v>
      </c>
      <c r="AA34558" s="2">
        <v>41309</v>
      </c>
    </row>
    <row r="34559" spans="1:27">
      <c r="A34559">
        <v>477</v>
      </c>
      <c r="B34559">
        <v>20130128</v>
      </c>
      <c r="C34559">
        <v>20130209</v>
      </c>
      <c r="D34559">
        <v>20130204</v>
      </c>
      <c r="E34559">
        <v>77</v>
      </c>
      <c r="F34559">
        <v>287</v>
      </c>
      <c r="G34559">
        <v>1</v>
      </c>
      <c r="H34559">
        <v>100</v>
      </c>
      <c r="I34559">
        <v>4</v>
      </c>
      <c r="J34559" t="s">
        <v>6603</v>
      </c>
      <c r="K34559">
        <v>20</v>
      </c>
      <c r="L34559">
        <v>1</v>
      </c>
      <c r="M34559">
        <v>2</v>
      </c>
      <c r="N34559">
        <v>2.9940000000000002</v>
      </c>
      <c r="O34559">
        <v>5.9880000000000004</v>
      </c>
      <c r="P34559">
        <v>0</v>
      </c>
      <c r="Q34559">
        <v>0</v>
      </c>
      <c r="R34559">
        <v>1.8663000000000001</v>
      </c>
      <c r="S34559">
        <v>3.7326000000000001</v>
      </c>
      <c r="T34559">
        <v>5.9880000000000004</v>
      </c>
      <c r="U34559">
        <v>0.47899999999999998</v>
      </c>
      <c r="V34559">
        <v>0.1497</v>
      </c>
      <c r="W34559" t="s">
        <v>6604</v>
      </c>
      <c r="X34559" t="s">
        <v>6605</v>
      </c>
      <c r="Y34559" s="2">
        <v>41302</v>
      </c>
      <c r="Z34559" s="2">
        <v>41314</v>
      </c>
      <c r="AA34559" s="2">
        <v>41309</v>
      </c>
    </row>
    <row r="34560" spans="1:27">
      <c r="A34560">
        <v>583</v>
      </c>
      <c r="B34560">
        <v>20130128</v>
      </c>
      <c r="C34560">
        <v>20130209</v>
      </c>
      <c r="D34560">
        <v>20130204</v>
      </c>
      <c r="E34560">
        <v>77</v>
      </c>
      <c r="F34560">
        <v>287</v>
      </c>
      <c r="G34560">
        <v>1</v>
      </c>
      <c r="H34560">
        <v>100</v>
      </c>
      <c r="I34560">
        <v>4</v>
      </c>
      <c r="J34560" t="s">
        <v>6603</v>
      </c>
      <c r="K34560">
        <v>21</v>
      </c>
      <c r="L34560">
        <v>1</v>
      </c>
      <c r="M34560">
        <v>2</v>
      </c>
      <c r="N34560">
        <v>1020.5940000000001</v>
      </c>
      <c r="O34560">
        <v>2041.1880000000001</v>
      </c>
      <c r="P34560">
        <v>0</v>
      </c>
      <c r="Q34560">
        <v>0</v>
      </c>
      <c r="R34560">
        <v>1082.51</v>
      </c>
      <c r="S34560">
        <v>2165.02</v>
      </c>
      <c r="T34560">
        <v>2041.1880000000001</v>
      </c>
      <c r="U34560">
        <v>163.29499999999999</v>
      </c>
      <c r="V34560">
        <v>51.029699999999998</v>
      </c>
      <c r="W34560" t="s">
        <v>6604</v>
      </c>
      <c r="X34560" t="s">
        <v>6605</v>
      </c>
      <c r="Y34560" s="2">
        <v>41302</v>
      </c>
      <c r="Z34560" s="2">
        <v>41314</v>
      </c>
      <c r="AA34560" s="2">
        <v>41309</v>
      </c>
    </row>
    <row r="34561" spans="1:27">
      <c r="A34561">
        <v>231</v>
      </c>
      <c r="B34561">
        <v>20130128</v>
      </c>
      <c r="C34561">
        <v>20130209</v>
      </c>
      <c r="D34561">
        <v>20130204</v>
      </c>
      <c r="E34561">
        <v>77</v>
      </c>
      <c r="F34561">
        <v>287</v>
      </c>
      <c r="G34561">
        <v>1</v>
      </c>
      <c r="H34561">
        <v>100</v>
      </c>
      <c r="I34561">
        <v>4</v>
      </c>
      <c r="J34561" t="s">
        <v>6603</v>
      </c>
      <c r="K34561">
        <v>22</v>
      </c>
      <c r="L34561">
        <v>1</v>
      </c>
      <c r="M34561">
        <v>2</v>
      </c>
      <c r="N34561">
        <v>29.994</v>
      </c>
      <c r="O34561">
        <v>59.988</v>
      </c>
      <c r="P34561">
        <v>0</v>
      </c>
      <c r="Q34561">
        <v>0</v>
      </c>
      <c r="R34561">
        <v>38.4923</v>
      </c>
      <c r="S34561">
        <v>76.9846</v>
      </c>
      <c r="T34561">
        <v>59.988</v>
      </c>
      <c r="U34561">
        <v>4.7990000000000004</v>
      </c>
      <c r="V34561">
        <v>1.4997</v>
      </c>
      <c r="W34561" t="s">
        <v>6604</v>
      </c>
      <c r="X34561" t="s">
        <v>6605</v>
      </c>
      <c r="Y34561" s="2">
        <v>41302</v>
      </c>
      <c r="Z34561" s="2">
        <v>41314</v>
      </c>
      <c r="AA34561" s="2">
        <v>41309</v>
      </c>
    </row>
    <row r="34562" spans="1:27">
      <c r="A34562">
        <v>472</v>
      </c>
      <c r="B34562">
        <v>20130128</v>
      </c>
      <c r="C34562">
        <v>20130209</v>
      </c>
      <c r="D34562">
        <v>20130204</v>
      </c>
      <c r="E34562">
        <v>77</v>
      </c>
      <c r="F34562">
        <v>287</v>
      </c>
      <c r="G34562">
        <v>1</v>
      </c>
      <c r="H34562">
        <v>100</v>
      </c>
      <c r="I34562">
        <v>4</v>
      </c>
      <c r="J34562" t="s">
        <v>6603</v>
      </c>
      <c r="K34562">
        <v>23</v>
      </c>
      <c r="L34562">
        <v>1</v>
      </c>
      <c r="M34562">
        <v>2</v>
      </c>
      <c r="N34562">
        <v>38.1</v>
      </c>
      <c r="O34562">
        <v>76.2</v>
      </c>
      <c r="P34562">
        <v>0</v>
      </c>
      <c r="Q34562">
        <v>0</v>
      </c>
      <c r="R34562">
        <v>23.748999999999999</v>
      </c>
      <c r="S34562">
        <v>47.497999999999998</v>
      </c>
      <c r="T34562">
        <v>76.2</v>
      </c>
      <c r="U34562">
        <v>6.0960000000000001</v>
      </c>
      <c r="V34562">
        <v>1.905</v>
      </c>
      <c r="W34562" t="s">
        <v>6604</v>
      </c>
      <c r="X34562" t="s">
        <v>6605</v>
      </c>
      <c r="Y34562" s="2">
        <v>41302</v>
      </c>
      <c r="Z34562" s="2">
        <v>41314</v>
      </c>
      <c r="AA34562" s="2">
        <v>41309</v>
      </c>
    </row>
    <row r="34563" spans="1:27">
      <c r="A34563">
        <v>490</v>
      </c>
      <c r="B34563">
        <v>20130128</v>
      </c>
      <c r="C34563">
        <v>20130209</v>
      </c>
      <c r="D34563">
        <v>20130204</v>
      </c>
      <c r="E34563">
        <v>77</v>
      </c>
      <c r="F34563">
        <v>287</v>
      </c>
      <c r="G34563">
        <v>1</v>
      </c>
      <c r="H34563">
        <v>100</v>
      </c>
      <c r="I34563">
        <v>4</v>
      </c>
      <c r="J34563" t="s">
        <v>6603</v>
      </c>
      <c r="K34563">
        <v>24</v>
      </c>
      <c r="L34563">
        <v>1</v>
      </c>
      <c r="M34563">
        <v>2</v>
      </c>
      <c r="N34563">
        <v>32.393999999999998</v>
      </c>
      <c r="O34563">
        <v>64.787999999999997</v>
      </c>
      <c r="P34563">
        <v>0</v>
      </c>
      <c r="Q34563">
        <v>0</v>
      </c>
      <c r="R34563">
        <v>41.572299999999998</v>
      </c>
      <c r="S34563">
        <v>83.144599999999997</v>
      </c>
      <c r="T34563">
        <v>64.787999999999997</v>
      </c>
      <c r="U34563">
        <v>5.1829999999999998</v>
      </c>
      <c r="V34563">
        <v>1.6196999999999999</v>
      </c>
      <c r="W34563" t="s">
        <v>6604</v>
      </c>
      <c r="X34563" t="s">
        <v>6605</v>
      </c>
      <c r="Y34563" s="2">
        <v>41302</v>
      </c>
      <c r="Z34563" s="2">
        <v>41314</v>
      </c>
      <c r="AA34563" s="2">
        <v>41309</v>
      </c>
    </row>
    <row r="34564" spans="1:27">
      <c r="A34564">
        <v>222</v>
      </c>
      <c r="B34564">
        <v>20130128</v>
      </c>
      <c r="C34564">
        <v>20130209</v>
      </c>
      <c r="D34564">
        <v>20130204</v>
      </c>
      <c r="E34564">
        <v>77</v>
      </c>
      <c r="F34564">
        <v>287</v>
      </c>
      <c r="G34564">
        <v>1</v>
      </c>
      <c r="H34564">
        <v>100</v>
      </c>
      <c r="I34564">
        <v>4</v>
      </c>
      <c r="J34564" t="s">
        <v>6603</v>
      </c>
      <c r="K34564">
        <v>25</v>
      </c>
      <c r="L34564">
        <v>1</v>
      </c>
      <c r="M34564">
        <v>4</v>
      </c>
      <c r="N34564">
        <v>20.994</v>
      </c>
      <c r="O34564">
        <v>83.975999999999999</v>
      </c>
      <c r="P34564">
        <v>0</v>
      </c>
      <c r="Q34564">
        <v>0</v>
      </c>
      <c r="R34564">
        <v>13.0863</v>
      </c>
      <c r="S34564">
        <v>52.345199999999998</v>
      </c>
      <c r="T34564">
        <v>83.975999999999999</v>
      </c>
      <c r="U34564">
        <v>6.7180999999999997</v>
      </c>
      <c r="V34564">
        <v>2.0994000000000002</v>
      </c>
      <c r="W34564" t="s">
        <v>6604</v>
      </c>
      <c r="X34564" t="s">
        <v>6605</v>
      </c>
      <c r="Y34564" s="2">
        <v>41302</v>
      </c>
      <c r="Z34564" s="2">
        <v>41314</v>
      </c>
      <c r="AA34564" s="2">
        <v>41309</v>
      </c>
    </row>
    <row r="34565" spans="1:27">
      <c r="A34565">
        <v>605</v>
      </c>
      <c r="B34565">
        <v>20130128</v>
      </c>
      <c r="C34565">
        <v>20130209</v>
      </c>
      <c r="D34565">
        <v>20130204</v>
      </c>
      <c r="E34565">
        <v>77</v>
      </c>
      <c r="F34565">
        <v>287</v>
      </c>
      <c r="G34565">
        <v>1</v>
      </c>
      <c r="H34565">
        <v>100</v>
      </c>
      <c r="I34565">
        <v>4</v>
      </c>
      <c r="J34565" t="s">
        <v>6603</v>
      </c>
      <c r="K34565">
        <v>26</v>
      </c>
      <c r="L34565">
        <v>1</v>
      </c>
      <c r="M34565">
        <v>1</v>
      </c>
      <c r="N34565">
        <v>323.99400000000003</v>
      </c>
      <c r="O34565">
        <v>323.99400000000003</v>
      </c>
      <c r="P34565">
        <v>0</v>
      </c>
      <c r="Q34565">
        <v>0</v>
      </c>
      <c r="R34565">
        <v>343.64960000000002</v>
      </c>
      <c r="S34565">
        <v>343.64960000000002</v>
      </c>
      <c r="T34565">
        <v>323.99400000000003</v>
      </c>
      <c r="U34565">
        <v>25.919499999999999</v>
      </c>
      <c r="V34565">
        <v>8.0998999999999999</v>
      </c>
      <c r="W34565" t="s">
        <v>6604</v>
      </c>
      <c r="X34565" t="s">
        <v>6605</v>
      </c>
      <c r="Y34565" s="2">
        <v>41302</v>
      </c>
      <c r="Z34565" s="2">
        <v>41314</v>
      </c>
      <c r="AA34565" s="2">
        <v>41309</v>
      </c>
    </row>
    <row r="34566" spans="1:27">
      <c r="A34566">
        <v>515</v>
      </c>
      <c r="B34566">
        <v>20130128</v>
      </c>
      <c r="C34566">
        <v>20130209</v>
      </c>
      <c r="D34566">
        <v>20130204</v>
      </c>
      <c r="E34566">
        <v>449</v>
      </c>
      <c r="F34566">
        <v>283</v>
      </c>
      <c r="G34566">
        <v>1</v>
      </c>
      <c r="H34566">
        <v>100</v>
      </c>
      <c r="I34566">
        <v>5</v>
      </c>
      <c r="J34566" t="s">
        <v>6606</v>
      </c>
      <c r="K34566">
        <v>1</v>
      </c>
      <c r="L34566">
        <v>1</v>
      </c>
      <c r="M34566">
        <v>1</v>
      </c>
      <c r="N34566">
        <v>16.271999999999998</v>
      </c>
      <c r="O34566">
        <v>16.271999999999998</v>
      </c>
      <c r="P34566">
        <v>0</v>
      </c>
      <c r="Q34566">
        <v>0</v>
      </c>
      <c r="R34566">
        <v>12.0413</v>
      </c>
      <c r="S34566">
        <v>12.0413</v>
      </c>
      <c r="T34566">
        <v>16.271999999999998</v>
      </c>
      <c r="U34566">
        <v>1.3018000000000001</v>
      </c>
      <c r="V34566">
        <v>0.40679999999999999</v>
      </c>
      <c r="W34566" t="s">
        <v>6607</v>
      </c>
      <c r="X34566" t="s">
        <v>6608</v>
      </c>
      <c r="Y34566" s="2">
        <v>41302</v>
      </c>
      <c r="Z34566" s="2">
        <v>41314</v>
      </c>
      <c r="AA34566" s="2">
        <v>41309</v>
      </c>
    </row>
    <row r="34567" spans="1:27">
      <c r="A34567">
        <v>480</v>
      </c>
      <c r="B34567">
        <v>20130128</v>
      </c>
      <c r="C34567">
        <v>20130209</v>
      </c>
      <c r="D34567">
        <v>20130204</v>
      </c>
      <c r="E34567">
        <v>449</v>
      </c>
      <c r="F34567">
        <v>283</v>
      </c>
      <c r="G34567">
        <v>1</v>
      </c>
      <c r="H34567">
        <v>100</v>
      </c>
      <c r="I34567">
        <v>5</v>
      </c>
      <c r="J34567" t="s">
        <v>6606</v>
      </c>
      <c r="K34567">
        <v>2</v>
      </c>
      <c r="L34567">
        <v>1</v>
      </c>
      <c r="M34567">
        <v>3</v>
      </c>
      <c r="N34567">
        <v>1.3740000000000001</v>
      </c>
      <c r="O34567">
        <v>4.1219999999999999</v>
      </c>
      <c r="P34567">
        <v>0</v>
      </c>
      <c r="Q34567">
        <v>0</v>
      </c>
      <c r="R34567">
        <v>0.85650000000000004</v>
      </c>
      <c r="S34567">
        <v>2.5695000000000001</v>
      </c>
      <c r="T34567">
        <v>4.1219999999999999</v>
      </c>
      <c r="U34567">
        <v>0.32979999999999998</v>
      </c>
      <c r="V34567">
        <v>0.1031</v>
      </c>
      <c r="W34567" t="s">
        <v>6607</v>
      </c>
      <c r="X34567" t="s">
        <v>6608</v>
      </c>
      <c r="Y34567" s="2">
        <v>41302</v>
      </c>
      <c r="Z34567" s="2">
        <v>41314</v>
      </c>
      <c r="AA34567" s="2">
        <v>41309</v>
      </c>
    </row>
    <row r="34568" spans="1:27">
      <c r="A34568">
        <v>517</v>
      </c>
      <c r="B34568">
        <v>20130128</v>
      </c>
      <c r="C34568">
        <v>20130209</v>
      </c>
      <c r="D34568">
        <v>20130204</v>
      </c>
      <c r="E34568">
        <v>217</v>
      </c>
      <c r="F34568">
        <v>293</v>
      </c>
      <c r="G34568">
        <v>1</v>
      </c>
      <c r="H34568">
        <v>100</v>
      </c>
      <c r="I34568">
        <v>1</v>
      </c>
      <c r="J34568" t="s">
        <v>6609</v>
      </c>
      <c r="K34568">
        <v>1</v>
      </c>
      <c r="L34568">
        <v>1</v>
      </c>
      <c r="M34568">
        <v>1</v>
      </c>
      <c r="N34568">
        <v>31.584</v>
      </c>
      <c r="O34568">
        <v>31.584</v>
      </c>
      <c r="P34568">
        <v>0</v>
      </c>
      <c r="Q34568">
        <v>0</v>
      </c>
      <c r="R34568">
        <v>23.372199999999999</v>
      </c>
      <c r="S34568">
        <v>23.372199999999999</v>
      </c>
      <c r="T34568">
        <v>31.584</v>
      </c>
      <c r="U34568">
        <v>2.5266999999999999</v>
      </c>
      <c r="V34568">
        <v>0.78959999999999997</v>
      </c>
      <c r="W34568" t="s">
        <v>6610</v>
      </c>
      <c r="X34568" t="s">
        <v>6611</v>
      </c>
      <c r="Y34568" s="2">
        <v>41302</v>
      </c>
      <c r="Z34568" s="2">
        <v>41314</v>
      </c>
      <c r="AA34568" s="2">
        <v>41309</v>
      </c>
    </row>
    <row r="34569" spans="1:27">
      <c r="A34569">
        <v>561</v>
      </c>
      <c r="B34569">
        <v>20130128</v>
      </c>
      <c r="C34569">
        <v>20130209</v>
      </c>
      <c r="D34569">
        <v>20130204</v>
      </c>
      <c r="E34569">
        <v>610</v>
      </c>
      <c r="F34569">
        <v>282</v>
      </c>
      <c r="G34569">
        <v>14</v>
      </c>
      <c r="H34569">
        <v>100</v>
      </c>
      <c r="I34569">
        <v>4</v>
      </c>
      <c r="J34569" t="s">
        <v>6612</v>
      </c>
      <c r="K34569">
        <v>1</v>
      </c>
      <c r="L34569">
        <v>1</v>
      </c>
      <c r="M34569">
        <v>1</v>
      </c>
      <c r="N34569">
        <v>953.62800000000004</v>
      </c>
      <c r="O34569">
        <v>953.62800000000004</v>
      </c>
      <c r="P34569">
        <v>0</v>
      </c>
      <c r="Q34569">
        <v>191</v>
      </c>
      <c r="R34569">
        <v>1481.9378999999999</v>
      </c>
      <c r="S34569">
        <v>1481.9378999999999</v>
      </c>
      <c r="T34569">
        <v>762.90239999999994</v>
      </c>
      <c r="U34569">
        <v>61.032200000000003</v>
      </c>
      <c r="V34569">
        <v>19.072600000000001</v>
      </c>
      <c r="W34569" t="s">
        <v>6613</v>
      </c>
      <c r="X34569" t="s">
        <v>6614</v>
      </c>
      <c r="Y34569" s="2">
        <v>41302</v>
      </c>
      <c r="Z34569" s="2">
        <v>41314</v>
      </c>
      <c r="AA34569" s="2">
        <v>41309</v>
      </c>
    </row>
    <row r="34570" spans="1:27">
      <c r="A34570">
        <v>525</v>
      </c>
      <c r="B34570">
        <v>20130128</v>
      </c>
      <c r="C34570">
        <v>20130209</v>
      </c>
      <c r="D34570">
        <v>20130204</v>
      </c>
      <c r="E34570">
        <v>99</v>
      </c>
      <c r="F34570">
        <v>285</v>
      </c>
      <c r="G34570">
        <v>1</v>
      </c>
      <c r="H34570">
        <v>100</v>
      </c>
      <c r="I34570">
        <v>5</v>
      </c>
      <c r="J34570" t="s">
        <v>6615</v>
      </c>
      <c r="K34570">
        <v>1</v>
      </c>
      <c r="L34570">
        <v>1</v>
      </c>
      <c r="M34570">
        <v>1</v>
      </c>
      <c r="N34570">
        <v>158.43</v>
      </c>
      <c r="O34570">
        <v>158.43</v>
      </c>
      <c r="P34570">
        <v>0</v>
      </c>
      <c r="Q34570">
        <v>0</v>
      </c>
      <c r="R34570">
        <v>144.59379999999999</v>
      </c>
      <c r="S34570">
        <v>144.59379999999999</v>
      </c>
      <c r="T34570">
        <v>158.43</v>
      </c>
      <c r="U34570">
        <v>12.6744</v>
      </c>
      <c r="V34570">
        <v>3.9607999999999999</v>
      </c>
      <c r="W34570" t="s">
        <v>6616</v>
      </c>
      <c r="X34570" t="s">
        <v>6617</v>
      </c>
      <c r="Y34570" s="2">
        <v>41302</v>
      </c>
      <c r="Z34570" s="2">
        <v>41314</v>
      </c>
      <c r="AA34570" s="2">
        <v>41309</v>
      </c>
    </row>
    <row r="34571" spans="1:27">
      <c r="A34571">
        <v>599</v>
      </c>
      <c r="B34571">
        <v>20130128</v>
      </c>
      <c r="C34571">
        <v>20130209</v>
      </c>
      <c r="D34571">
        <v>20130204</v>
      </c>
      <c r="E34571">
        <v>99</v>
      </c>
      <c r="F34571">
        <v>285</v>
      </c>
      <c r="G34571">
        <v>1</v>
      </c>
      <c r="H34571">
        <v>100</v>
      </c>
      <c r="I34571">
        <v>5</v>
      </c>
      <c r="J34571" t="s">
        <v>6615</v>
      </c>
      <c r="K34571">
        <v>2</v>
      </c>
      <c r="L34571">
        <v>1</v>
      </c>
      <c r="M34571">
        <v>1</v>
      </c>
      <c r="N34571">
        <v>323.99400000000003</v>
      </c>
      <c r="O34571">
        <v>323.99400000000003</v>
      </c>
      <c r="P34571">
        <v>0</v>
      </c>
      <c r="Q34571">
        <v>0</v>
      </c>
      <c r="R34571">
        <v>294.5797</v>
      </c>
      <c r="S34571">
        <v>294.5797</v>
      </c>
      <c r="T34571">
        <v>323.99400000000003</v>
      </c>
      <c r="U34571">
        <v>25.919499999999999</v>
      </c>
      <c r="V34571">
        <v>8.0998999999999999</v>
      </c>
      <c r="W34571" t="s">
        <v>6616</v>
      </c>
      <c r="X34571" t="s">
        <v>6617</v>
      </c>
      <c r="Y34571" s="2">
        <v>41302</v>
      </c>
      <c r="Z34571" s="2">
        <v>41314</v>
      </c>
      <c r="AA34571" s="2">
        <v>41309</v>
      </c>
    </row>
    <row r="34572" spans="1:27">
      <c r="A34572">
        <v>549</v>
      </c>
      <c r="B34572">
        <v>20130128</v>
      </c>
      <c r="C34572">
        <v>20130209</v>
      </c>
      <c r="D34572">
        <v>20130204</v>
      </c>
      <c r="E34572">
        <v>99</v>
      </c>
      <c r="F34572">
        <v>285</v>
      </c>
      <c r="G34572">
        <v>1</v>
      </c>
      <c r="H34572">
        <v>100</v>
      </c>
      <c r="I34572">
        <v>5</v>
      </c>
      <c r="J34572" t="s">
        <v>6615</v>
      </c>
      <c r="K34572">
        <v>3</v>
      </c>
      <c r="L34572">
        <v>1</v>
      </c>
      <c r="M34572">
        <v>1</v>
      </c>
      <c r="N34572">
        <v>218.45400000000001</v>
      </c>
      <c r="O34572">
        <v>218.45400000000001</v>
      </c>
      <c r="P34572">
        <v>0</v>
      </c>
      <c r="Q34572">
        <v>0</v>
      </c>
      <c r="R34572">
        <v>199.37569999999999</v>
      </c>
      <c r="S34572">
        <v>199.37569999999999</v>
      </c>
      <c r="T34572">
        <v>218.45400000000001</v>
      </c>
      <c r="U34572">
        <v>17.476299999999998</v>
      </c>
      <c r="V34572">
        <v>5.4614000000000003</v>
      </c>
      <c r="W34572" t="s">
        <v>6616</v>
      </c>
      <c r="X34572" t="s">
        <v>6617</v>
      </c>
      <c r="Y34572" s="2">
        <v>41302</v>
      </c>
      <c r="Z34572" s="2">
        <v>41314</v>
      </c>
      <c r="AA34572" s="2">
        <v>41309</v>
      </c>
    </row>
    <row r="34573" spans="1:27">
      <c r="A34573">
        <v>400</v>
      </c>
      <c r="B34573">
        <v>20130128</v>
      </c>
      <c r="C34573">
        <v>20130209</v>
      </c>
      <c r="D34573">
        <v>20130204</v>
      </c>
      <c r="E34573">
        <v>307</v>
      </c>
      <c r="F34573">
        <v>293</v>
      </c>
      <c r="G34573">
        <v>1</v>
      </c>
      <c r="H34573">
        <v>100</v>
      </c>
      <c r="I34573">
        <v>1</v>
      </c>
      <c r="J34573" t="s">
        <v>6618</v>
      </c>
      <c r="K34573">
        <v>1</v>
      </c>
      <c r="L34573">
        <v>1</v>
      </c>
      <c r="M34573">
        <v>1</v>
      </c>
      <c r="N34573">
        <v>37.152000000000001</v>
      </c>
      <c r="O34573">
        <v>37.152000000000001</v>
      </c>
      <c r="P34573">
        <v>0</v>
      </c>
      <c r="Q34573">
        <v>0</v>
      </c>
      <c r="R34573">
        <v>27.4925</v>
      </c>
      <c r="S34573">
        <v>27.4925</v>
      </c>
      <c r="T34573">
        <v>37.152000000000001</v>
      </c>
      <c r="U34573">
        <v>2.9722</v>
      </c>
      <c r="V34573">
        <v>0.92879999999999996</v>
      </c>
      <c r="W34573" t="s">
        <v>6619</v>
      </c>
      <c r="X34573" t="s">
        <v>6620</v>
      </c>
      <c r="Y34573" s="2">
        <v>41302</v>
      </c>
      <c r="Z34573" s="2">
        <v>41314</v>
      </c>
      <c r="AA34573" s="2">
        <v>41309</v>
      </c>
    </row>
    <row r="34574" spans="1:27">
      <c r="A34574">
        <v>476</v>
      </c>
      <c r="B34574">
        <v>20130128</v>
      </c>
      <c r="C34574">
        <v>20130209</v>
      </c>
      <c r="D34574">
        <v>20130204</v>
      </c>
      <c r="E34574">
        <v>307</v>
      </c>
      <c r="F34574">
        <v>293</v>
      </c>
      <c r="G34574">
        <v>1</v>
      </c>
      <c r="H34574">
        <v>100</v>
      </c>
      <c r="I34574">
        <v>1</v>
      </c>
      <c r="J34574" t="s">
        <v>6618</v>
      </c>
      <c r="K34574">
        <v>2</v>
      </c>
      <c r="L34574">
        <v>1</v>
      </c>
      <c r="M34574">
        <v>3</v>
      </c>
      <c r="N34574">
        <v>41.994</v>
      </c>
      <c r="O34574">
        <v>125.982</v>
      </c>
      <c r="P34574">
        <v>0</v>
      </c>
      <c r="Q34574">
        <v>0</v>
      </c>
      <c r="R34574">
        <v>26.176300000000001</v>
      </c>
      <c r="S34574">
        <v>78.528899999999993</v>
      </c>
      <c r="T34574">
        <v>125.982</v>
      </c>
      <c r="U34574">
        <v>10.0786</v>
      </c>
      <c r="V34574">
        <v>3.1496</v>
      </c>
      <c r="W34574" t="s">
        <v>6619</v>
      </c>
      <c r="X34574" t="s">
        <v>6620</v>
      </c>
      <c r="Y34574" s="2">
        <v>41302</v>
      </c>
      <c r="Z34574" s="2">
        <v>41314</v>
      </c>
      <c r="AA34574" s="2">
        <v>41309</v>
      </c>
    </row>
    <row r="34575" spans="1:27">
      <c r="A34575">
        <v>359</v>
      </c>
      <c r="B34575">
        <v>20130128</v>
      </c>
      <c r="C34575">
        <v>20130209</v>
      </c>
      <c r="D34575">
        <v>20130204</v>
      </c>
      <c r="E34575">
        <v>307</v>
      </c>
      <c r="F34575">
        <v>293</v>
      </c>
      <c r="G34575">
        <v>1</v>
      </c>
      <c r="H34575">
        <v>100</v>
      </c>
      <c r="I34575">
        <v>1</v>
      </c>
      <c r="J34575" t="s">
        <v>6618</v>
      </c>
      <c r="K34575">
        <v>3</v>
      </c>
      <c r="L34575">
        <v>1</v>
      </c>
      <c r="M34575">
        <v>1</v>
      </c>
      <c r="N34575">
        <v>1376.9939999999999</v>
      </c>
      <c r="O34575">
        <v>1376.9939999999999</v>
      </c>
      <c r="P34575">
        <v>0</v>
      </c>
      <c r="Q34575">
        <v>0</v>
      </c>
      <c r="R34575">
        <v>1251.9812999999999</v>
      </c>
      <c r="S34575">
        <v>1251.9812999999999</v>
      </c>
      <c r="T34575">
        <v>1376.9939999999999</v>
      </c>
      <c r="U34575">
        <v>110.15949999999999</v>
      </c>
      <c r="V34575">
        <v>34.424900000000001</v>
      </c>
      <c r="W34575" t="s">
        <v>6619</v>
      </c>
      <c r="X34575" t="s">
        <v>6620</v>
      </c>
      <c r="Y34575" s="2">
        <v>41302</v>
      </c>
      <c r="Z34575" s="2">
        <v>41314</v>
      </c>
      <c r="AA34575" s="2">
        <v>41309</v>
      </c>
    </row>
    <row r="34576" spans="1:27">
      <c r="A34576">
        <v>475</v>
      </c>
      <c r="B34576">
        <v>20130128</v>
      </c>
      <c r="C34576">
        <v>20130209</v>
      </c>
      <c r="D34576">
        <v>20130204</v>
      </c>
      <c r="E34576">
        <v>307</v>
      </c>
      <c r="F34576">
        <v>293</v>
      </c>
      <c r="G34576">
        <v>1</v>
      </c>
      <c r="H34576">
        <v>100</v>
      </c>
      <c r="I34576">
        <v>1</v>
      </c>
      <c r="J34576" t="s">
        <v>6618</v>
      </c>
      <c r="K34576">
        <v>4</v>
      </c>
      <c r="L34576">
        <v>1</v>
      </c>
      <c r="M34576">
        <v>2</v>
      </c>
      <c r="N34576">
        <v>41.994</v>
      </c>
      <c r="O34576">
        <v>83.988</v>
      </c>
      <c r="P34576">
        <v>0</v>
      </c>
      <c r="Q34576">
        <v>0</v>
      </c>
      <c r="R34576">
        <v>26.176300000000001</v>
      </c>
      <c r="S34576">
        <v>52.352600000000002</v>
      </c>
      <c r="T34576">
        <v>83.988</v>
      </c>
      <c r="U34576">
        <v>6.7190000000000003</v>
      </c>
      <c r="V34576">
        <v>2.0996999999999999</v>
      </c>
      <c r="W34576" t="s">
        <v>6619</v>
      </c>
      <c r="X34576" t="s">
        <v>6620</v>
      </c>
      <c r="Y34576" s="2">
        <v>41302</v>
      </c>
      <c r="Z34576" s="2">
        <v>41314</v>
      </c>
      <c r="AA34576" s="2">
        <v>41309</v>
      </c>
    </row>
    <row r="34577" spans="1:27">
      <c r="A34577">
        <v>511</v>
      </c>
      <c r="B34577">
        <v>20130128</v>
      </c>
      <c r="C34577">
        <v>20130209</v>
      </c>
      <c r="D34577">
        <v>20130204</v>
      </c>
      <c r="E34577">
        <v>307</v>
      </c>
      <c r="F34577">
        <v>293</v>
      </c>
      <c r="G34577">
        <v>1</v>
      </c>
      <c r="H34577">
        <v>100</v>
      </c>
      <c r="I34577">
        <v>1</v>
      </c>
      <c r="J34577" t="s">
        <v>6618</v>
      </c>
      <c r="K34577">
        <v>5</v>
      </c>
      <c r="L34577">
        <v>1</v>
      </c>
      <c r="M34577">
        <v>2</v>
      </c>
      <c r="N34577">
        <v>218.45400000000001</v>
      </c>
      <c r="O34577">
        <v>436.90800000000002</v>
      </c>
      <c r="P34577">
        <v>0</v>
      </c>
      <c r="Q34577">
        <v>0</v>
      </c>
      <c r="R34577">
        <v>199.37569999999999</v>
      </c>
      <c r="S34577">
        <v>398.75139999999999</v>
      </c>
      <c r="T34577">
        <v>436.90800000000002</v>
      </c>
      <c r="U34577">
        <v>34.952599999999997</v>
      </c>
      <c r="V34577">
        <v>10.922700000000001</v>
      </c>
      <c r="W34577" t="s">
        <v>6619</v>
      </c>
      <c r="X34577" t="s">
        <v>6620</v>
      </c>
      <c r="Y34577" s="2">
        <v>41302</v>
      </c>
      <c r="Z34577" s="2">
        <v>41314</v>
      </c>
      <c r="AA34577" s="2">
        <v>41309</v>
      </c>
    </row>
    <row r="34578" spans="1:27">
      <c r="A34578">
        <v>542</v>
      </c>
      <c r="B34578">
        <v>20130128</v>
      </c>
      <c r="C34578">
        <v>20130209</v>
      </c>
      <c r="D34578">
        <v>20130204</v>
      </c>
      <c r="E34578">
        <v>307</v>
      </c>
      <c r="F34578">
        <v>293</v>
      </c>
      <c r="G34578">
        <v>1</v>
      </c>
      <c r="H34578">
        <v>100</v>
      </c>
      <c r="I34578">
        <v>1</v>
      </c>
      <c r="J34578" t="s">
        <v>6618</v>
      </c>
      <c r="K34578">
        <v>6</v>
      </c>
      <c r="L34578">
        <v>1</v>
      </c>
      <c r="M34578">
        <v>1</v>
      </c>
      <c r="N34578">
        <v>24.294</v>
      </c>
      <c r="O34578">
        <v>24.294</v>
      </c>
      <c r="P34578">
        <v>0</v>
      </c>
      <c r="Q34578">
        <v>0</v>
      </c>
      <c r="R34578">
        <v>17.977599999999999</v>
      </c>
      <c r="S34578">
        <v>17.977599999999999</v>
      </c>
      <c r="T34578">
        <v>24.294</v>
      </c>
      <c r="U34578">
        <v>1.9435</v>
      </c>
      <c r="V34578">
        <v>0.60740000000000005</v>
      </c>
      <c r="W34578" t="s">
        <v>6619</v>
      </c>
      <c r="X34578" t="s">
        <v>6620</v>
      </c>
      <c r="Y34578" s="2">
        <v>41302</v>
      </c>
      <c r="Z34578" s="2">
        <v>41314</v>
      </c>
      <c r="AA34578" s="2">
        <v>41309</v>
      </c>
    </row>
    <row r="34579" spans="1:27">
      <c r="A34579">
        <v>544</v>
      </c>
      <c r="B34579">
        <v>20130128</v>
      </c>
      <c r="C34579">
        <v>20130209</v>
      </c>
      <c r="D34579">
        <v>20130204</v>
      </c>
      <c r="E34579">
        <v>307</v>
      </c>
      <c r="F34579">
        <v>293</v>
      </c>
      <c r="G34579">
        <v>1</v>
      </c>
      <c r="H34579">
        <v>100</v>
      </c>
      <c r="I34579">
        <v>1</v>
      </c>
      <c r="J34579" t="s">
        <v>6618</v>
      </c>
      <c r="K34579">
        <v>7</v>
      </c>
      <c r="L34579">
        <v>1</v>
      </c>
      <c r="M34579">
        <v>1</v>
      </c>
      <c r="N34579">
        <v>48.594000000000001</v>
      </c>
      <c r="O34579">
        <v>48.594000000000001</v>
      </c>
      <c r="P34579">
        <v>0</v>
      </c>
      <c r="Q34579">
        <v>0</v>
      </c>
      <c r="R34579">
        <v>35.959600000000002</v>
      </c>
      <c r="S34579">
        <v>35.959600000000002</v>
      </c>
      <c r="T34579">
        <v>48.594000000000001</v>
      </c>
      <c r="U34579">
        <v>3.8875000000000002</v>
      </c>
      <c r="V34579">
        <v>1.2149000000000001</v>
      </c>
      <c r="W34579" t="s">
        <v>6619</v>
      </c>
      <c r="X34579" t="s">
        <v>6620</v>
      </c>
      <c r="Y34579" s="2">
        <v>41302</v>
      </c>
      <c r="Z34579" s="2">
        <v>41314</v>
      </c>
      <c r="AA34579" s="2">
        <v>41309</v>
      </c>
    </row>
    <row r="34580" spans="1:27">
      <c r="A34580">
        <v>517</v>
      </c>
      <c r="B34580">
        <v>20130128</v>
      </c>
      <c r="C34580">
        <v>20130209</v>
      </c>
      <c r="D34580">
        <v>20130204</v>
      </c>
      <c r="E34580">
        <v>307</v>
      </c>
      <c r="F34580">
        <v>293</v>
      </c>
      <c r="G34580">
        <v>1</v>
      </c>
      <c r="H34580">
        <v>100</v>
      </c>
      <c r="I34580">
        <v>1</v>
      </c>
      <c r="J34580" t="s">
        <v>6618</v>
      </c>
      <c r="K34580">
        <v>8</v>
      </c>
      <c r="L34580">
        <v>1</v>
      </c>
      <c r="M34580">
        <v>3</v>
      </c>
      <c r="N34580">
        <v>31.584</v>
      </c>
      <c r="O34580">
        <v>94.751999999999995</v>
      </c>
      <c r="P34580">
        <v>0</v>
      </c>
      <c r="Q34580">
        <v>0</v>
      </c>
      <c r="R34580">
        <v>23.372199999999999</v>
      </c>
      <c r="S34580">
        <v>70.116600000000005</v>
      </c>
      <c r="T34580">
        <v>94.751999999999995</v>
      </c>
      <c r="U34580">
        <v>7.5801999999999996</v>
      </c>
      <c r="V34580">
        <v>2.3687999999999998</v>
      </c>
      <c r="W34580" t="s">
        <v>6619</v>
      </c>
      <c r="X34580" t="s">
        <v>6620</v>
      </c>
      <c r="Y34580" s="2">
        <v>41302</v>
      </c>
      <c r="Z34580" s="2">
        <v>41314</v>
      </c>
      <c r="AA34580" s="2">
        <v>41309</v>
      </c>
    </row>
    <row r="34581" spans="1:27">
      <c r="A34581">
        <v>474</v>
      </c>
      <c r="B34581">
        <v>20130128</v>
      </c>
      <c r="C34581">
        <v>20130209</v>
      </c>
      <c r="D34581">
        <v>20130204</v>
      </c>
      <c r="E34581">
        <v>307</v>
      </c>
      <c r="F34581">
        <v>293</v>
      </c>
      <c r="G34581">
        <v>2</v>
      </c>
      <c r="H34581">
        <v>100</v>
      </c>
      <c r="I34581">
        <v>1</v>
      </c>
      <c r="J34581" t="s">
        <v>6618</v>
      </c>
      <c r="K34581">
        <v>9</v>
      </c>
      <c r="L34581">
        <v>1</v>
      </c>
      <c r="M34581">
        <v>11</v>
      </c>
      <c r="N34581">
        <v>40.594200000000001</v>
      </c>
      <c r="O34581">
        <v>446.53620000000001</v>
      </c>
      <c r="P34581">
        <v>0</v>
      </c>
      <c r="Q34581">
        <v>9</v>
      </c>
      <c r="R34581">
        <v>26.176300000000001</v>
      </c>
      <c r="S34581">
        <v>287.9393</v>
      </c>
      <c r="T34581">
        <v>437.60550000000001</v>
      </c>
      <c r="U34581">
        <v>35.008400000000002</v>
      </c>
      <c r="V34581">
        <v>10.940099999999999</v>
      </c>
      <c r="W34581" t="s">
        <v>6619</v>
      </c>
      <c r="X34581" t="s">
        <v>6620</v>
      </c>
      <c r="Y34581" s="2">
        <v>41302</v>
      </c>
      <c r="Z34581" s="2">
        <v>41314</v>
      </c>
      <c r="AA34581" s="2">
        <v>41309</v>
      </c>
    </row>
    <row r="34582" spans="1:27">
      <c r="A34582">
        <v>402</v>
      </c>
      <c r="B34582">
        <v>20130128</v>
      </c>
      <c r="C34582">
        <v>20130209</v>
      </c>
      <c r="D34582">
        <v>20130204</v>
      </c>
      <c r="E34582">
        <v>157</v>
      </c>
      <c r="F34582">
        <v>292</v>
      </c>
      <c r="G34582">
        <v>1</v>
      </c>
      <c r="H34582">
        <v>36</v>
      </c>
      <c r="I34582">
        <v>7</v>
      </c>
      <c r="J34582" t="s">
        <v>6621</v>
      </c>
      <c r="K34582">
        <v>1</v>
      </c>
      <c r="L34582">
        <v>1</v>
      </c>
      <c r="M34582">
        <v>1</v>
      </c>
      <c r="N34582">
        <v>72.162000000000006</v>
      </c>
      <c r="O34582">
        <v>72.162000000000006</v>
      </c>
      <c r="P34582">
        <v>0</v>
      </c>
      <c r="Q34582">
        <v>0</v>
      </c>
      <c r="R34582">
        <v>53.399900000000002</v>
      </c>
      <c r="S34582">
        <v>53.399900000000002</v>
      </c>
      <c r="T34582">
        <v>72.162000000000006</v>
      </c>
      <c r="U34582">
        <v>5.7729999999999997</v>
      </c>
      <c r="V34582">
        <v>1.8041</v>
      </c>
      <c r="W34582" t="s">
        <v>6622</v>
      </c>
      <c r="X34582" t="s">
        <v>6623</v>
      </c>
      <c r="Y34582" s="2">
        <v>41302</v>
      </c>
      <c r="Z34582" s="2">
        <v>41314</v>
      </c>
      <c r="AA34582" s="2">
        <v>41309</v>
      </c>
    </row>
    <row r="34583" spans="1:27">
      <c r="A34583">
        <v>580</v>
      </c>
      <c r="B34583">
        <v>20130128</v>
      </c>
      <c r="C34583">
        <v>20130209</v>
      </c>
      <c r="D34583">
        <v>20130204</v>
      </c>
      <c r="E34583">
        <v>56</v>
      </c>
      <c r="F34583">
        <v>289</v>
      </c>
      <c r="G34583">
        <v>1</v>
      </c>
      <c r="H34583">
        <v>100</v>
      </c>
      <c r="I34583">
        <v>1</v>
      </c>
      <c r="J34583" t="s">
        <v>6624</v>
      </c>
      <c r="K34583">
        <v>1</v>
      </c>
      <c r="L34583">
        <v>1</v>
      </c>
      <c r="M34583">
        <v>1</v>
      </c>
      <c r="N34583">
        <v>1020.5940000000001</v>
      </c>
      <c r="O34583">
        <v>1020.5940000000001</v>
      </c>
      <c r="P34583">
        <v>0</v>
      </c>
      <c r="Q34583">
        <v>0</v>
      </c>
      <c r="R34583">
        <v>1082.51</v>
      </c>
      <c r="S34583">
        <v>1082.51</v>
      </c>
      <c r="T34583">
        <v>1020.5940000000001</v>
      </c>
      <c r="U34583">
        <v>81.647499999999994</v>
      </c>
      <c r="V34583">
        <v>25.514900000000001</v>
      </c>
      <c r="W34583" t="s">
        <v>6625</v>
      </c>
      <c r="X34583" t="s">
        <v>6626</v>
      </c>
      <c r="Y34583" s="2">
        <v>41302</v>
      </c>
      <c r="Z34583" s="2">
        <v>41314</v>
      </c>
      <c r="AA34583" s="2">
        <v>41309</v>
      </c>
    </row>
    <row r="34584" spans="1:27">
      <c r="A34584">
        <v>583</v>
      </c>
      <c r="B34584">
        <v>20130128</v>
      </c>
      <c r="C34584">
        <v>20130209</v>
      </c>
      <c r="D34584">
        <v>20130204</v>
      </c>
      <c r="E34584">
        <v>56</v>
      </c>
      <c r="F34584">
        <v>289</v>
      </c>
      <c r="G34584">
        <v>1</v>
      </c>
      <c r="H34584">
        <v>100</v>
      </c>
      <c r="I34584">
        <v>1</v>
      </c>
      <c r="J34584" t="s">
        <v>6624</v>
      </c>
      <c r="K34584">
        <v>2</v>
      </c>
      <c r="L34584">
        <v>1</v>
      </c>
      <c r="M34584">
        <v>2</v>
      </c>
      <c r="N34584">
        <v>1020.5940000000001</v>
      </c>
      <c r="O34584">
        <v>2041.1880000000001</v>
      </c>
      <c r="P34584">
        <v>0</v>
      </c>
      <c r="Q34584">
        <v>0</v>
      </c>
      <c r="R34584">
        <v>1082.51</v>
      </c>
      <c r="S34584">
        <v>2165.02</v>
      </c>
      <c r="T34584">
        <v>2041.1880000000001</v>
      </c>
      <c r="U34584">
        <v>163.29499999999999</v>
      </c>
      <c r="V34584">
        <v>51.029699999999998</v>
      </c>
      <c r="W34584" t="s">
        <v>6625</v>
      </c>
      <c r="X34584" t="s">
        <v>6626</v>
      </c>
      <c r="Y34584" s="2">
        <v>41302</v>
      </c>
      <c r="Z34584" s="2">
        <v>41314</v>
      </c>
      <c r="AA34584" s="2">
        <v>41309</v>
      </c>
    </row>
    <row r="34585" spans="1:27">
      <c r="A34585">
        <v>605</v>
      </c>
      <c r="B34585">
        <v>20130128</v>
      </c>
      <c r="C34585">
        <v>20130209</v>
      </c>
      <c r="D34585">
        <v>20130204</v>
      </c>
      <c r="E34585">
        <v>56</v>
      </c>
      <c r="F34585">
        <v>289</v>
      </c>
      <c r="G34585">
        <v>1</v>
      </c>
      <c r="H34585">
        <v>100</v>
      </c>
      <c r="I34585">
        <v>1</v>
      </c>
      <c r="J34585" t="s">
        <v>6624</v>
      </c>
      <c r="K34585">
        <v>3</v>
      </c>
      <c r="L34585">
        <v>1</v>
      </c>
      <c r="M34585">
        <v>1</v>
      </c>
      <c r="N34585">
        <v>323.99400000000003</v>
      </c>
      <c r="O34585">
        <v>323.99400000000003</v>
      </c>
      <c r="P34585">
        <v>0</v>
      </c>
      <c r="Q34585">
        <v>0</v>
      </c>
      <c r="R34585">
        <v>343.64960000000002</v>
      </c>
      <c r="S34585">
        <v>343.64960000000002</v>
      </c>
      <c r="T34585">
        <v>323.99400000000003</v>
      </c>
      <c r="U34585">
        <v>25.919499999999999</v>
      </c>
      <c r="V34585">
        <v>8.0998999999999999</v>
      </c>
      <c r="W34585" t="s">
        <v>6625</v>
      </c>
      <c r="X34585" t="s">
        <v>6626</v>
      </c>
      <c r="Y34585" s="2">
        <v>41302</v>
      </c>
      <c r="Z34585" s="2">
        <v>41314</v>
      </c>
      <c r="AA34585" s="2">
        <v>41309</v>
      </c>
    </row>
    <row r="34586" spans="1:27">
      <c r="A34586">
        <v>243</v>
      </c>
      <c r="B34586">
        <v>20130128</v>
      </c>
      <c r="C34586">
        <v>20130209</v>
      </c>
      <c r="D34586">
        <v>20130204</v>
      </c>
      <c r="E34586">
        <v>31</v>
      </c>
      <c r="F34586">
        <v>292</v>
      </c>
      <c r="G34586">
        <v>1</v>
      </c>
      <c r="H34586">
        <v>100</v>
      </c>
      <c r="I34586">
        <v>7</v>
      </c>
      <c r="J34586" t="s">
        <v>6627</v>
      </c>
      <c r="K34586">
        <v>1</v>
      </c>
      <c r="L34586">
        <v>1</v>
      </c>
      <c r="M34586">
        <v>1</v>
      </c>
      <c r="N34586">
        <v>858.9</v>
      </c>
      <c r="O34586">
        <v>858.9</v>
      </c>
      <c r="P34586">
        <v>0</v>
      </c>
      <c r="Q34586">
        <v>0</v>
      </c>
      <c r="R34586">
        <v>868.63419999999996</v>
      </c>
      <c r="S34586">
        <v>868.63419999999996</v>
      </c>
      <c r="T34586">
        <v>858.9</v>
      </c>
      <c r="U34586">
        <v>68.712000000000003</v>
      </c>
      <c r="V34586">
        <v>21.4725</v>
      </c>
      <c r="W34586" t="s">
        <v>6628</v>
      </c>
      <c r="X34586" t="s">
        <v>6629</v>
      </c>
      <c r="Y34586" s="2">
        <v>41302</v>
      </c>
      <c r="Z34586" s="2">
        <v>41314</v>
      </c>
      <c r="AA34586" s="2">
        <v>41309</v>
      </c>
    </row>
    <row r="34587" spans="1:27">
      <c r="A34587">
        <v>440</v>
      </c>
      <c r="B34587">
        <v>20130128</v>
      </c>
      <c r="C34587">
        <v>20130209</v>
      </c>
      <c r="D34587">
        <v>20130204</v>
      </c>
      <c r="E34587">
        <v>31</v>
      </c>
      <c r="F34587">
        <v>292</v>
      </c>
      <c r="G34587">
        <v>1</v>
      </c>
      <c r="H34587">
        <v>100</v>
      </c>
      <c r="I34587">
        <v>7</v>
      </c>
      <c r="J34587" t="s">
        <v>6627</v>
      </c>
      <c r="K34587">
        <v>2</v>
      </c>
      <c r="L34587">
        <v>1</v>
      </c>
      <c r="M34587">
        <v>1</v>
      </c>
      <c r="N34587">
        <v>858.9</v>
      </c>
      <c r="O34587">
        <v>858.9</v>
      </c>
      <c r="P34587">
        <v>0</v>
      </c>
      <c r="Q34587">
        <v>0</v>
      </c>
      <c r="R34587">
        <v>868.63419999999996</v>
      </c>
      <c r="S34587">
        <v>868.63419999999996</v>
      </c>
      <c r="T34587">
        <v>858.9</v>
      </c>
      <c r="U34587">
        <v>68.712000000000003</v>
      </c>
      <c r="V34587">
        <v>21.4725</v>
      </c>
      <c r="W34587" t="s">
        <v>6628</v>
      </c>
      <c r="X34587" t="s">
        <v>6629</v>
      </c>
      <c r="Y34587" s="2">
        <v>41302</v>
      </c>
      <c r="Z34587" s="2">
        <v>41314</v>
      </c>
      <c r="AA34587" s="2">
        <v>41309</v>
      </c>
    </row>
    <row r="34588" spans="1:27">
      <c r="A34588">
        <v>559</v>
      </c>
      <c r="B34588">
        <v>20130128</v>
      </c>
      <c r="C34588">
        <v>20130209</v>
      </c>
      <c r="D34588">
        <v>20130204</v>
      </c>
      <c r="E34588">
        <v>159</v>
      </c>
      <c r="F34588">
        <v>296</v>
      </c>
      <c r="G34588">
        <v>1</v>
      </c>
      <c r="H34588">
        <v>6</v>
      </c>
      <c r="I34588">
        <v>9</v>
      </c>
      <c r="J34588" t="s">
        <v>6630</v>
      </c>
      <c r="K34588">
        <v>1</v>
      </c>
      <c r="L34588">
        <v>1</v>
      </c>
      <c r="M34588">
        <v>1</v>
      </c>
      <c r="N34588">
        <v>12.144</v>
      </c>
      <c r="O34588">
        <v>12.144</v>
      </c>
      <c r="P34588">
        <v>0</v>
      </c>
      <c r="Q34588">
        <v>0</v>
      </c>
      <c r="R34588">
        <v>8.9865999999999993</v>
      </c>
      <c r="S34588">
        <v>8.9865999999999993</v>
      </c>
      <c r="T34588">
        <v>12.144</v>
      </c>
      <c r="U34588">
        <v>0.97150000000000003</v>
      </c>
      <c r="V34588">
        <v>0.30359999999999998</v>
      </c>
      <c r="W34588" t="s">
        <v>6631</v>
      </c>
      <c r="X34588" t="s">
        <v>6632</v>
      </c>
      <c r="Y34588" s="2">
        <v>41302</v>
      </c>
      <c r="Z34588" s="2">
        <v>41314</v>
      </c>
      <c r="AA34588" s="2">
        <v>41309</v>
      </c>
    </row>
    <row r="34589" spans="1:27">
      <c r="A34589">
        <v>579</v>
      </c>
      <c r="B34589">
        <v>20130128</v>
      </c>
      <c r="C34589">
        <v>20130209</v>
      </c>
      <c r="D34589">
        <v>20130204</v>
      </c>
      <c r="E34589">
        <v>159</v>
      </c>
      <c r="F34589">
        <v>296</v>
      </c>
      <c r="G34589">
        <v>1</v>
      </c>
      <c r="H34589">
        <v>6</v>
      </c>
      <c r="I34589">
        <v>9</v>
      </c>
      <c r="J34589" t="s">
        <v>6630</v>
      </c>
      <c r="K34589">
        <v>2</v>
      </c>
      <c r="L34589">
        <v>1</v>
      </c>
      <c r="M34589">
        <v>1</v>
      </c>
      <c r="N34589">
        <v>728.91</v>
      </c>
      <c r="O34589">
        <v>728.91</v>
      </c>
      <c r="P34589">
        <v>0</v>
      </c>
      <c r="Q34589">
        <v>0</v>
      </c>
      <c r="R34589">
        <v>755.1508</v>
      </c>
      <c r="S34589">
        <v>755.1508</v>
      </c>
      <c r="T34589">
        <v>728.91</v>
      </c>
      <c r="U34589">
        <v>58.312800000000003</v>
      </c>
      <c r="V34589">
        <v>18.222799999999999</v>
      </c>
      <c r="W34589" t="s">
        <v>6631</v>
      </c>
      <c r="X34589" t="s">
        <v>6632</v>
      </c>
      <c r="Y34589" s="2">
        <v>41302</v>
      </c>
      <c r="Z34589" s="2">
        <v>41314</v>
      </c>
      <c r="AA34589" s="2">
        <v>41309</v>
      </c>
    </row>
    <row r="34590" spans="1:27">
      <c r="A34590">
        <v>555</v>
      </c>
      <c r="B34590">
        <v>20130128</v>
      </c>
      <c r="C34590">
        <v>20130209</v>
      </c>
      <c r="D34590">
        <v>20130204</v>
      </c>
      <c r="E34590">
        <v>159</v>
      </c>
      <c r="F34590">
        <v>296</v>
      </c>
      <c r="G34590">
        <v>1</v>
      </c>
      <c r="H34590">
        <v>6</v>
      </c>
      <c r="I34590">
        <v>9</v>
      </c>
      <c r="J34590" t="s">
        <v>6630</v>
      </c>
      <c r="K34590">
        <v>3</v>
      </c>
      <c r="L34590">
        <v>1</v>
      </c>
      <c r="M34590">
        <v>2</v>
      </c>
      <c r="N34590">
        <v>63.9</v>
      </c>
      <c r="O34590">
        <v>127.8</v>
      </c>
      <c r="P34590">
        <v>0</v>
      </c>
      <c r="Q34590">
        <v>0</v>
      </c>
      <c r="R34590">
        <v>47.286000000000001</v>
      </c>
      <c r="S34590">
        <v>94.572000000000003</v>
      </c>
      <c r="T34590">
        <v>127.8</v>
      </c>
      <c r="U34590">
        <v>10.224</v>
      </c>
      <c r="V34590">
        <v>3.1949999999999998</v>
      </c>
      <c r="W34590" t="s">
        <v>6631</v>
      </c>
      <c r="X34590" t="s">
        <v>6632</v>
      </c>
      <c r="Y34590" s="2">
        <v>41302</v>
      </c>
      <c r="Z34590" s="2">
        <v>41314</v>
      </c>
      <c r="AA34590" s="2">
        <v>41309</v>
      </c>
    </row>
    <row r="34591" spans="1:27">
      <c r="A34591">
        <v>563</v>
      </c>
      <c r="B34591">
        <v>20130128</v>
      </c>
      <c r="C34591">
        <v>20130209</v>
      </c>
      <c r="D34591">
        <v>20130204</v>
      </c>
      <c r="E34591">
        <v>554</v>
      </c>
      <c r="F34591">
        <v>295</v>
      </c>
      <c r="G34591">
        <v>14</v>
      </c>
      <c r="H34591">
        <v>36</v>
      </c>
      <c r="I34591">
        <v>8</v>
      </c>
      <c r="J34591" t="s">
        <v>6633</v>
      </c>
      <c r="K34591">
        <v>1</v>
      </c>
      <c r="L34591">
        <v>1</v>
      </c>
      <c r="M34591">
        <v>1</v>
      </c>
      <c r="N34591">
        <v>953.62800000000004</v>
      </c>
      <c r="O34591">
        <v>953.62800000000004</v>
      </c>
      <c r="P34591">
        <v>0</v>
      </c>
      <c r="Q34591">
        <v>191</v>
      </c>
      <c r="R34591">
        <v>1481.9378999999999</v>
      </c>
      <c r="S34591">
        <v>1481.9378999999999</v>
      </c>
      <c r="T34591">
        <v>762.90239999999994</v>
      </c>
      <c r="U34591">
        <v>61.032200000000003</v>
      </c>
      <c r="V34591">
        <v>19.072600000000001</v>
      </c>
      <c r="W34591" t="s">
        <v>6634</v>
      </c>
      <c r="X34591" t="s">
        <v>6635</v>
      </c>
      <c r="Y34591" s="2">
        <v>41302</v>
      </c>
      <c r="Z34591" s="2">
        <v>41314</v>
      </c>
      <c r="AA34591" s="2">
        <v>41309</v>
      </c>
    </row>
    <row r="34592" spans="1:27">
      <c r="A34592">
        <v>572</v>
      </c>
      <c r="B34592">
        <v>20130128</v>
      </c>
      <c r="C34592">
        <v>20130209</v>
      </c>
      <c r="D34592">
        <v>20130204</v>
      </c>
      <c r="E34592">
        <v>519</v>
      </c>
      <c r="F34592">
        <v>296</v>
      </c>
      <c r="G34592">
        <v>13</v>
      </c>
      <c r="H34592">
        <v>6</v>
      </c>
      <c r="I34592">
        <v>9</v>
      </c>
      <c r="J34592" t="s">
        <v>6636</v>
      </c>
      <c r="K34592">
        <v>1</v>
      </c>
      <c r="L34592">
        <v>1</v>
      </c>
      <c r="M34592">
        <v>1</v>
      </c>
      <c r="N34592">
        <v>334.0575</v>
      </c>
      <c r="O34592">
        <v>334.0575</v>
      </c>
      <c r="P34592">
        <v>0</v>
      </c>
      <c r="Q34592">
        <v>50</v>
      </c>
      <c r="R34592">
        <v>461.44479999999999</v>
      </c>
      <c r="S34592">
        <v>461.44479999999999</v>
      </c>
      <c r="T34592">
        <v>283.94889999999998</v>
      </c>
      <c r="U34592">
        <v>22.715900000000001</v>
      </c>
      <c r="V34592">
        <v>7.0987</v>
      </c>
      <c r="W34592" t="s">
        <v>6637</v>
      </c>
      <c r="X34592" t="s">
        <v>6638</v>
      </c>
      <c r="Y34592" s="2">
        <v>41302</v>
      </c>
      <c r="Z34592" s="2">
        <v>41314</v>
      </c>
      <c r="AA34592" s="2">
        <v>41309</v>
      </c>
    </row>
    <row r="34593" spans="1:27">
      <c r="A34593">
        <v>576</v>
      </c>
      <c r="B34593">
        <v>20130128</v>
      </c>
      <c r="C34593">
        <v>20130209</v>
      </c>
      <c r="D34593">
        <v>20130204</v>
      </c>
      <c r="E34593">
        <v>519</v>
      </c>
      <c r="F34593">
        <v>296</v>
      </c>
      <c r="G34593">
        <v>1</v>
      </c>
      <c r="H34593">
        <v>6</v>
      </c>
      <c r="I34593">
        <v>9</v>
      </c>
      <c r="J34593" t="s">
        <v>6636</v>
      </c>
      <c r="K34593">
        <v>2</v>
      </c>
      <c r="L34593">
        <v>1</v>
      </c>
      <c r="M34593">
        <v>2</v>
      </c>
      <c r="N34593">
        <v>1430.442</v>
      </c>
      <c r="O34593">
        <v>2860.884</v>
      </c>
      <c r="P34593">
        <v>0</v>
      </c>
      <c r="Q34593">
        <v>0</v>
      </c>
      <c r="R34593">
        <v>1481.9378999999999</v>
      </c>
      <c r="S34593">
        <v>2963.8757999999998</v>
      </c>
      <c r="T34593">
        <v>2860.884</v>
      </c>
      <c r="U34593">
        <v>228.8707</v>
      </c>
      <c r="V34593">
        <v>71.522099999999995</v>
      </c>
      <c r="W34593" t="s">
        <v>6637</v>
      </c>
      <c r="X34593" t="s">
        <v>6638</v>
      </c>
      <c r="Y34593" s="2">
        <v>41302</v>
      </c>
      <c r="Z34593" s="2">
        <v>41314</v>
      </c>
      <c r="AA34593" s="2">
        <v>41309</v>
      </c>
    </row>
    <row r="34594" spans="1:27">
      <c r="A34594">
        <v>222</v>
      </c>
      <c r="B34594">
        <v>20130128</v>
      </c>
      <c r="C34594">
        <v>20130209</v>
      </c>
      <c r="D34594">
        <v>20130204</v>
      </c>
      <c r="E34594">
        <v>519</v>
      </c>
      <c r="F34594">
        <v>296</v>
      </c>
      <c r="G34594">
        <v>1</v>
      </c>
      <c r="H34594">
        <v>6</v>
      </c>
      <c r="I34594">
        <v>9</v>
      </c>
      <c r="J34594" t="s">
        <v>6636</v>
      </c>
      <c r="K34594">
        <v>3</v>
      </c>
      <c r="L34594">
        <v>1</v>
      </c>
      <c r="M34594">
        <v>7</v>
      </c>
      <c r="N34594">
        <v>20.994</v>
      </c>
      <c r="O34594">
        <v>146.958</v>
      </c>
      <c r="P34594">
        <v>0</v>
      </c>
      <c r="Q34594">
        <v>0</v>
      </c>
      <c r="R34594">
        <v>13.0863</v>
      </c>
      <c r="S34594">
        <v>91.604100000000003</v>
      </c>
      <c r="T34594">
        <v>146.958</v>
      </c>
      <c r="U34594">
        <v>11.756600000000001</v>
      </c>
      <c r="V34594">
        <v>3.6739999999999999</v>
      </c>
      <c r="W34594" t="s">
        <v>6637</v>
      </c>
      <c r="X34594" t="s">
        <v>6638</v>
      </c>
      <c r="Y34594" s="2">
        <v>41302</v>
      </c>
      <c r="Z34594" s="2">
        <v>41314</v>
      </c>
      <c r="AA34594" s="2">
        <v>41309</v>
      </c>
    </row>
    <row r="34595" spans="1:27">
      <c r="A34595">
        <v>555</v>
      </c>
      <c r="B34595">
        <v>20130128</v>
      </c>
      <c r="C34595">
        <v>20130209</v>
      </c>
      <c r="D34595">
        <v>20130204</v>
      </c>
      <c r="E34595">
        <v>519</v>
      </c>
      <c r="F34595">
        <v>296</v>
      </c>
      <c r="G34595">
        <v>1</v>
      </c>
      <c r="H34595">
        <v>6</v>
      </c>
      <c r="I34595">
        <v>9</v>
      </c>
      <c r="J34595" t="s">
        <v>6636</v>
      </c>
      <c r="K34595">
        <v>4</v>
      </c>
      <c r="L34595">
        <v>1</v>
      </c>
      <c r="M34595">
        <v>2</v>
      </c>
      <c r="N34595">
        <v>63.9</v>
      </c>
      <c r="O34595">
        <v>127.8</v>
      </c>
      <c r="P34595">
        <v>0</v>
      </c>
      <c r="Q34595">
        <v>0</v>
      </c>
      <c r="R34595">
        <v>47.286000000000001</v>
      </c>
      <c r="S34595">
        <v>94.572000000000003</v>
      </c>
      <c r="T34595">
        <v>127.8</v>
      </c>
      <c r="U34595">
        <v>10.224</v>
      </c>
      <c r="V34595">
        <v>3.1949999999999998</v>
      </c>
      <c r="W34595" t="s">
        <v>6637</v>
      </c>
      <c r="X34595" t="s">
        <v>6638</v>
      </c>
      <c r="Y34595" s="2">
        <v>41302</v>
      </c>
      <c r="Z34595" s="2">
        <v>41314</v>
      </c>
      <c r="AA34595" s="2">
        <v>41309</v>
      </c>
    </row>
    <row r="34596" spans="1:27">
      <c r="A34596">
        <v>573</v>
      </c>
      <c r="B34596">
        <v>20130128</v>
      </c>
      <c r="C34596">
        <v>20130209</v>
      </c>
      <c r="D34596">
        <v>20130204</v>
      </c>
      <c r="E34596">
        <v>519</v>
      </c>
      <c r="F34596">
        <v>296</v>
      </c>
      <c r="G34596">
        <v>1</v>
      </c>
      <c r="H34596">
        <v>6</v>
      </c>
      <c r="I34596">
        <v>9</v>
      </c>
      <c r="J34596" t="s">
        <v>6636</v>
      </c>
      <c r="K34596">
        <v>5</v>
      </c>
      <c r="L34596">
        <v>1</v>
      </c>
      <c r="M34596">
        <v>1</v>
      </c>
      <c r="N34596">
        <v>1430.442</v>
      </c>
      <c r="O34596">
        <v>1430.442</v>
      </c>
      <c r="P34596">
        <v>0</v>
      </c>
      <c r="Q34596">
        <v>0</v>
      </c>
      <c r="R34596">
        <v>1481.9378999999999</v>
      </c>
      <c r="S34596">
        <v>1481.9378999999999</v>
      </c>
      <c r="T34596">
        <v>1430.442</v>
      </c>
      <c r="U34596">
        <v>114.4354</v>
      </c>
      <c r="V34596">
        <v>35.761099999999999</v>
      </c>
      <c r="W34596" t="s">
        <v>6637</v>
      </c>
      <c r="X34596" t="s">
        <v>6638</v>
      </c>
      <c r="Y34596" s="2">
        <v>41302</v>
      </c>
      <c r="Z34596" s="2">
        <v>41314</v>
      </c>
      <c r="AA34596" s="2">
        <v>41309</v>
      </c>
    </row>
    <row r="34597" spans="1:27">
      <c r="A34597">
        <v>579</v>
      </c>
      <c r="B34597">
        <v>20130128</v>
      </c>
      <c r="C34597">
        <v>20130209</v>
      </c>
      <c r="D34597">
        <v>20130204</v>
      </c>
      <c r="E34597">
        <v>519</v>
      </c>
      <c r="F34597">
        <v>296</v>
      </c>
      <c r="G34597">
        <v>1</v>
      </c>
      <c r="H34597">
        <v>6</v>
      </c>
      <c r="I34597">
        <v>9</v>
      </c>
      <c r="J34597" t="s">
        <v>6636</v>
      </c>
      <c r="K34597">
        <v>6</v>
      </c>
      <c r="L34597">
        <v>1</v>
      </c>
      <c r="M34597">
        <v>2</v>
      </c>
      <c r="N34597">
        <v>728.91</v>
      </c>
      <c r="O34597">
        <v>1457.82</v>
      </c>
      <c r="P34597">
        <v>0</v>
      </c>
      <c r="Q34597">
        <v>0</v>
      </c>
      <c r="R34597">
        <v>755.1508</v>
      </c>
      <c r="S34597">
        <v>1510.3016</v>
      </c>
      <c r="T34597">
        <v>1457.82</v>
      </c>
      <c r="U34597">
        <v>116.62560000000001</v>
      </c>
      <c r="V34597">
        <v>36.445500000000003</v>
      </c>
      <c r="W34597" t="s">
        <v>6637</v>
      </c>
      <c r="X34597" t="s">
        <v>6638</v>
      </c>
      <c r="Y34597" s="2">
        <v>41302</v>
      </c>
      <c r="Z34597" s="2">
        <v>41314</v>
      </c>
      <c r="AA34597" s="2">
        <v>41309</v>
      </c>
    </row>
    <row r="34598" spans="1:27">
      <c r="A34598">
        <v>603</v>
      </c>
      <c r="B34598">
        <v>20130128</v>
      </c>
      <c r="C34598">
        <v>20130209</v>
      </c>
      <c r="D34598">
        <v>20130204</v>
      </c>
      <c r="E34598">
        <v>519</v>
      </c>
      <c r="F34598">
        <v>296</v>
      </c>
      <c r="G34598">
        <v>1</v>
      </c>
      <c r="H34598">
        <v>6</v>
      </c>
      <c r="I34598">
        <v>9</v>
      </c>
      <c r="J34598" t="s">
        <v>6636</v>
      </c>
      <c r="K34598">
        <v>7</v>
      </c>
      <c r="L34598">
        <v>1</v>
      </c>
      <c r="M34598">
        <v>1</v>
      </c>
      <c r="N34598">
        <v>72.894000000000005</v>
      </c>
      <c r="O34598">
        <v>72.894000000000005</v>
      </c>
      <c r="P34598">
        <v>0</v>
      </c>
      <c r="Q34598">
        <v>0</v>
      </c>
      <c r="R34598">
        <v>53.941600000000001</v>
      </c>
      <c r="S34598">
        <v>53.941600000000001</v>
      </c>
      <c r="T34598">
        <v>72.894000000000005</v>
      </c>
      <c r="U34598">
        <v>5.8315000000000001</v>
      </c>
      <c r="V34598">
        <v>1.8224</v>
      </c>
      <c r="W34598" t="s">
        <v>6637</v>
      </c>
      <c r="X34598" t="s">
        <v>6638</v>
      </c>
      <c r="Y34598" s="2">
        <v>41302</v>
      </c>
      <c r="Z34598" s="2">
        <v>41314</v>
      </c>
      <c r="AA34598" s="2">
        <v>41309</v>
      </c>
    </row>
    <row r="34599" spans="1:27">
      <c r="A34599">
        <v>483</v>
      </c>
      <c r="B34599">
        <v>20130128</v>
      </c>
      <c r="C34599">
        <v>20130209</v>
      </c>
      <c r="D34599">
        <v>20130204</v>
      </c>
      <c r="E34599">
        <v>519</v>
      </c>
      <c r="F34599">
        <v>296</v>
      </c>
      <c r="G34599">
        <v>1</v>
      </c>
      <c r="H34599">
        <v>6</v>
      </c>
      <c r="I34599">
        <v>9</v>
      </c>
      <c r="J34599" t="s">
        <v>6636</v>
      </c>
      <c r="K34599">
        <v>8</v>
      </c>
      <c r="L34599">
        <v>1</v>
      </c>
      <c r="M34599">
        <v>9</v>
      </c>
      <c r="N34599">
        <v>72</v>
      </c>
      <c r="O34599">
        <v>648</v>
      </c>
      <c r="P34599">
        <v>0</v>
      </c>
      <c r="Q34599">
        <v>0</v>
      </c>
      <c r="R34599">
        <v>44.88</v>
      </c>
      <c r="S34599">
        <v>403.92</v>
      </c>
      <c r="T34599">
        <v>648</v>
      </c>
      <c r="U34599">
        <v>51.84</v>
      </c>
      <c r="V34599">
        <v>16.2</v>
      </c>
      <c r="W34599" t="s">
        <v>6637</v>
      </c>
      <c r="X34599" t="s">
        <v>6638</v>
      </c>
      <c r="Y34599" s="2">
        <v>41302</v>
      </c>
      <c r="Z34599" s="2">
        <v>41314</v>
      </c>
      <c r="AA34599" s="2">
        <v>41309</v>
      </c>
    </row>
    <row r="34600" spans="1:27">
      <c r="A34600">
        <v>217</v>
      </c>
      <c r="B34600">
        <v>20130128</v>
      </c>
      <c r="C34600">
        <v>20130209</v>
      </c>
      <c r="D34600">
        <v>20130204</v>
      </c>
      <c r="E34600">
        <v>519</v>
      </c>
      <c r="F34600">
        <v>296</v>
      </c>
      <c r="G34600">
        <v>1</v>
      </c>
      <c r="H34600">
        <v>6</v>
      </c>
      <c r="I34600">
        <v>9</v>
      </c>
      <c r="J34600" t="s">
        <v>6636</v>
      </c>
      <c r="K34600">
        <v>9</v>
      </c>
      <c r="L34600">
        <v>1</v>
      </c>
      <c r="M34600">
        <v>9</v>
      </c>
      <c r="N34600">
        <v>20.994</v>
      </c>
      <c r="O34600">
        <v>188.946</v>
      </c>
      <c r="P34600">
        <v>0</v>
      </c>
      <c r="Q34600">
        <v>0</v>
      </c>
      <c r="R34600">
        <v>13.0863</v>
      </c>
      <c r="S34600">
        <v>117.77670000000001</v>
      </c>
      <c r="T34600">
        <v>188.946</v>
      </c>
      <c r="U34600">
        <v>15.1157</v>
      </c>
      <c r="V34600">
        <v>4.7237</v>
      </c>
      <c r="W34600" t="s">
        <v>6637</v>
      </c>
      <c r="X34600" t="s">
        <v>6638</v>
      </c>
      <c r="Y34600" s="2">
        <v>41302</v>
      </c>
      <c r="Z34600" s="2">
        <v>41314</v>
      </c>
      <c r="AA34600" s="2">
        <v>41309</v>
      </c>
    </row>
    <row r="34601" spans="1:27">
      <c r="A34601">
        <v>225</v>
      </c>
      <c r="B34601">
        <v>20130128</v>
      </c>
      <c r="C34601">
        <v>20130209</v>
      </c>
      <c r="D34601">
        <v>20130204</v>
      </c>
      <c r="E34601">
        <v>519</v>
      </c>
      <c r="F34601">
        <v>296</v>
      </c>
      <c r="G34601">
        <v>1</v>
      </c>
      <c r="H34601">
        <v>6</v>
      </c>
      <c r="I34601">
        <v>9</v>
      </c>
      <c r="J34601" t="s">
        <v>6636</v>
      </c>
      <c r="K34601">
        <v>10</v>
      </c>
      <c r="L34601">
        <v>1</v>
      </c>
      <c r="M34601">
        <v>10</v>
      </c>
      <c r="N34601">
        <v>5.3940000000000001</v>
      </c>
      <c r="O34601">
        <v>53.94</v>
      </c>
      <c r="P34601">
        <v>0</v>
      </c>
      <c r="Q34601">
        <v>0</v>
      </c>
      <c r="R34601">
        <v>6.9222999999999999</v>
      </c>
      <c r="S34601">
        <v>69.222999999999999</v>
      </c>
      <c r="T34601">
        <v>53.94</v>
      </c>
      <c r="U34601">
        <v>4.3151999999999999</v>
      </c>
      <c r="V34601">
        <v>1.3485</v>
      </c>
      <c r="W34601" t="s">
        <v>6637</v>
      </c>
      <c r="X34601" t="s">
        <v>6638</v>
      </c>
      <c r="Y34601" s="2">
        <v>41302</v>
      </c>
      <c r="Z34601" s="2">
        <v>41314</v>
      </c>
      <c r="AA34601" s="2">
        <v>41309</v>
      </c>
    </row>
    <row r="34602" spans="1:27">
      <c r="A34602">
        <v>477</v>
      </c>
      <c r="B34602">
        <v>20130128</v>
      </c>
      <c r="C34602">
        <v>20130209</v>
      </c>
      <c r="D34602">
        <v>20130204</v>
      </c>
      <c r="E34602">
        <v>519</v>
      </c>
      <c r="F34602">
        <v>296</v>
      </c>
      <c r="G34602">
        <v>1</v>
      </c>
      <c r="H34602">
        <v>6</v>
      </c>
      <c r="I34602">
        <v>9</v>
      </c>
      <c r="J34602" t="s">
        <v>6636</v>
      </c>
      <c r="K34602">
        <v>11</v>
      </c>
      <c r="L34602">
        <v>1</v>
      </c>
      <c r="M34602">
        <v>3</v>
      </c>
      <c r="N34602">
        <v>2.9940000000000002</v>
      </c>
      <c r="O34602">
        <v>8.9819999999999993</v>
      </c>
      <c r="P34602">
        <v>0</v>
      </c>
      <c r="Q34602">
        <v>0</v>
      </c>
      <c r="R34602">
        <v>1.8663000000000001</v>
      </c>
      <c r="S34602">
        <v>5.5989000000000004</v>
      </c>
      <c r="T34602">
        <v>8.9819999999999993</v>
      </c>
      <c r="U34602">
        <v>0.71860000000000002</v>
      </c>
      <c r="V34602">
        <v>0.22459999999999999</v>
      </c>
      <c r="W34602" t="s">
        <v>6637</v>
      </c>
      <c r="X34602" t="s">
        <v>6638</v>
      </c>
      <c r="Y34602" s="2">
        <v>41302</v>
      </c>
      <c r="Z34602" s="2">
        <v>41314</v>
      </c>
      <c r="AA34602" s="2">
        <v>41309</v>
      </c>
    </row>
    <row r="34603" spans="1:27">
      <c r="A34603">
        <v>487</v>
      </c>
      <c r="B34603">
        <v>20130128</v>
      </c>
      <c r="C34603">
        <v>20130209</v>
      </c>
      <c r="D34603">
        <v>20130204</v>
      </c>
      <c r="E34603">
        <v>519</v>
      </c>
      <c r="F34603">
        <v>296</v>
      </c>
      <c r="G34603">
        <v>1</v>
      </c>
      <c r="H34603">
        <v>6</v>
      </c>
      <c r="I34603">
        <v>9</v>
      </c>
      <c r="J34603" t="s">
        <v>6636</v>
      </c>
      <c r="K34603">
        <v>12</v>
      </c>
      <c r="L34603">
        <v>1</v>
      </c>
      <c r="M34603">
        <v>7</v>
      </c>
      <c r="N34603">
        <v>32.994</v>
      </c>
      <c r="O34603">
        <v>230.958</v>
      </c>
      <c r="P34603">
        <v>0</v>
      </c>
      <c r="Q34603">
        <v>0</v>
      </c>
      <c r="R34603">
        <v>20.566299999999998</v>
      </c>
      <c r="S34603">
        <v>143.9641</v>
      </c>
      <c r="T34603">
        <v>230.958</v>
      </c>
      <c r="U34603">
        <v>18.476600000000001</v>
      </c>
      <c r="V34603">
        <v>5.774</v>
      </c>
      <c r="W34603" t="s">
        <v>6637</v>
      </c>
      <c r="X34603" t="s">
        <v>6638</v>
      </c>
      <c r="Y34603" s="2">
        <v>41302</v>
      </c>
      <c r="Z34603" s="2">
        <v>41314</v>
      </c>
      <c r="AA34603" s="2">
        <v>41309</v>
      </c>
    </row>
    <row r="34604" spans="1:27">
      <c r="A34604">
        <v>472</v>
      </c>
      <c r="B34604">
        <v>20130128</v>
      </c>
      <c r="C34604">
        <v>20130209</v>
      </c>
      <c r="D34604">
        <v>20130204</v>
      </c>
      <c r="E34604">
        <v>519</v>
      </c>
      <c r="F34604">
        <v>296</v>
      </c>
      <c r="G34604">
        <v>1</v>
      </c>
      <c r="H34604">
        <v>6</v>
      </c>
      <c r="I34604">
        <v>9</v>
      </c>
      <c r="J34604" t="s">
        <v>6636</v>
      </c>
      <c r="K34604">
        <v>13</v>
      </c>
      <c r="L34604">
        <v>1</v>
      </c>
      <c r="M34604">
        <v>8</v>
      </c>
      <c r="N34604">
        <v>38.1</v>
      </c>
      <c r="O34604">
        <v>304.8</v>
      </c>
      <c r="P34604">
        <v>0</v>
      </c>
      <c r="Q34604">
        <v>0</v>
      </c>
      <c r="R34604">
        <v>23.748999999999999</v>
      </c>
      <c r="S34604">
        <v>189.99199999999999</v>
      </c>
      <c r="T34604">
        <v>304.8</v>
      </c>
      <c r="U34604">
        <v>24.384</v>
      </c>
      <c r="V34604">
        <v>7.62</v>
      </c>
      <c r="W34604" t="s">
        <v>6637</v>
      </c>
      <c r="X34604" t="s">
        <v>6638</v>
      </c>
      <c r="Y34604" s="2">
        <v>41302</v>
      </c>
      <c r="Z34604" s="2">
        <v>41314</v>
      </c>
      <c r="AA34604" s="2">
        <v>41309</v>
      </c>
    </row>
    <row r="34605" spans="1:27">
      <c r="A34605">
        <v>465</v>
      </c>
      <c r="B34605">
        <v>20130128</v>
      </c>
      <c r="C34605">
        <v>20130209</v>
      </c>
      <c r="D34605">
        <v>20130204</v>
      </c>
      <c r="E34605">
        <v>519</v>
      </c>
      <c r="F34605">
        <v>296</v>
      </c>
      <c r="G34605">
        <v>1</v>
      </c>
      <c r="H34605">
        <v>6</v>
      </c>
      <c r="I34605">
        <v>9</v>
      </c>
      <c r="J34605" t="s">
        <v>6636</v>
      </c>
      <c r="K34605">
        <v>14</v>
      </c>
      <c r="L34605">
        <v>1</v>
      </c>
      <c r="M34605">
        <v>7</v>
      </c>
      <c r="N34605">
        <v>14.694000000000001</v>
      </c>
      <c r="O34605">
        <v>102.858</v>
      </c>
      <c r="P34605">
        <v>0</v>
      </c>
      <c r="Q34605">
        <v>0</v>
      </c>
      <c r="R34605">
        <v>9.1593</v>
      </c>
      <c r="S34605">
        <v>64.115099999999998</v>
      </c>
      <c r="T34605">
        <v>102.858</v>
      </c>
      <c r="U34605">
        <v>8.2286000000000001</v>
      </c>
      <c r="V34605">
        <v>2.5714999999999999</v>
      </c>
      <c r="W34605" t="s">
        <v>6637</v>
      </c>
      <c r="X34605" t="s">
        <v>6638</v>
      </c>
      <c r="Y34605" s="2">
        <v>41302</v>
      </c>
      <c r="Z34605" s="2">
        <v>41314</v>
      </c>
      <c r="AA34605" s="2">
        <v>41309</v>
      </c>
    </row>
    <row r="34606" spans="1:27">
      <c r="A34606">
        <v>561</v>
      </c>
      <c r="B34606">
        <v>20130128</v>
      </c>
      <c r="C34606">
        <v>20130209</v>
      </c>
      <c r="D34606">
        <v>20130204</v>
      </c>
      <c r="E34606">
        <v>519</v>
      </c>
      <c r="F34606">
        <v>296</v>
      </c>
      <c r="G34606">
        <v>14</v>
      </c>
      <c r="H34606">
        <v>6</v>
      </c>
      <c r="I34606">
        <v>9</v>
      </c>
      <c r="J34606" t="s">
        <v>6636</v>
      </c>
      <c r="K34606">
        <v>15</v>
      </c>
      <c r="L34606">
        <v>1</v>
      </c>
      <c r="M34606">
        <v>3</v>
      </c>
      <c r="N34606">
        <v>953.62800000000004</v>
      </c>
      <c r="O34606">
        <v>2860.884</v>
      </c>
      <c r="P34606">
        <v>0</v>
      </c>
      <c r="Q34606">
        <v>572</v>
      </c>
      <c r="R34606">
        <v>1481.9378999999999</v>
      </c>
      <c r="S34606">
        <v>4445.8136999999997</v>
      </c>
      <c r="T34606">
        <v>2288.7071999999998</v>
      </c>
      <c r="U34606">
        <v>183.0966</v>
      </c>
      <c r="V34606">
        <v>57.217700000000001</v>
      </c>
      <c r="W34606" t="s">
        <v>6637</v>
      </c>
      <c r="X34606" t="s">
        <v>6638</v>
      </c>
      <c r="Y34606" s="2">
        <v>41302</v>
      </c>
      <c r="Z34606" s="2">
        <v>41314</v>
      </c>
      <c r="AA34606" s="2">
        <v>41309</v>
      </c>
    </row>
    <row r="34607" spans="1:27">
      <c r="A34607">
        <v>568</v>
      </c>
      <c r="B34607">
        <v>20130128</v>
      </c>
      <c r="C34607">
        <v>20130209</v>
      </c>
      <c r="D34607">
        <v>20130204</v>
      </c>
      <c r="E34607">
        <v>519</v>
      </c>
      <c r="F34607">
        <v>296</v>
      </c>
      <c r="G34607">
        <v>13</v>
      </c>
      <c r="H34607">
        <v>6</v>
      </c>
      <c r="I34607">
        <v>9</v>
      </c>
      <c r="J34607" t="s">
        <v>6636</v>
      </c>
      <c r="K34607">
        <v>16</v>
      </c>
      <c r="L34607">
        <v>1</v>
      </c>
      <c r="M34607">
        <v>1</v>
      </c>
      <c r="N34607">
        <v>334.0575</v>
      </c>
      <c r="O34607">
        <v>334.0575</v>
      </c>
      <c r="P34607">
        <v>0</v>
      </c>
      <c r="Q34607">
        <v>50</v>
      </c>
      <c r="R34607">
        <v>461.44479999999999</v>
      </c>
      <c r="S34607">
        <v>461.44479999999999</v>
      </c>
      <c r="T34607">
        <v>283.94889999999998</v>
      </c>
      <c r="U34607">
        <v>22.715900000000001</v>
      </c>
      <c r="V34607">
        <v>7.0987</v>
      </c>
      <c r="W34607" t="s">
        <v>6637</v>
      </c>
      <c r="X34607" t="s">
        <v>6638</v>
      </c>
      <c r="Y34607" s="2">
        <v>41302</v>
      </c>
      <c r="Z34607" s="2">
        <v>41314</v>
      </c>
      <c r="AA34607" s="2">
        <v>41309</v>
      </c>
    </row>
    <row r="34608" spans="1:27">
      <c r="A34608">
        <v>488</v>
      </c>
      <c r="B34608">
        <v>20130128</v>
      </c>
      <c r="C34608">
        <v>20130209</v>
      </c>
      <c r="D34608">
        <v>20130204</v>
      </c>
      <c r="E34608">
        <v>519</v>
      </c>
      <c r="F34608">
        <v>296</v>
      </c>
      <c r="G34608">
        <v>1</v>
      </c>
      <c r="H34608">
        <v>6</v>
      </c>
      <c r="I34608">
        <v>9</v>
      </c>
      <c r="J34608" t="s">
        <v>6636</v>
      </c>
      <c r="K34608">
        <v>17</v>
      </c>
      <c r="L34608">
        <v>1</v>
      </c>
      <c r="M34608">
        <v>4</v>
      </c>
      <c r="N34608">
        <v>32.393999999999998</v>
      </c>
      <c r="O34608">
        <v>129.57599999999999</v>
      </c>
      <c r="P34608">
        <v>0</v>
      </c>
      <c r="Q34608">
        <v>0</v>
      </c>
      <c r="R34608">
        <v>41.572299999999998</v>
      </c>
      <c r="S34608">
        <v>166.28919999999999</v>
      </c>
      <c r="T34608">
        <v>129.57599999999999</v>
      </c>
      <c r="U34608">
        <v>10.366099999999999</v>
      </c>
      <c r="V34608">
        <v>3.2393999999999998</v>
      </c>
      <c r="W34608" t="s">
        <v>6637</v>
      </c>
      <c r="X34608" t="s">
        <v>6638</v>
      </c>
      <c r="Y34608" s="2">
        <v>41302</v>
      </c>
      <c r="Z34608" s="2">
        <v>41314</v>
      </c>
      <c r="AA34608" s="2">
        <v>41309</v>
      </c>
    </row>
    <row r="34609" spans="1:27">
      <c r="A34609">
        <v>214</v>
      </c>
      <c r="B34609">
        <v>20130128</v>
      </c>
      <c r="C34609">
        <v>20130209</v>
      </c>
      <c r="D34609">
        <v>20130204</v>
      </c>
      <c r="E34609">
        <v>519</v>
      </c>
      <c r="F34609">
        <v>296</v>
      </c>
      <c r="G34609">
        <v>1</v>
      </c>
      <c r="H34609">
        <v>6</v>
      </c>
      <c r="I34609">
        <v>9</v>
      </c>
      <c r="J34609" t="s">
        <v>6636</v>
      </c>
      <c r="K34609">
        <v>18</v>
      </c>
      <c r="L34609">
        <v>1</v>
      </c>
      <c r="M34609">
        <v>7</v>
      </c>
      <c r="N34609">
        <v>20.994</v>
      </c>
      <c r="O34609">
        <v>146.958</v>
      </c>
      <c r="P34609">
        <v>0</v>
      </c>
      <c r="Q34609">
        <v>0</v>
      </c>
      <c r="R34609">
        <v>13.0863</v>
      </c>
      <c r="S34609">
        <v>91.604100000000003</v>
      </c>
      <c r="T34609">
        <v>146.958</v>
      </c>
      <c r="U34609">
        <v>11.756600000000001</v>
      </c>
      <c r="V34609">
        <v>3.6739999999999999</v>
      </c>
      <c r="W34609" t="s">
        <v>6637</v>
      </c>
      <c r="X34609" t="s">
        <v>6638</v>
      </c>
      <c r="Y34609" s="2">
        <v>41302</v>
      </c>
      <c r="Z34609" s="2">
        <v>41314</v>
      </c>
      <c r="AA34609" s="2">
        <v>41309</v>
      </c>
    </row>
    <row r="34610" spans="1:27">
      <c r="A34610">
        <v>490</v>
      </c>
      <c r="B34610">
        <v>20130128</v>
      </c>
      <c r="C34610">
        <v>20130209</v>
      </c>
      <c r="D34610">
        <v>20130204</v>
      </c>
      <c r="E34610">
        <v>519</v>
      </c>
      <c r="F34610">
        <v>296</v>
      </c>
      <c r="G34610">
        <v>1</v>
      </c>
      <c r="H34610">
        <v>6</v>
      </c>
      <c r="I34610">
        <v>9</v>
      </c>
      <c r="J34610" t="s">
        <v>6636</v>
      </c>
      <c r="K34610">
        <v>19</v>
      </c>
      <c r="L34610">
        <v>1</v>
      </c>
      <c r="M34610">
        <v>6</v>
      </c>
      <c r="N34610">
        <v>32.393999999999998</v>
      </c>
      <c r="O34610">
        <v>194.364</v>
      </c>
      <c r="P34610">
        <v>0</v>
      </c>
      <c r="Q34610">
        <v>0</v>
      </c>
      <c r="R34610">
        <v>41.572299999999998</v>
      </c>
      <c r="S34610">
        <v>249.43379999999999</v>
      </c>
      <c r="T34610">
        <v>194.364</v>
      </c>
      <c r="U34610">
        <v>15.549099999999999</v>
      </c>
      <c r="V34610">
        <v>4.8590999999999998</v>
      </c>
      <c r="W34610" t="s">
        <v>6637</v>
      </c>
      <c r="X34610" t="s">
        <v>6638</v>
      </c>
      <c r="Y34610" s="2">
        <v>41302</v>
      </c>
      <c r="Z34610" s="2">
        <v>41314</v>
      </c>
      <c r="AA34610" s="2">
        <v>41309</v>
      </c>
    </row>
    <row r="34611" spans="1:27">
      <c r="A34611">
        <v>560</v>
      </c>
      <c r="B34611">
        <v>20130128</v>
      </c>
      <c r="C34611">
        <v>20130209</v>
      </c>
      <c r="D34611">
        <v>20130204</v>
      </c>
      <c r="E34611">
        <v>519</v>
      </c>
      <c r="F34611">
        <v>296</v>
      </c>
      <c r="G34611">
        <v>1</v>
      </c>
      <c r="H34611">
        <v>6</v>
      </c>
      <c r="I34611">
        <v>9</v>
      </c>
      <c r="J34611" t="s">
        <v>6636</v>
      </c>
      <c r="K34611">
        <v>20</v>
      </c>
      <c r="L34611">
        <v>1</v>
      </c>
      <c r="M34611">
        <v>2</v>
      </c>
      <c r="N34611">
        <v>728.91</v>
      </c>
      <c r="O34611">
        <v>1457.82</v>
      </c>
      <c r="P34611">
        <v>0</v>
      </c>
      <c r="Q34611">
        <v>0</v>
      </c>
      <c r="R34611">
        <v>755.1508</v>
      </c>
      <c r="S34611">
        <v>1510.3016</v>
      </c>
      <c r="T34611">
        <v>1457.82</v>
      </c>
      <c r="U34611">
        <v>116.62560000000001</v>
      </c>
      <c r="V34611">
        <v>36.445500000000003</v>
      </c>
      <c r="W34611" t="s">
        <v>6637</v>
      </c>
      <c r="X34611" t="s">
        <v>6638</v>
      </c>
      <c r="Y34611" s="2">
        <v>41302</v>
      </c>
      <c r="Z34611" s="2">
        <v>41314</v>
      </c>
      <c r="AA34611" s="2">
        <v>41309</v>
      </c>
    </row>
    <row r="34612" spans="1:27">
      <c r="A34612">
        <v>234</v>
      </c>
      <c r="B34612">
        <v>20130128</v>
      </c>
      <c r="C34612">
        <v>20130209</v>
      </c>
      <c r="D34612">
        <v>20130204</v>
      </c>
      <c r="E34612">
        <v>519</v>
      </c>
      <c r="F34612">
        <v>296</v>
      </c>
      <c r="G34612">
        <v>2</v>
      </c>
      <c r="H34612">
        <v>6</v>
      </c>
      <c r="I34612">
        <v>9</v>
      </c>
      <c r="J34612" t="s">
        <v>6636</v>
      </c>
      <c r="K34612">
        <v>21</v>
      </c>
      <c r="L34612">
        <v>1</v>
      </c>
      <c r="M34612">
        <v>12</v>
      </c>
      <c r="N34612">
        <v>28.994199999999999</v>
      </c>
      <c r="O34612">
        <v>347.93040000000002</v>
      </c>
      <c r="P34612">
        <v>0</v>
      </c>
      <c r="Q34612">
        <v>7</v>
      </c>
      <c r="R34612">
        <v>38.4923</v>
      </c>
      <c r="S34612">
        <v>461.9076</v>
      </c>
      <c r="T34612">
        <v>340.97179999999997</v>
      </c>
      <c r="U34612">
        <v>27.277699999999999</v>
      </c>
      <c r="V34612">
        <v>8.5243000000000002</v>
      </c>
      <c r="W34612" t="s">
        <v>6637</v>
      </c>
      <c r="X34612" t="s">
        <v>6638</v>
      </c>
      <c r="Y34612" s="2">
        <v>41302</v>
      </c>
      <c r="Z34612" s="2">
        <v>41314</v>
      </c>
      <c r="AA34612" s="2">
        <v>41309</v>
      </c>
    </row>
    <row r="34613" spans="1:27">
      <c r="A34613">
        <v>491</v>
      </c>
      <c r="B34613">
        <v>20130128</v>
      </c>
      <c r="C34613">
        <v>20130209</v>
      </c>
      <c r="D34613">
        <v>20130204</v>
      </c>
      <c r="E34613">
        <v>519</v>
      </c>
      <c r="F34613">
        <v>296</v>
      </c>
      <c r="G34613">
        <v>1</v>
      </c>
      <c r="H34613">
        <v>6</v>
      </c>
      <c r="I34613">
        <v>9</v>
      </c>
      <c r="J34613" t="s">
        <v>6636</v>
      </c>
      <c r="K34613">
        <v>22</v>
      </c>
      <c r="L34613">
        <v>1</v>
      </c>
      <c r="M34613">
        <v>6</v>
      </c>
      <c r="N34613">
        <v>32.393999999999998</v>
      </c>
      <c r="O34613">
        <v>194.364</v>
      </c>
      <c r="P34613">
        <v>0</v>
      </c>
      <c r="Q34613">
        <v>0</v>
      </c>
      <c r="R34613">
        <v>41.572299999999998</v>
      </c>
      <c r="S34613">
        <v>249.43379999999999</v>
      </c>
      <c r="T34613">
        <v>194.364</v>
      </c>
      <c r="U34613">
        <v>15.549099999999999</v>
      </c>
      <c r="V34613">
        <v>4.8590999999999998</v>
      </c>
      <c r="W34613" t="s">
        <v>6637</v>
      </c>
      <c r="X34613" t="s">
        <v>6638</v>
      </c>
      <c r="Y34613" s="2">
        <v>41302</v>
      </c>
      <c r="Z34613" s="2">
        <v>41314</v>
      </c>
      <c r="AA34613" s="2">
        <v>41309</v>
      </c>
    </row>
    <row r="34614" spans="1:27">
      <c r="A34614">
        <v>564</v>
      </c>
      <c r="B34614">
        <v>20130128</v>
      </c>
      <c r="C34614">
        <v>20130209</v>
      </c>
      <c r="D34614">
        <v>20130204</v>
      </c>
      <c r="E34614">
        <v>519</v>
      </c>
      <c r="F34614">
        <v>296</v>
      </c>
      <c r="G34614">
        <v>14</v>
      </c>
      <c r="H34614">
        <v>6</v>
      </c>
      <c r="I34614">
        <v>9</v>
      </c>
      <c r="J34614" t="s">
        <v>6636</v>
      </c>
      <c r="K34614">
        <v>23</v>
      </c>
      <c r="L34614">
        <v>1</v>
      </c>
      <c r="M34614">
        <v>1</v>
      </c>
      <c r="N34614">
        <v>953.62800000000004</v>
      </c>
      <c r="O34614">
        <v>953.62800000000004</v>
      </c>
      <c r="P34614">
        <v>0</v>
      </c>
      <c r="Q34614">
        <v>191</v>
      </c>
      <c r="R34614">
        <v>1481.9378999999999</v>
      </c>
      <c r="S34614">
        <v>1481.9378999999999</v>
      </c>
      <c r="T34614">
        <v>762.90239999999994</v>
      </c>
      <c r="U34614">
        <v>61.032200000000003</v>
      </c>
      <c r="V34614">
        <v>19.072600000000001</v>
      </c>
      <c r="W34614" t="s">
        <v>6637</v>
      </c>
      <c r="X34614" t="s">
        <v>6638</v>
      </c>
      <c r="Y34614" s="2">
        <v>41302</v>
      </c>
      <c r="Z34614" s="2">
        <v>41314</v>
      </c>
      <c r="AA34614" s="2">
        <v>41309</v>
      </c>
    </row>
    <row r="34615" spans="1:27">
      <c r="A34615">
        <v>484</v>
      </c>
      <c r="B34615">
        <v>20130128</v>
      </c>
      <c r="C34615">
        <v>20130209</v>
      </c>
      <c r="D34615">
        <v>20130204</v>
      </c>
      <c r="E34615">
        <v>519</v>
      </c>
      <c r="F34615">
        <v>296</v>
      </c>
      <c r="G34615">
        <v>1</v>
      </c>
      <c r="H34615">
        <v>6</v>
      </c>
      <c r="I34615">
        <v>9</v>
      </c>
      <c r="J34615" t="s">
        <v>6636</v>
      </c>
      <c r="K34615">
        <v>24</v>
      </c>
      <c r="L34615">
        <v>1</v>
      </c>
      <c r="M34615">
        <v>5</v>
      </c>
      <c r="N34615">
        <v>4.7699999999999996</v>
      </c>
      <c r="O34615">
        <v>23.85</v>
      </c>
      <c r="P34615">
        <v>0</v>
      </c>
      <c r="Q34615">
        <v>0</v>
      </c>
      <c r="R34615">
        <v>2.9733000000000001</v>
      </c>
      <c r="S34615">
        <v>14.8665</v>
      </c>
      <c r="T34615">
        <v>23.85</v>
      </c>
      <c r="U34615">
        <v>1.9079999999999999</v>
      </c>
      <c r="V34615">
        <v>0.59630000000000005</v>
      </c>
      <c r="W34615" t="s">
        <v>6637</v>
      </c>
      <c r="X34615" t="s">
        <v>6638</v>
      </c>
      <c r="Y34615" s="2">
        <v>41302</v>
      </c>
      <c r="Z34615" s="2">
        <v>41314</v>
      </c>
      <c r="AA34615" s="2">
        <v>41309</v>
      </c>
    </row>
    <row r="34616" spans="1:27">
      <c r="A34616">
        <v>552</v>
      </c>
      <c r="B34616">
        <v>20130128</v>
      </c>
      <c r="C34616">
        <v>20130209</v>
      </c>
      <c r="D34616">
        <v>20130204</v>
      </c>
      <c r="E34616">
        <v>519</v>
      </c>
      <c r="F34616">
        <v>296</v>
      </c>
      <c r="G34616">
        <v>1</v>
      </c>
      <c r="H34616">
        <v>6</v>
      </c>
      <c r="I34616">
        <v>9</v>
      </c>
      <c r="J34616" t="s">
        <v>6636</v>
      </c>
      <c r="K34616">
        <v>25</v>
      </c>
      <c r="L34616">
        <v>1</v>
      </c>
      <c r="M34616">
        <v>4</v>
      </c>
      <c r="N34616">
        <v>54.893999999999998</v>
      </c>
      <c r="O34616">
        <v>219.57599999999999</v>
      </c>
      <c r="P34616">
        <v>0</v>
      </c>
      <c r="Q34616">
        <v>0</v>
      </c>
      <c r="R34616">
        <v>40.621600000000001</v>
      </c>
      <c r="S34616">
        <v>162.4864</v>
      </c>
      <c r="T34616">
        <v>219.57599999999999</v>
      </c>
      <c r="U34616">
        <v>17.566099999999999</v>
      </c>
      <c r="V34616">
        <v>5.4893999999999998</v>
      </c>
      <c r="W34616" t="s">
        <v>6637</v>
      </c>
      <c r="X34616" t="s">
        <v>6638</v>
      </c>
      <c r="Y34616" s="2">
        <v>41302</v>
      </c>
      <c r="Z34616" s="2">
        <v>41314</v>
      </c>
      <c r="AA34616" s="2">
        <v>41309</v>
      </c>
    </row>
    <row r="34617" spans="1:27">
      <c r="A34617">
        <v>471</v>
      </c>
      <c r="B34617">
        <v>20130128</v>
      </c>
      <c r="C34617">
        <v>20130209</v>
      </c>
      <c r="D34617">
        <v>20130204</v>
      </c>
      <c r="E34617">
        <v>519</v>
      </c>
      <c r="F34617">
        <v>296</v>
      </c>
      <c r="G34617">
        <v>1</v>
      </c>
      <c r="H34617">
        <v>6</v>
      </c>
      <c r="I34617">
        <v>9</v>
      </c>
      <c r="J34617" t="s">
        <v>6636</v>
      </c>
      <c r="K34617">
        <v>26</v>
      </c>
      <c r="L34617">
        <v>1</v>
      </c>
      <c r="M34617">
        <v>8</v>
      </c>
      <c r="N34617">
        <v>38.1</v>
      </c>
      <c r="O34617">
        <v>304.8</v>
      </c>
      <c r="P34617">
        <v>0</v>
      </c>
      <c r="Q34617">
        <v>0</v>
      </c>
      <c r="R34617">
        <v>23.748999999999999</v>
      </c>
      <c r="S34617">
        <v>189.99199999999999</v>
      </c>
      <c r="T34617">
        <v>304.8</v>
      </c>
      <c r="U34617">
        <v>24.384</v>
      </c>
      <c r="V34617">
        <v>7.62</v>
      </c>
      <c r="W34617" t="s">
        <v>6637</v>
      </c>
      <c r="X34617" t="s">
        <v>6638</v>
      </c>
      <c r="Y34617" s="2">
        <v>41302</v>
      </c>
      <c r="Z34617" s="2">
        <v>41314</v>
      </c>
      <c r="AA34617" s="2">
        <v>41309</v>
      </c>
    </row>
    <row r="34618" spans="1:27">
      <c r="A34618">
        <v>255</v>
      </c>
      <c r="B34618">
        <v>20130128</v>
      </c>
      <c r="C34618">
        <v>20130209</v>
      </c>
      <c r="D34618">
        <v>20130204</v>
      </c>
      <c r="E34618">
        <v>22</v>
      </c>
      <c r="F34618">
        <v>281</v>
      </c>
      <c r="G34618">
        <v>1</v>
      </c>
      <c r="H34618">
        <v>100</v>
      </c>
      <c r="I34618">
        <v>3</v>
      </c>
      <c r="J34618" t="s">
        <v>6639</v>
      </c>
      <c r="K34618">
        <v>1</v>
      </c>
      <c r="L34618">
        <v>1</v>
      </c>
      <c r="M34618">
        <v>1</v>
      </c>
      <c r="N34618">
        <v>202.33199999999999</v>
      </c>
      <c r="O34618">
        <v>202.33199999999999</v>
      </c>
      <c r="P34618">
        <v>0</v>
      </c>
      <c r="Q34618">
        <v>0</v>
      </c>
      <c r="R34618">
        <v>204.6251</v>
      </c>
      <c r="S34618">
        <v>204.6251</v>
      </c>
      <c r="T34618">
        <v>202.33199999999999</v>
      </c>
      <c r="U34618">
        <v>16.186599999999999</v>
      </c>
      <c r="V34618">
        <v>5.0583</v>
      </c>
      <c r="W34618" t="s">
        <v>6640</v>
      </c>
      <c r="X34618" t="s">
        <v>6641</v>
      </c>
      <c r="Y34618" s="2">
        <v>41302</v>
      </c>
      <c r="Z34618" s="2">
        <v>41314</v>
      </c>
      <c r="AA34618" s="2">
        <v>41309</v>
      </c>
    </row>
    <row r="34619" spans="1:27">
      <c r="A34619">
        <v>520</v>
      </c>
      <c r="B34619">
        <v>20130128</v>
      </c>
      <c r="C34619">
        <v>20130209</v>
      </c>
      <c r="D34619">
        <v>20130204</v>
      </c>
      <c r="E34619">
        <v>22</v>
      </c>
      <c r="F34619">
        <v>281</v>
      </c>
      <c r="G34619">
        <v>1</v>
      </c>
      <c r="H34619">
        <v>100</v>
      </c>
      <c r="I34619">
        <v>3</v>
      </c>
      <c r="J34619" t="s">
        <v>6639</v>
      </c>
      <c r="K34619">
        <v>2</v>
      </c>
      <c r="L34619">
        <v>1</v>
      </c>
      <c r="M34619">
        <v>1</v>
      </c>
      <c r="N34619">
        <v>31.584</v>
      </c>
      <c r="O34619">
        <v>31.584</v>
      </c>
      <c r="P34619">
        <v>0</v>
      </c>
      <c r="Q34619">
        <v>0</v>
      </c>
      <c r="R34619">
        <v>23.372199999999999</v>
      </c>
      <c r="S34619">
        <v>23.372199999999999</v>
      </c>
      <c r="T34619">
        <v>31.584</v>
      </c>
      <c r="U34619">
        <v>2.5266999999999999</v>
      </c>
      <c r="V34619">
        <v>0.78959999999999997</v>
      </c>
      <c r="W34619" t="s">
        <v>6640</v>
      </c>
      <c r="X34619" t="s">
        <v>6641</v>
      </c>
      <c r="Y34619" s="2">
        <v>41302</v>
      </c>
      <c r="Z34619" s="2">
        <v>41314</v>
      </c>
      <c r="AA34619" s="2">
        <v>41309</v>
      </c>
    </row>
    <row r="34620" spans="1:27">
      <c r="A34620">
        <v>243</v>
      </c>
      <c r="B34620">
        <v>20130128</v>
      </c>
      <c r="C34620">
        <v>20130209</v>
      </c>
      <c r="D34620">
        <v>20130204</v>
      </c>
      <c r="E34620">
        <v>22</v>
      </c>
      <c r="F34620">
        <v>281</v>
      </c>
      <c r="G34620">
        <v>1</v>
      </c>
      <c r="H34620">
        <v>100</v>
      </c>
      <c r="I34620">
        <v>3</v>
      </c>
      <c r="J34620" t="s">
        <v>6639</v>
      </c>
      <c r="K34620">
        <v>3</v>
      </c>
      <c r="L34620">
        <v>1</v>
      </c>
      <c r="M34620">
        <v>1</v>
      </c>
      <c r="N34620">
        <v>858.9</v>
      </c>
      <c r="O34620">
        <v>858.9</v>
      </c>
      <c r="P34620">
        <v>0</v>
      </c>
      <c r="Q34620">
        <v>0</v>
      </c>
      <c r="R34620">
        <v>868.63419999999996</v>
      </c>
      <c r="S34620">
        <v>868.63419999999996</v>
      </c>
      <c r="T34620">
        <v>858.9</v>
      </c>
      <c r="U34620">
        <v>68.712000000000003</v>
      </c>
      <c r="V34620">
        <v>21.4725</v>
      </c>
      <c r="W34620" t="s">
        <v>6640</v>
      </c>
      <c r="X34620" t="s">
        <v>6641</v>
      </c>
      <c r="Y34620" s="2">
        <v>41302</v>
      </c>
      <c r="Z34620" s="2">
        <v>41314</v>
      </c>
      <c r="AA34620" s="2">
        <v>41309</v>
      </c>
    </row>
    <row r="34621" spans="1:27">
      <c r="A34621">
        <v>440</v>
      </c>
      <c r="B34621">
        <v>20130128</v>
      </c>
      <c r="C34621">
        <v>20130209</v>
      </c>
      <c r="D34621">
        <v>20130204</v>
      </c>
      <c r="E34621">
        <v>22</v>
      </c>
      <c r="F34621">
        <v>281</v>
      </c>
      <c r="G34621">
        <v>1</v>
      </c>
      <c r="H34621">
        <v>100</v>
      </c>
      <c r="I34621">
        <v>3</v>
      </c>
      <c r="J34621" t="s">
        <v>6639</v>
      </c>
      <c r="K34621">
        <v>4</v>
      </c>
      <c r="L34621">
        <v>1</v>
      </c>
      <c r="M34621">
        <v>2</v>
      </c>
      <c r="N34621">
        <v>858.9</v>
      </c>
      <c r="O34621">
        <v>1717.8</v>
      </c>
      <c r="P34621">
        <v>0</v>
      </c>
      <c r="Q34621">
        <v>0</v>
      </c>
      <c r="R34621">
        <v>868.63419999999996</v>
      </c>
      <c r="S34621">
        <v>1737.2683999999999</v>
      </c>
      <c r="T34621">
        <v>1717.8</v>
      </c>
      <c r="U34621">
        <v>137.42400000000001</v>
      </c>
      <c r="V34621">
        <v>42.945</v>
      </c>
      <c r="W34621" t="s">
        <v>6640</v>
      </c>
      <c r="X34621" t="s">
        <v>6641</v>
      </c>
      <c r="Y34621" s="2">
        <v>41302</v>
      </c>
      <c r="Z34621" s="2">
        <v>41314</v>
      </c>
      <c r="AA34621" s="2">
        <v>41309</v>
      </c>
    </row>
    <row r="34622" spans="1:27">
      <c r="A34622">
        <v>240</v>
      </c>
      <c r="B34622">
        <v>20130128</v>
      </c>
      <c r="C34622">
        <v>20130209</v>
      </c>
      <c r="D34622">
        <v>20130204</v>
      </c>
      <c r="E34622">
        <v>22</v>
      </c>
      <c r="F34622">
        <v>281</v>
      </c>
      <c r="G34622">
        <v>1</v>
      </c>
      <c r="H34622">
        <v>100</v>
      </c>
      <c r="I34622">
        <v>3</v>
      </c>
      <c r="J34622" t="s">
        <v>6639</v>
      </c>
      <c r="K34622">
        <v>5</v>
      </c>
      <c r="L34622">
        <v>1</v>
      </c>
      <c r="M34622">
        <v>1</v>
      </c>
      <c r="N34622">
        <v>858.9</v>
      </c>
      <c r="O34622">
        <v>858.9</v>
      </c>
      <c r="P34622">
        <v>0</v>
      </c>
      <c r="Q34622">
        <v>0</v>
      </c>
      <c r="R34622">
        <v>868.63419999999996</v>
      </c>
      <c r="S34622">
        <v>868.63419999999996</v>
      </c>
      <c r="T34622">
        <v>858.9</v>
      </c>
      <c r="U34622">
        <v>68.712000000000003</v>
      </c>
      <c r="V34622">
        <v>21.4725</v>
      </c>
      <c r="W34622" t="s">
        <v>6640</v>
      </c>
      <c r="X34622" t="s">
        <v>6641</v>
      </c>
      <c r="Y34622" s="2">
        <v>41302</v>
      </c>
      <c r="Z34622" s="2">
        <v>41314</v>
      </c>
      <c r="AA34622" s="2">
        <v>41309</v>
      </c>
    </row>
    <row r="34623" spans="1:27">
      <c r="A34623">
        <v>579</v>
      </c>
      <c r="B34623">
        <v>20130128</v>
      </c>
      <c r="C34623">
        <v>20130209</v>
      </c>
      <c r="D34623">
        <v>20130204</v>
      </c>
      <c r="E34623">
        <v>607</v>
      </c>
      <c r="F34623">
        <v>281</v>
      </c>
      <c r="G34623">
        <v>1</v>
      </c>
      <c r="H34623">
        <v>100</v>
      </c>
      <c r="I34623">
        <v>4</v>
      </c>
      <c r="J34623" t="s">
        <v>6642</v>
      </c>
      <c r="K34623">
        <v>1</v>
      </c>
      <c r="L34623">
        <v>1</v>
      </c>
      <c r="M34623">
        <v>1</v>
      </c>
      <c r="N34623">
        <v>728.91</v>
      </c>
      <c r="O34623">
        <v>728.91</v>
      </c>
      <c r="P34623">
        <v>0</v>
      </c>
      <c r="Q34623">
        <v>0</v>
      </c>
      <c r="R34623">
        <v>755.1508</v>
      </c>
      <c r="S34623">
        <v>755.1508</v>
      </c>
      <c r="T34623">
        <v>728.91</v>
      </c>
      <c r="U34623">
        <v>58.312800000000003</v>
      </c>
      <c r="V34623">
        <v>18.222799999999999</v>
      </c>
      <c r="W34623" t="s">
        <v>6643</v>
      </c>
      <c r="X34623" t="s">
        <v>6644</v>
      </c>
      <c r="Y34623" s="2">
        <v>41302</v>
      </c>
      <c r="Z34623" s="2">
        <v>41314</v>
      </c>
      <c r="AA34623" s="2">
        <v>41309</v>
      </c>
    </row>
    <row r="34624" spans="1:27">
      <c r="A34624">
        <v>564</v>
      </c>
      <c r="B34624">
        <v>20130128</v>
      </c>
      <c r="C34624">
        <v>20130209</v>
      </c>
      <c r="D34624">
        <v>20130204</v>
      </c>
      <c r="E34624">
        <v>607</v>
      </c>
      <c r="F34624">
        <v>281</v>
      </c>
      <c r="G34624">
        <v>14</v>
      </c>
      <c r="H34624">
        <v>100</v>
      </c>
      <c r="I34624">
        <v>4</v>
      </c>
      <c r="J34624" t="s">
        <v>6642</v>
      </c>
      <c r="K34624">
        <v>2</v>
      </c>
      <c r="L34624">
        <v>1</v>
      </c>
      <c r="M34624">
        <v>1</v>
      </c>
      <c r="N34624">
        <v>953.62800000000004</v>
      </c>
      <c r="O34624">
        <v>953.62800000000004</v>
      </c>
      <c r="P34624">
        <v>0</v>
      </c>
      <c r="Q34624">
        <v>191</v>
      </c>
      <c r="R34624">
        <v>1481.9378999999999</v>
      </c>
      <c r="S34624">
        <v>1481.9378999999999</v>
      </c>
      <c r="T34624">
        <v>762.90239999999994</v>
      </c>
      <c r="U34624">
        <v>61.032200000000003</v>
      </c>
      <c r="V34624">
        <v>19.072600000000001</v>
      </c>
      <c r="W34624" t="s">
        <v>6643</v>
      </c>
      <c r="X34624" t="s">
        <v>6644</v>
      </c>
      <c r="Y34624" s="2">
        <v>41302</v>
      </c>
      <c r="Z34624" s="2">
        <v>41314</v>
      </c>
      <c r="AA34624" s="2">
        <v>41309</v>
      </c>
    </row>
    <row r="34625" spans="1:27">
      <c r="A34625">
        <v>555</v>
      </c>
      <c r="B34625">
        <v>20130128</v>
      </c>
      <c r="C34625">
        <v>20130209</v>
      </c>
      <c r="D34625">
        <v>20130204</v>
      </c>
      <c r="E34625">
        <v>607</v>
      </c>
      <c r="F34625">
        <v>281</v>
      </c>
      <c r="G34625">
        <v>1</v>
      </c>
      <c r="H34625">
        <v>100</v>
      </c>
      <c r="I34625">
        <v>4</v>
      </c>
      <c r="J34625" t="s">
        <v>6642</v>
      </c>
      <c r="K34625">
        <v>3</v>
      </c>
      <c r="L34625">
        <v>1</v>
      </c>
      <c r="M34625">
        <v>1</v>
      </c>
      <c r="N34625">
        <v>63.9</v>
      </c>
      <c r="O34625">
        <v>63.9</v>
      </c>
      <c r="P34625">
        <v>0</v>
      </c>
      <c r="Q34625">
        <v>0</v>
      </c>
      <c r="R34625">
        <v>47.286000000000001</v>
      </c>
      <c r="S34625">
        <v>47.286000000000001</v>
      </c>
      <c r="T34625">
        <v>63.9</v>
      </c>
      <c r="U34625">
        <v>5.1120000000000001</v>
      </c>
      <c r="V34625">
        <v>1.5974999999999999</v>
      </c>
      <c r="W34625" t="s">
        <v>6643</v>
      </c>
      <c r="X34625" t="s">
        <v>6644</v>
      </c>
      <c r="Y34625" s="2">
        <v>41302</v>
      </c>
      <c r="Z34625" s="2">
        <v>41314</v>
      </c>
      <c r="AA34625" s="2">
        <v>41309</v>
      </c>
    </row>
    <row r="34626" spans="1:27">
      <c r="A34626">
        <v>559</v>
      </c>
      <c r="B34626">
        <v>20130128</v>
      </c>
      <c r="C34626">
        <v>20130209</v>
      </c>
      <c r="D34626">
        <v>20130204</v>
      </c>
      <c r="E34626">
        <v>607</v>
      </c>
      <c r="F34626">
        <v>281</v>
      </c>
      <c r="G34626">
        <v>1</v>
      </c>
      <c r="H34626">
        <v>100</v>
      </c>
      <c r="I34626">
        <v>4</v>
      </c>
      <c r="J34626" t="s">
        <v>6642</v>
      </c>
      <c r="K34626">
        <v>4</v>
      </c>
      <c r="L34626">
        <v>1</v>
      </c>
      <c r="M34626">
        <v>2</v>
      </c>
      <c r="N34626">
        <v>12.144</v>
      </c>
      <c r="O34626">
        <v>24.288</v>
      </c>
      <c r="P34626">
        <v>0</v>
      </c>
      <c r="Q34626">
        <v>0</v>
      </c>
      <c r="R34626">
        <v>8.9865999999999993</v>
      </c>
      <c r="S34626">
        <v>17.973199999999999</v>
      </c>
      <c r="T34626">
        <v>24.288</v>
      </c>
      <c r="U34626">
        <v>1.9430000000000001</v>
      </c>
      <c r="V34626">
        <v>0.60719999999999996</v>
      </c>
      <c r="W34626" t="s">
        <v>6643</v>
      </c>
      <c r="X34626" t="s">
        <v>6644</v>
      </c>
      <c r="Y34626" s="2">
        <v>41302</v>
      </c>
      <c r="Z34626" s="2">
        <v>41314</v>
      </c>
      <c r="AA34626" s="2">
        <v>41309</v>
      </c>
    </row>
    <row r="34627" spans="1:27">
      <c r="A34627">
        <v>488</v>
      </c>
      <c r="B34627">
        <v>20130128</v>
      </c>
      <c r="C34627">
        <v>20130209</v>
      </c>
      <c r="D34627">
        <v>20130204</v>
      </c>
      <c r="E34627">
        <v>309</v>
      </c>
      <c r="F34627">
        <v>281</v>
      </c>
      <c r="G34627">
        <v>1</v>
      </c>
      <c r="H34627">
        <v>100</v>
      </c>
      <c r="I34627">
        <v>4</v>
      </c>
      <c r="J34627" t="s">
        <v>6645</v>
      </c>
      <c r="K34627">
        <v>1</v>
      </c>
      <c r="L34627">
        <v>1</v>
      </c>
      <c r="M34627">
        <v>6</v>
      </c>
      <c r="N34627">
        <v>32.393999999999998</v>
      </c>
      <c r="O34627">
        <v>194.364</v>
      </c>
      <c r="P34627">
        <v>0</v>
      </c>
      <c r="Q34627">
        <v>0</v>
      </c>
      <c r="R34627">
        <v>41.572299999999998</v>
      </c>
      <c r="S34627">
        <v>249.43379999999999</v>
      </c>
      <c r="T34627">
        <v>194.364</v>
      </c>
      <c r="U34627">
        <v>15.549099999999999</v>
      </c>
      <c r="V34627">
        <v>4.8590999999999998</v>
      </c>
      <c r="W34627" t="s">
        <v>6646</v>
      </c>
      <c r="X34627" t="s">
        <v>6647</v>
      </c>
      <c r="Y34627" s="2">
        <v>41302</v>
      </c>
      <c r="Z34627" s="2">
        <v>41314</v>
      </c>
      <c r="AA34627" s="2">
        <v>41309</v>
      </c>
    </row>
    <row r="34628" spans="1:27">
      <c r="A34628">
        <v>475</v>
      </c>
      <c r="B34628">
        <v>20130128</v>
      </c>
      <c r="C34628">
        <v>20130209</v>
      </c>
      <c r="D34628">
        <v>20130204</v>
      </c>
      <c r="E34628">
        <v>309</v>
      </c>
      <c r="F34628">
        <v>281</v>
      </c>
      <c r="G34628">
        <v>1</v>
      </c>
      <c r="H34628">
        <v>100</v>
      </c>
      <c r="I34628">
        <v>4</v>
      </c>
      <c r="J34628" t="s">
        <v>6645</v>
      </c>
      <c r="K34628">
        <v>2</v>
      </c>
      <c r="L34628">
        <v>1</v>
      </c>
      <c r="M34628">
        <v>3</v>
      </c>
      <c r="N34628">
        <v>41.994</v>
      </c>
      <c r="O34628">
        <v>125.982</v>
      </c>
      <c r="P34628">
        <v>0</v>
      </c>
      <c r="Q34628">
        <v>0</v>
      </c>
      <c r="R34628">
        <v>26.176300000000001</v>
      </c>
      <c r="S34628">
        <v>78.528899999999993</v>
      </c>
      <c r="T34628">
        <v>125.982</v>
      </c>
      <c r="U34628">
        <v>10.0786</v>
      </c>
      <c r="V34628">
        <v>3.1496</v>
      </c>
      <c r="W34628" t="s">
        <v>6646</v>
      </c>
      <c r="X34628" t="s">
        <v>6647</v>
      </c>
      <c r="Y34628" s="2">
        <v>41302</v>
      </c>
      <c r="Z34628" s="2">
        <v>41314</v>
      </c>
      <c r="AA34628" s="2">
        <v>41309</v>
      </c>
    </row>
    <row r="34629" spans="1:27">
      <c r="A34629">
        <v>527</v>
      </c>
      <c r="B34629">
        <v>20130128</v>
      </c>
      <c r="C34629">
        <v>20130209</v>
      </c>
      <c r="D34629">
        <v>20130204</v>
      </c>
      <c r="E34629">
        <v>309</v>
      </c>
      <c r="F34629">
        <v>281</v>
      </c>
      <c r="G34629">
        <v>1</v>
      </c>
      <c r="H34629">
        <v>100</v>
      </c>
      <c r="I34629">
        <v>4</v>
      </c>
      <c r="J34629" t="s">
        <v>6645</v>
      </c>
      <c r="K34629">
        <v>3</v>
      </c>
      <c r="L34629">
        <v>1</v>
      </c>
      <c r="M34629">
        <v>2</v>
      </c>
      <c r="N34629">
        <v>158.43</v>
      </c>
      <c r="O34629">
        <v>316.86</v>
      </c>
      <c r="P34629">
        <v>0</v>
      </c>
      <c r="Q34629">
        <v>0</v>
      </c>
      <c r="R34629">
        <v>144.59379999999999</v>
      </c>
      <c r="S34629">
        <v>289.18759999999997</v>
      </c>
      <c r="T34629">
        <v>316.86</v>
      </c>
      <c r="U34629">
        <v>25.348800000000001</v>
      </c>
      <c r="V34629">
        <v>7.9215</v>
      </c>
      <c r="W34629" t="s">
        <v>6646</v>
      </c>
      <c r="X34629" t="s">
        <v>6647</v>
      </c>
      <c r="Y34629" s="2">
        <v>41302</v>
      </c>
      <c r="Z34629" s="2">
        <v>41314</v>
      </c>
      <c r="AA34629" s="2">
        <v>41309</v>
      </c>
    </row>
    <row r="34630" spans="1:27">
      <c r="A34630">
        <v>357</v>
      </c>
      <c r="B34630">
        <v>20130128</v>
      </c>
      <c r="C34630">
        <v>20130209</v>
      </c>
      <c r="D34630">
        <v>20130204</v>
      </c>
      <c r="E34630">
        <v>309</v>
      </c>
      <c r="F34630">
        <v>281</v>
      </c>
      <c r="G34630">
        <v>1</v>
      </c>
      <c r="H34630">
        <v>100</v>
      </c>
      <c r="I34630">
        <v>4</v>
      </c>
      <c r="J34630" t="s">
        <v>6645</v>
      </c>
      <c r="K34630">
        <v>4</v>
      </c>
      <c r="L34630">
        <v>1</v>
      </c>
      <c r="M34630">
        <v>4</v>
      </c>
      <c r="N34630">
        <v>1391.9939999999999</v>
      </c>
      <c r="O34630">
        <v>5567.9759999999997</v>
      </c>
      <c r="P34630">
        <v>0</v>
      </c>
      <c r="Q34630">
        <v>0</v>
      </c>
      <c r="R34630">
        <v>1265.6195</v>
      </c>
      <c r="S34630">
        <v>5062.4780000000001</v>
      </c>
      <c r="T34630">
        <v>5567.9759999999997</v>
      </c>
      <c r="U34630">
        <v>445.43810000000002</v>
      </c>
      <c r="V34630">
        <v>139.1994</v>
      </c>
      <c r="W34630" t="s">
        <v>6646</v>
      </c>
      <c r="X34630" t="s">
        <v>6647</v>
      </c>
      <c r="Y34630" s="2">
        <v>41302</v>
      </c>
      <c r="Z34630" s="2">
        <v>41314</v>
      </c>
      <c r="AA34630" s="2">
        <v>41309</v>
      </c>
    </row>
    <row r="34631" spans="1:27">
      <c r="A34631">
        <v>587</v>
      </c>
      <c r="B34631">
        <v>20130128</v>
      </c>
      <c r="C34631">
        <v>20130209</v>
      </c>
      <c r="D34631">
        <v>20130204</v>
      </c>
      <c r="E34631">
        <v>309</v>
      </c>
      <c r="F34631">
        <v>281</v>
      </c>
      <c r="G34631">
        <v>1</v>
      </c>
      <c r="H34631">
        <v>100</v>
      </c>
      <c r="I34631">
        <v>4</v>
      </c>
      <c r="J34631" t="s">
        <v>6645</v>
      </c>
      <c r="K34631">
        <v>5</v>
      </c>
      <c r="L34631">
        <v>1</v>
      </c>
      <c r="M34631">
        <v>2</v>
      </c>
      <c r="N34631">
        <v>461.69400000000002</v>
      </c>
      <c r="O34631">
        <v>923.38800000000003</v>
      </c>
      <c r="P34631">
        <v>0</v>
      </c>
      <c r="Q34631">
        <v>0</v>
      </c>
      <c r="R34631">
        <v>419.77839999999998</v>
      </c>
      <c r="S34631">
        <v>839.55679999999995</v>
      </c>
      <c r="T34631">
        <v>923.38800000000003</v>
      </c>
      <c r="U34631">
        <v>73.870999999999995</v>
      </c>
      <c r="V34631">
        <v>23.084700000000002</v>
      </c>
      <c r="W34631" t="s">
        <v>6646</v>
      </c>
      <c r="X34631" t="s">
        <v>6647</v>
      </c>
      <c r="Y34631" s="2">
        <v>41302</v>
      </c>
      <c r="Z34631" s="2">
        <v>41314</v>
      </c>
      <c r="AA34631" s="2">
        <v>41309</v>
      </c>
    </row>
    <row r="34632" spans="1:27">
      <c r="A34632">
        <v>491</v>
      </c>
      <c r="B34632">
        <v>20130128</v>
      </c>
      <c r="C34632">
        <v>20130209</v>
      </c>
      <c r="D34632">
        <v>20130204</v>
      </c>
      <c r="E34632">
        <v>309</v>
      </c>
      <c r="F34632">
        <v>281</v>
      </c>
      <c r="G34632">
        <v>1</v>
      </c>
      <c r="H34632">
        <v>100</v>
      </c>
      <c r="I34632">
        <v>4</v>
      </c>
      <c r="J34632" t="s">
        <v>6645</v>
      </c>
      <c r="K34632">
        <v>6</v>
      </c>
      <c r="L34632">
        <v>1</v>
      </c>
      <c r="M34632">
        <v>10</v>
      </c>
      <c r="N34632">
        <v>32.393999999999998</v>
      </c>
      <c r="O34632">
        <v>323.94</v>
      </c>
      <c r="P34632">
        <v>0</v>
      </c>
      <c r="Q34632">
        <v>0</v>
      </c>
      <c r="R34632">
        <v>41.572299999999998</v>
      </c>
      <c r="S34632">
        <v>415.72300000000001</v>
      </c>
      <c r="T34632">
        <v>323.94</v>
      </c>
      <c r="U34632">
        <v>25.915199999999999</v>
      </c>
      <c r="V34632">
        <v>8.0984999999999996</v>
      </c>
      <c r="W34632" t="s">
        <v>6646</v>
      </c>
      <c r="X34632" t="s">
        <v>6647</v>
      </c>
      <c r="Y34632" s="2">
        <v>41302</v>
      </c>
      <c r="Z34632" s="2">
        <v>41314</v>
      </c>
      <c r="AA34632" s="2">
        <v>41309</v>
      </c>
    </row>
    <row r="34633" spans="1:27">
      <c r="A34633">
        <v>590</v>
      </c>
      <c r="B34633">
        <v>20130128</v>
      </c>
      <c r="C34633">
        <v>20130209</v>
      </c>
      <c r="D34633">
        <v>20130204</v>
      </c>
      <c r="E34633">
        <v>309</v>
      </c>
      <c r="F34633">
        <v>281</v>
      </c>
      <c r="G34633">
        <v>1</v>
      </c>
      <c r="H34633">
        <v>100</v>
      </c>
      <c r="I34633">
        <v>4</v>
      </c>
      <c r="J34633" t="s">
        <v>6645</v>
      </c>
      <c r="K34633">
        <v>7</v>
      </c>
      <c r="L34633">
        <v>1</v>
      </c>
      <c r="M34633">
        <v>4</v>
      </c>
      <c r="N34633">
        <v>461.69400000000002</v>
      </c>
      <c r="O34633">
        <v>1846.7760000000001</v>
      </c>
      <c r="P34633">
        <v>0</v>
      </c>
      <c r="Q34633">
        <v>0</v>
      </c>
      <c r="R34633">
        <v>419.77839999999998</v>
      </c>
      <c r="S34633">
        <v>1679.1135999999999</v>
      </c>
      <c r="T34633">
        <v>1846.7760000000001</v>
      </c>
      <c r="U34633">
        <v>147.74209999999999</v>
      </c>
      <c r="V34633">
        <v>46.169400000000003</v>
      </c>
      <c r="W34633" t="s">
        <v>6646</v>
      </c>
      <c r="X34633" t="s">
        <v>6647</v>
      </c>
      <c r="Y34633" s="2">
        <v>41302</v>
      </c>
      <c r="Z34633" s="2">
        <v>41314</v>
      </c>
      <c r="AA34633" s="2">
        <v>41309</v>
      </c>
    </row>
    <row r="34634" spans="1:27">
      <c r="A34634">
        <v>237</v>
      </c>
      <c r="B34634">
        <v>20130128</v>
      </c>
      <c r="C34634">
        <v>20130209</v>
      </c>
      <c r="D34634">
        <v>20130204</v>
      </c>
      <c r="E34634">
        <v>309</v>
      </c>
      <c r="F34634">
        <v>281</v>
      </c>
      <c r="G34634">
        <v>1</v>
      </c>
      <c r="H34634">
        <v>100</v>
      </c>
      <c r="I34634">
        <v>4</v>
      </c>
      <c r="J34634" t="s">
        <v>6645</v>
      </c>
      <c r="K34634">
        <v>8</v>
      </c>
      <c r="L34634">
        <v>1</v>
      </c>
      <c r="M34634">
        <v>1</v>
      </c>
      <c r="N34634">
        <v>29.994</v>
      </c>
      <c r="O34634">
        <v>29.994</v>
      </c>
      <c r="P34634">
        <v>0</v>
      </c>
      <c r="Q34634">
        <v>0</v>
      </c>
      <c r="R34634">
        <v>38.4923</v>
      </c>
      <c r="S34634">
        <v>38.4923</v>
      </c>
      <c r="T34634">
        <v>29.994</v>
      </c>
      <c r="U34634">
        <v>2.3995000000000002</v>
      </c>
      <c r="V34634">
        <v>0.74990000000000001</v>
      </c>
      <c r="W34634" t="s">
        <v>6646</v>
      </c>
      <c r="X34634" t="s">
        <v>6647</v>
      </c>
      <c r="Y34634" s="2">
        <v>41302</v>
      </c>
      <c r="Z34634" s="2">
        <v>41314</v>
      </c>
      <c r="AA34634" s="2">
        <v>41309</v>
      </c>
    </row>
    <row r="34635" spans="1:27">
      <c r="A34635">
        <v>480</v>
      </c>
      <c r="B34635">
        <v>20130128</v>
      </c>
      <c r="C34635">
        <v>20130209</v>
      </c>
      <c r="D34635">
        <v>20130204</v>
      </c>
      <c r="E34635">
        <v>309</v>
      </c>
      <c r="F34635">
        <v>281</v>
      </c>
      <c r="G34635">
        <v>1</v>
      </c>
      <c r="H34635">
        <v>100</v>
      </c>
      <c r="I34635">
        <v>4</v>
      </c>
      <c r="J34635" t="s">
        <v>6645</v>
      </c>
      <c r="K34635">
        <v>9</v>
      </c>
      <c r="L34635">
        <v>1</v>
      </c>
      <c r="M34635">
        <v>1</v>
      </c>
      <c r="N34635">
        <v>1.3740000000000001</v>
      </c>
      <c r="O34635">
        <v>1.3740000000000001</v>
      </c>
      <c r="P34635">
        <v>0</v>
      </c>
      <c r="Q34635">
        <v>0</v>
      </c>
      <c r="R34635">
        <v>0.85650000000000004</v>
      </c>
      <c r="S34635">
        <v>0.85650000000000004</v>
      </c>
      <c r="T34635">
        <v>1.3740000000000001</v>
      </c>
      <c r="U34635">
        <v>0.1099</v>
      </c>
      <c r="V34635">
        <v>3.44E-2</v>
      </c>
      <c r="W34635" t="s">
        <v>6646</v>
      </c>
      <c r="X34635" t="s">
        <v>6647</v>
      </c>
      <c r="Y34635" s="2">
        <v>41302</v>
      </c>
      <c r="Z34635" s="2">
        <v>41314</v>
      </c>
      <c r="AA34635" s="2">
        <v>41309</v>
      </c>
    </row>
    <row r="34636" spans="1:27">
      <c r="A34636">
        <v>483</v>
      </c>
      <c r="B34636">
        <v>20130128</v>
      </c>
      <c r="C34636">
        <v>20130209</v>
      </c>
      <c r="D34636">
        <v>20130204</v>
      </c>
      <c r="E34636">
        <v>309</v>
      </c>
      <c r="F34636">
        <v>281</v>
      </c>
      <c r="G34636">
        <v>1</v>
      </c>
      <c r="H34636">
        <v>100</v>
      </c>
      <c r="I34636">
        <v>4</v>
      </c>
      <c r="J34636" t="s">
        <v>6645</v>
      </c>
      <c r="K34636">
        <v>10</v>
      </c>
      <c r="L34636">
        <v>1</v>
      </c>
      <c r="M34636">
        <v>1</v>
      </c>
      <c r="N34636">
        <v>72</v>
      </c>
      <c r="O34636">
        <v>72</v>
      </c>
      <c r="P34636">
        <v>0</v>
      </c>
      <c r="Q34636">
        <v>0</v>
      </c>
      <c r="R34636">
        <v>44.88</v>
      </c>
      <c r="S34636">
        <v>44.88</v>
      </c>
      <c r="T34636">
        <v>72</v>
      </c>
      <c r="U34636">
        <v>5.76</v>
      </c>
      <c r="V34636">
        <v>1.8</v>
      </c>
      <c r="W34636" t="s">
        <v>6646</v>
      </c>
      <c r="X34636" t="s">
        <v>6647</v>
      </c>
      <c r="Y34636" s="2">
        <v>41302</v>
      </c>
      <c r="Z34636" s="2">
        <v>41314</v>
      </c>
      <c r="AA34636" s="2">
        <v>41309</v>
      </c>
    </row>
    <row r="34637" spans="1:27">
      <c r="A34637">
        <v>359</v>
      </c>
      <c r="B34637">
        <v>20130128</v>
      </c>
      <c r="C34637">
        <v>20130209</v>
      </c>
      <c r="D34637">
        <v>20130204</v>
      </c>
      <c r="E34637">
        <v>309</v>
      </c>
      <c r="F34637">
        <v>281</v>
      </c>
      <c r="G34637">
        <v>1</v>
      </c>
      <c r="H34637">
        <v>100</v>
      </c>
      <c r="I34637">
        <v>4</v>
      </c>
      <c r="J34637" t="s">
        <v>6645</v>
      </c>
      <c r="K34637">
        <v>11</v>
      </c>
      <c r="L34637">
        <v>1</v>
      </c>
      <c r="M34637">
        <v>4</v>
      </c>
      <c r="N34637">
        <v>1376.9939999999999</v>
      </c>
      <c r="O34637">
        <v>5507.9759999999997</v>
      </c>
      <c r="P34637">
        <v>0</v>
      </c>
      <c r="Q34637">
        <v>0</v>
      </c>
      <c r="R34637">
        <v>1251.9812999999999</v>
      </c>
      <c r="S34637">
        <v>5007.9251999999997</v>
      </c>
      <c r="T34637">
        <v>5507.9759999999997</v>
      </c>
      <c r="U34637">
        <v>440.63810000000001</v>
      </c>
      <c r="V34637">
        <v>137.6994</v>
      </c>
      <c r="W34637" t="s">
        <v>6646</v>
      </c>
      <c r="X34637" t="s">
        <v>6647</v>
      </c>
      <c r="Y34637" s="2">
        <v>41302</v>
      </c>
      <c r="Z34637" s="2">
        <v>41314</v>
      </c>
      <c r="AA34637" s="2">
        <v>41309</v>
      </c>
    </row>
    <row r="34638" spans="1:27">
      <c r="A34638">
        <v>516</v>
      </c>
      <c r="B34638">
        <v>20130128</v>
      </c>
      <c r="C34638">
        <v>20130209</v>
      </c>
      <c r="D34638">
        <v>20130204</v>
      </c>
      <c r="E34638">
        <v>309</v>
      </c>
      <c r="F34638">
        <v>281</v>
      </c>
      <c r="G34638">
        <v>1</v>
      </c>
      <c r="H34638">
        <v>100</v>
      </c>
      <c r="I34638">
        <v>4</v>
      </c>
      <c r="J34638" t="s">
        <v>6645</v>
      </c>
      <c r="K34638">
        <v>12</v>
      </c>
      <c r="L34638">
        <v>1</v>
      </c>
      <c r="M34638">
        <v>3</v>
      </c>
      <c r="N34638">
        <v>23.484000000000002</v>
      </c>
      <c r="O34638">
        <v>70.451999999999998</v>
      </c>
      <c r="P34638">
        <v>0</v>
      </c>
      <c r="Q34638">
        <v>0</v>
      </c>
      <c r="R34638">
        <v>17.3782</v>
      </c>
      <c r="S34638">
        <v>52.134599999999999</v>
      </c>
      <c r="T34638">
        <v>70.451999999999998</v>
      </c>
      <c r="U34638">
        <v>5.6361999999999997</v>
      </c>
      <c r="V34638">
        <v>1.7613000000000001</v>
      </c>
      <c r="W34638" t="s">
        <v>6646</v>
      </c>
      <c r="X34638" t="s">
        <v>6647</v>
      </c>
      <c r="Y34638" s="2">
        <v>41302</v>
      </c>
      <c r="Z34638" s="2">
        <v>41314</v>
      </c>
      <c r="AA34638" s="2">
        <v>41309</v>
      </c>
    </row>
    <row r="34639" spans="1:27">
      <c r="A34639">
        <v>517</v>
      </c>
      <c r="B34639">
        <v>20130128</v>
      </c>
      <c r="C34639">
        <v>20130209</v>
      </c>
      <c r="D34639">
        <v>20130204</v>
      </c>
      <c r="E34639">
        <v>309</v>
      </c>
      <c r="F34639">
        <v>281</v>
      </c>
      <c r="G34639">
        <v>1</v>
      </c>
      <c r="H34639">
        <v>100</v>
      </c>
      <c r="I34639">
        <v>4</v>
      </c>
      <c r="J34639" t="s">
        <v>6645</v>
      </c>
      <c r="K34639">
        <v>13</v>
      </c>
      <c r="L34639">
        <v>1</v>
      </c>
      <c r="M34639">
        <v>2</v>
      </c>
      <c r="N34639">
        <v>31.584</v>
      </c>
      <c r="O34639">
        <v>63.167999999999999</v>
      </c>
      <c r="P34639">
        <v>0</v>
      </c>
      <c r="Q34639">
        <v>0</v>
      </c>
      <c r="R34639">
        <v>23.372199999999999</v>
      </c>
      <c r="S34639">
        <v>46.744399999999999</v>
      </c>
      <c r="T34639">
        <v>63.167999999999999</v>
      </c>
      <c r="U34639">
        <v>5.0533999999999999</v>
      </c>
      <c r="V34639">
        <v>1.5791999999999999</v>
      </c>
      <c r="W34639" t="s">
        <v>6646</v>
      </c>
      <c r="X34639" t="s">
        <v>6647</v>
      </c>
      <c r="Y34639" s="2">
        <v>41302</v>
      </c>
      <c r="Z34639" s="2">
        <v>41314</v>
      </c>
      <c r="AA34639" s="2">
        <v>41309</v>
      </c>
    </row>
    <row r="34640" spans="1:27">
      <c r="A34640">
        <v>476</v>
      </c>
      <c r="B34640">
        <v>20130128</v>
      </c>
      <c r="C34640">
        <v>20130209</v>
      </c>
      <c r="D34640">
        <v>20130204</v>
      </c>
      <c r="E34640">
        <v>309</v>
      </c>
      <c r="F34640">
        <v>281</v>
      </c>
      <c r="G34640">
        <v>3</v>
      </c>
      <c r="H34640">
        <v>100</v>
      </c>
      <c r="I34640">
        <v>4</v>
      </c>
      <c r="J34640" t="s">
        <v>6645</v>
      </c>
      <c r="K34640">
        <v>14</v>
      </c>
      <c r="L34640">
        <v>1</v>
      </c>
      <c r="M34640">
        <v>16</v>
      </c>
      <c r="N34640">
        <v>38.494500000000002</v>
      </c>
      <c r="O34640">
        <v>615.91200000000003</v>
      </c>
      <c r="P34640">
        <v>0</v>
      </c>
      <c r="Q34640">
        <v>31</v>
      </c>
      <c r="R34640">
        <v>26.176300000000001</v>
      </c>
      <c r="S34640">
        <v>418.82080000000002</v>
      </c>
      <c r="T34640">
        <v>585.1164</v>
      </c>
      <c r="U34640">
        <v>46.8093</v>
      </c>
      <c r="V34640">
        <v>14.6279</v>
      </c>
      <c r="W34640" t="s">
        <v>6646</v>
      </c>
      <c r="X34640" t="s">
        <v>6647</v>
      </c>
      <c r="Y34640" s="2">
        <v>41302</v>
      </c>
      <c r="Z34640" s="2">
        <v>41314</v>
      </c>
      <c r="AA34640" s="2">
        <v>41309</v>
      </c>
    </row>
    <row r="34641" spans="1:27">
      <c r="A34641">
        <v>542</v>
      </c>
      <c r="B34641">
        <v>20130128</v>
      </c>
      <c r="C34641">
        <v>20130209</v>
      </c>
      <c r="D34641">
        <v>20130204</v>
      </c>
      <c r="E34641">
        <v>309</v>
      </c>
      <c r="F34641">
        <v>281</v>
      </c>
      <c r="G34641">
        <v>1</v>
      </c>
      <c r="H34641">
        <v>100</v>
      </c>
      <c r="I34641">
        <v>4</v>
      </c>
      <c r="J34641" t="s">
        <v>6645</v>
      </c>
      <c r="K34641">
        <v>15</v>
      </c>
      <c r="L34641">
        <v>1</v>
      </c>
      <c r="M34641">
        <v>1</v>
      </c>
      <c r="N34641">
        <v>24.294</v>
      </c>
      <c r="O34641">
        <v>24.294</v>
      </c>
      <c r="P34641">
        <v>0</v>
      </c>
      <c r="Q34641">
        <v>0</v>
      </c>
      <c r="R34641">
        <v>17.977599999999999</v>
      </c>
      <c r="S34641">
        <v>17.977599999999999</v>
      </c>
      <c r="T34641">
        <v>24.294</v>
      </c>
      <c r="U34641">
        <v>1.9435</v>
      </c>
      <c r="V34641">
        <v>0.60740000000000005</v>
      </c>
      <c r="W34641" t="s">
        <v>6646</v>
      </c>
      <c r="X34641" t="s">
        <v>6647</v>
      </c>
      <c r="Y34641" s="2">
        <v>41302</v>
      </c>
      <c r="Z34641" s="2">
        <v>41314</v>
      </c>
      <c r="AA34641" s="2">
        <v>41309</v>
      </c>
    </row>
    <row r="34642" spans="1:27">
      <c r="A34642">
        <v>214</v>
      </c>
      <c r="B34642">
        <v>20130128</v>
      </c>
      <c r="C34642">
        <v>20130209</v>
      </c>
      <c r="D34642">
        <v>20130204</v>
      </c>
      <c r="E34642">
        <v>309</v>
      </c>
      <c r="F34642">
        <v>281</v>
      </c>
      <c r="G34642">
        <v>1</v>
      </c>
      <c r="H34642">
        <v>100</v>
      </c>
      <c r="I34642">
        <v>4</v>
      </c>
      <c r="J34642" t="s">
        <v>6645</v>
      </c>
      <c r="K34642">
        <v>16</v>
      </c>
      <c r="L34642">
        <v>1</v>
      </c>
      <c r="M34642">
        <v>5</v>
      </c>
      <c r="N34642">
        <v>20.994</v>
      </c>
      <c r="O34642">
        <v>104.97</v>
      </c>
      <c r="P34642">
        <v>0</v>
      </c>
      <c r="Q34642">
        <v>0</v>
      </c>
      <c r="R34642">
        <v>13.0863</v>
      </c>
      <c r="S34642">
        <v>65.4315</v>
      </c>
      <c r="T34642">
        <v>104.97</v>
      </c>
      <c r="U34642">
        <v>8.3976000000000006</v>
      </c>
      <c r="V34642">
        <v>2.6242999999999999</v>
      </c>
      <c r="W34642" t="s">
        <v>6646</v>
      </c>
      <c r="X34642" t="s">
        <v>6647</v>
      </c>
      <c r="Y34642" s="2">
        <v>41302</v>
      </c>
      <c r="Z34642" s="2">
        <v>41314</v>
      </c>
      <c r="AA34642" s="2">
        <v>41309</v>
      </c>
    </row>
    <row r="34643" spans="1:27">
      <c r="A34643">
        <v>487</v>
      </c>
      <c r="B34643">
        <v>20130128</v>
      </c>
      <c r="C34643">
        <v>20130209</v>
      </c>
      <c r="D34643">
        <v>20130204</v>
      </c>
      <c r="E34643">
        <v>309</v>
      </c>
      <c r="F34643">
        <v>281</v>
      </c>
      <c r="G34643">
        <v>1</v>
      </c>
      <c r="H34643">
        <v>100</v>
      </c>
      <c r="I34643">
        <v>4</v>
      </c>
      <c r="J34643" t="s">
        <v>6645</v>
      </c>
      <c r="K34643">
        <v>17</v>
      </c>
      <c r="L34643">
        <v>1</v>
      </c>
      <c r="M34643">
        <v>9</v>
      </c>
      <c r="N34643">
        <v>32.994</v>
      </c>
      <c r="O34643">
        <v>296.94600000000003</v>
      </c>
      <c r="P34643">
        <v>0</v>
      </c>
      <c r="Q34643">
        <v>0</v>
      </c>
      <c r="R34643">
        <v>20.566299999999998</v>
      </c>
      <c r="S34643">
        <v>185.0967</v>
      </c>
      <c r="T34643">
        <v>296.94600000000003</v>
      </c>
      <c r="U34643">
        <v>23.755700000000001</v>
      </c>
      <c r="V34643">
        <v>7.4237000000000002</v>
      </c>
      <c r="W34643" t="s">
        <v>6646</v>
      </c>
      <c r="X34643" t="s">
        <v>6647</v>
      </c>
      <c r="Y34643" s="2">
        <v>41302</v>
      </c>
      <c r="Z34643" s="2">
        <v>41314</v>
      </c>
      <c r="AA34643" s="2">
        <v>41309</v>
      </c>
    </row>
    <row r="34644" spans="1:27">
      <c r="A34644">
        <v>596</v>
      </c>
      <c r="B34644">
        <v>20130128</v>
      </c>
      <c r="C34644">
        <v>20130209</v>
      </c>
      <c r="D34644">
        <v>20130204</v>
      </c>
      <c r="E34644">
        <v>309</v>
      </c>
      <c r="F34644">
        <v>281</v>
      </c>
      <c r="G34644">
        <v>1</v>
      </c>
      <c r="H34644">
        <v>100</v>
      </c>
      <c r="I34644">
        <v>4</v>
      </c>
      <c r="J34644" t="s">
        <v>6645</v>
      </c>
      <c r="K34644">
        <v>18</v>
      </c>
      <c r="L34644">
        <v>1</v>
      </c>
      <c r="M34644">
        <v>2</v>
      </c>
      <c r="N34644">
        <v>323.99400000000003</v>
      </c>
      <c r="O34644">
        <v>647.98800000000006</v>
      </c>
      <c r="P34644">
        <v>0</v>
      </c>
      <c r="Q34644">
        <v>0</v>
      </c>
      <c r="R34644">
        <v>294.5797</v>
      </c>
      <c r="S34644">
        <v>589.15940000000001</v>
      </c>
      <c r="T34644">
        <v>647.98800000000006</v>
      </c>
      <c r="U34644">
        <v>51.838999999999999</v>
      </c>
      <c r="V34644">
        <v>16.1997</v>
      </c>
      <c r="W34644" t="s">
        <v>6646</v>
      </c>
      <c r="X34644" t="s">
        <v>6647</v>
      </c>
      <c r="Y34644" s="2">
        <v>41302</v>
      </c>
      <c r="Z34644" s="2">
        <v>41314</v>
      </c>
      <c r="AA34644" s="2">
        <v>41309</v>
      </c>
    </row>
    <row r="34645" spans="1:27">
      <c r="A34645">
        <v>524</v>
      </c>
      <c r="B34645">
        <v>20130128</v>
      </c>
      <c r="C34645">
        <v>20130209</v>
      </c>
      <c r="D34645">
        <v>20130204</v>
      </c>
      <c r="E34645">
        <v>309</v>
      </c>
      <c r="F34645">
        <v>281</v>
      </c>
      <c r="G34645">
        <v>1</v>
      </c>
      <c r="H34645">
        <v>100</v>
      </c>
      <c r="I34645">
        <v>4</v>
      </c>
      <c r="J34645" t="s">
        <v>6645</v>
      </c>
      <c r="K34645">
        <v>19</v>
      </c>
      <c r="L34645">
        <v>1</v>
      </c>
      <c r="M34645">
        <v>5</v>
      </c>
      <c r="N34645">
        <v>158.43</v>
      </c>
      <c r="O34645">
        <v>792.15</v>
      </c>
      <c r="P34645">
        <v>0</v>
      </c>
      <c r="Q34645">
        <v>0</v>
      </c>
      <c r="R34645">
        <v>144.59379999999999</v>
      </c>
      <c r="S34645">
        <v>722.96900000000005</v>
      </c>
      <c r="T34645">
        <v>792.15</v>
      </c>
      <c r="U34645">
        <v>63.372</v>
      </c>
      <c r="V34645">
        <v>19.803799999999999</v>
      </c>
      <c r="W34645" t="s">
        <v>6646</v>
      </c>
      <c r="X34645" t="s">
        <v>6647</v>
      </c>
      <c r="Y34645" s="2">
        <v>41302</v>
      </c>
      <c r="Z34645" s="2">
        <v>41314</v>
      </c>
      <c r="AA34645" s="2">
        <v>41309</v>
      </c>
    </row>
    <row r="34646" spans="1:27">
      <c r="A34646">
        <v>551</v>
      </c>
      <c r="B34646">
        <v>20130128</v>
      </c>
      <c r="C34646">
        <v>20130209</v>
      </c>
      <c r="D34646">
        <v>20130204</v>
      </c>
      <c r="E34646">
        <v>309</v>
      </c>
      <c r="F34646">
        <v>281</v>
      </c>
      <c r="G34646">
        <v>1</v>
      </c>
      <c r="H34646">
        <v>100</v>
      </c>
      <c r="I34646">
        <v>4</v>
      </c>
      <c r="J34646" t="s">
        <v>6645</v>
      </c>
      <c r="K34646">
        <v>20</v>
      </c>
      <c r="L34646">
        <v>1</v>
      </c>
      <c r="M34646">
        <v>2</v>
      </c>
      <c r="N34646">
        <v>158.43</v>
      </c>
      <c r="O34646">
        <v>316.86</v>
      </c>
      <c r="P34646">
        <v>0</v>
      </c>
      <c r="Q34646">
        <v>0</v>
      </c>
      <c r="R34646">
        <v>144.59379999999999</v>
      </c>
      <c r="S34646">
        <v>289.18759999999997</v>
      </c>
      <c r="T34646">
        <v>316.86</v>
      </c>
      <c r="U34646">
        <v>25.348800000000001</v>
      </c>
      <c r="V34646">
        <v>7.9215</v>
      </c>
      <c r="W34646" t="s">
        <v>6646</v>
      </c>
      <c r="X34646" t="s">
        <v>6647</v>
      </c>
      <c r="Y34646" s="2">
        <v>41302</v>
      </c>
      <c r="Z34646" s="2">
        <v>41314</v>
      </c>
      <c r="AA34646" s="2">
        <v>41309</v>
      </c>
    </row>
    <row r="34647" spans="1:27">
      <c r="A34647">
        <v>513</v>
      </c>
      <c r="B34647">
        <v>20130128</v>
      </c>
      <c r="C34647">
        <v>20130209</v>
      </c>
      <c r="D34647">
        <v>20130204</v>
      </c>
      <c r="E34647">
        <v>309</v>
      </c>
      <c r="F34647">
        <v>281</v>
      </c>
      <c r="G34647">
        <v>1</v>
      </c>
      <c r="H34647">
        <v>100</v>
      </c>
      <c r="I34647">
        <v>4</v>
      </c>
      <c r="J34647" t="s">
        <v>6645</v>
      </c>
      <c r="K34647">
        <v>21</v>
      </c>
      <c r="L34647">
        <v>1</v>
      </c>
      <c r="M34647">
        <v>2</v>
      </c>
      <c r="N34647">
        <v>218.45400000000001</v>
      </c>
      <c r="O34647">
        <v>436.90800000000002</v>
      </c>
      <c r="P34647">
        <v>0</v>
      </c>
      <c r="Q34647">
        <v>0</v>
      </c>
      <c r="R34647">
        <v>199.37569999999999</v>
      </c>
      <c r="S34647">
        <v>398.75139999999999</v>
      </c>
      <c r="T34647">
        <v>436.90800000000002</v>
      </c>
      <c r="U34647">
        <v>34.952599999999997</v>
      </c>
      <c r="V34647">
        <v>10.922700000000001</v>
      </c>
      <c r="W34647" t="s">
        <v>6646</v>
      </c>
      <c r="X34647" t="s">
        <v>6647</v>
      </c>
      <c r="Y34647" s="2">
        <v>41302</v>
      </c>
      <c r="Z34647" s="2">
        <v>41314</v>
      </c>
      <c r="AA34647" s="2">
        <v>41309</v>
      </c>
    </row>
    <row r="34648" spans="1:27">
      <c r="A34648">
        <v>477</v>
      </c>
      <c r="B34648">
        <v>20130128</v>
      </c>
      <c r="C34648">
        <v>20130209</v>
      </c>
      <c r="D34648">
        <v>20130204</v>
      </c>
      <c r="E34648">
        <v>309</v>
      </c>
      <c r="F34648">
        <v>281</v>
      </c>
      <c r="G34648">
        <v>1</v>
      </c>
      <c r="H34648">
        <v>100</v>
      </c>
      <c r="I34648">
        <v>4</v>
      </c>
      <c r="J34648" t="s">
        <v>6645</v>
      </c>
      <c r="K34648">
        <v>22</v>
      </c>
      <c r="L34648">
        <v>1</v>
      </c>
      <c r="M34648">
        <v>3</v>
      </c>
      <c r="N34648">
        <v>2.9940000000000002</v>
      </c>
      <c r="O34648">
        <v>8.9819999999999993</v>
      </c>
      <c r="P34648">
        <v>0</v>
      </c>
      <c r="Q34648">
        <v>0</v>
      </c>
      <c r="R34648">
        <v>1.8663000000000001</v>
      </c>
      <c r="S34648">
        <v>5.5989000000000004</v>
      </c>
      <c r="T34648">
        <v>8.9819999999999993</v>
      </c>
      <c r="U34648">
        <v>0.71860000000000002</v>
      </c>
      <c r="V34648">
        <v>0.22459999999999999</v>
      </c>
      <c r="W34648" t="s">
        <v>6646</v>
      </c>
      <c r="X34648" t="s">
        <v>6647</v>
      </c>
      <c r="Y34648" s="2">
        <v>41302</v>
      </c>
      <c r="Z34648" s="2">
        <v>41314</v>
      </c>
      <c r="AA34648" s="2">
        <v>41309</v>
      </c>
    </row>
    <row r="34649" spans="1:27">
      <c r="A34649">
        <v>361</v>
      </c>
      <c r="B34649">
        <v>20130128</v>
      </c>
      <c r="C34649">
        <v>20130209</v>
      </c>
      <c r="D34649">
        <v>20130204</v>
      </c>
      <c r="E34649">
        <v>309</v>
      </c>
      <c r="F34649">
        <v>281</v>
      </c>
      <c r="G34649">
        <v>1</v>
      </c>
      <c r="H34649">
        <v>100</v>
      </c>
      <c r="I34649">
        <v>4</v>
      </c>
      <c r="J34649" t="s">
        <v>6645</v>
      </c>
      <c r="K34649">
        <v>23</v>
      </c>
      <c r="L34649">
        <v>1</v>
      </c>
      <c r="M34649">
        <v>3</v>
      </c>
      <c r="N34649">
        <v>1376.9939999999999</v>
      </c>
      <c r="O34649">
        <v>4130.982</v>
      </c>
      <c r="P34649">
        <v>0</v>
      </c>
      <c r="Q34649">
        <v>0</v>
      </c>
      <c r="R34649">
        <v>1251.9812999999999</v>
      </c>
      <c r="S34649">
        <v>3755.9439000000002</v>
      </c>
      <c r="T34649">
        <v>4130.982</v>
      </c>
      <c r="U34649">
        <v>330.47859999999997</v>
      </c>
      <c r="V34649">
        <v>103.27460000000001</v>
      </c>
      <c r="W34649" t="s">
        <v>6646</v>
      </c>
      <c r="X34649" t="s">
        <v>6647</v>
      </c>
      <c r="Y34649" s="2">
        <v>41302</v>
      </c>
      <c r="Z34649" s="2">
        <v>41314</v>
      </c>
      <c r="AA34649" s="2">
        <v>41309</v>
      </c>
    </row>
    <row r="34650" spans="1:27">
      <c r="A34650">
        <v>231</v>
      </c>
      <c r="B34650">
        <v>20130128</v>
      </c>
      <c r="C34650">
        <v>20130209</v>
      </c>
      <c r="D34650">
        <v>20130204</v>
      </c>
      <c r="E34650">
        <v>309</v>
      </c>
      <c r="F34650">
        <v>281</v>
      </c>
      <c r="G34650">
        <v>1</v>
      </c>
      <c r="H34650">
        <v>100</v>
      </c>
      <c r="I34650">
        <v>4</v>
      </c>
      <c r="J34650" t="s">
        <v>6645</v>
      </c>
      <c r="K34650">
        <v>24</v>
      </c>
      <c r="L34650">
        <v>1</v>
      </c>
      <c r="M34650">
        <v>4</v>
      </c>
      <c r="N34650">
        <v>29.994</v>
      </c>
      <c r="O34650">
        <v>119.976</v>
      </c>
      <c r="P34650">
        <v>0</v>
      </c>
      <c r="Q34650">
        <v>0</v>
      </c>
      <c r="R34650">
        <v>38.4923</v>
      </c>
      <c r="S34650">
        <v>153.9692</v>
      </c>
      <c r="T34650">
        <v>119.976</v>
      </c>
      <c r="U34650">
        <v>9.5981000000000005</v>
      </c>
      <c r="V34650">
        <v>2.9994000000000001</v>
      </c>
      <c r="W34650" t="s">
        <v>6646</v>
      </c>
      <c r="X34650" t="s">
        <v>6647</v>
      </c>
      <c r="Y34650" s="2">
        <v>41302</v>
      </c>
      <c r="Z34650" s="2">
        <v>41314</v>
      </c>
      <c r="AA34650" s="2">
        <v>41309</v>
      </c>
    </row>
    <row r="34651" spans="1:27">
      <c r="A34651">
        <v>234</v>
      </c>
      <c r="B34651">
        <v>20130128</v>
      </c>
      <c r="C34651">
        <v>20130209</v>
      </c>
      <c r="D34651">
        <v>20130204</v>
      </c>
      <c r="E34651">
        <v>309</v>
      </c>
      <c r="F34651">
        <v>281</v>
      </c>
      <c r="G34651">
        <v>1</v>
      </c>
      <c r="H34651">
        <v>100</v>
      </c>
      <c r="I34651">
        <v>4</v>
      </c>
      <c r="J34651" t="s">
        <v>6645</v>
      </c>
      <c r="K34651">
        <v>25</v>
      </c>
      <c r="L34651">
        <v>1</v>
      </c>
      <c r="M34651">
        <v>8</v>
      </c>
      <c r="N34651">
        <v>29.994</v>
      </c>
      <c r="O34651">
        <v>239.952</v>
      </c>
      <c r="P34651">
        <v>0</v>
      </c>
      <c r="Q34651">
        <v>0</v>
      </c>
      <c r="R34651">
        <v>38.4923</v>
      </c>
      <c r="S34651">
        <v>307.9384</v>
      </c>
      <c r="T34651">
        <v>239.952</v>
      </c>
      <c r="U34651">
        <v>19.196200000000001</v>
      </c>
      <c r="V34651">
        <v>5.9988000000000001</v>
      </c>
      <c r="W34651" t="s">
        <v>6646</v>
      </c>
      <c r="X34651" t="s">
        <v>6647</v>
      </c>
      <c r="Y34651" s="2">
        <v>41302</v>
      </c>
      <c r="Z34651" s="2">
        <v>41314</v>
      </c>
      <c r="AA34651" s="2">
        <v>41309</v>
      </c>
    </row>
    <row r="34652" spans="1:27">
      <c r="A34652">
        <v>398</v>
      </c>
      <c r="B34652">
        <v>20130128</v>
      </c>
      <c r="C34652">
        <v>20130209</v>
      </c>
      <c r="D34652">
        <v>20130204</v>
      </c>
      <c r="E34652">
        <v>309</v>
      </c>
      <c r="F34652">
        <v>281</v>
      </c>
      <c r="G34652">
        <v>1</v>
      </c>
      <c r="H34652">
        <v>100</v>
      </c>
      <c r="I34652">
        <v>4</v>
      </c>
      <c r="J34652" t="s">
        <v>6645</v>
      </c>
      <c r="K34652">
        <v>26</v>
      </c>
      <c r="L34652">
        <v>1</v>
      </c>
      <c r="M34652">
        <v>2</v>
      </c>
      <c r="N34652">
        <v>26.724</v>
      </c>
      <c r="O34652">
        <v>53.448</v>
      </c>
      <c r="P34652">
        <v>0</v>
      </c>
      <c r="Q34652">
        <v>0</v>
      </c>
      <c r="R34652">
        <v>19.7758</v>
      </c>
      <c r="S34652">
        <v>39.551600000000001</v>
      </c>
      <c r="T34652">
        <v>53.448</v>
      </c>
      <c r="U34652">
        <v>4.2758000000000003</v>
      </c>
      <c r="V34652">
        <v>1.3362000000000001</v>
      </c>
      <c r="W34652" t="s">
        <v>6646</v>
      </c>
      <c r="X34652" t="s">
        <v>6647</v>
      </c>
      <c r="Y34652" s="2">
        <v>41302</v>
      </c>
      <c r="Z34652" s="2">
        <v>41314</v>
      </c>
      <c r="AA34652" s="2">
        <v>41309</v>
      </c>
    </row>
    <row r="34653" spans="1:27">
      <c r="A34653">
        <v>490</v>
      </c>
      <c r="B34653">
        <v>20130128</v>
      </c>
      <c r="C34653">
        <v>20130209</v>
      </c>
      <c r="D34653">
        <v>20130204</v>
      </c>
      <c r="E34653">
        <v>309</v>
      </c>
      <c r="F34653">
        <v>281</v>
      </c>
      <c r="G34653">
        <v>1</v>
      </c>
      <c r="H34653">
        <v>100</v>
      </c>
      <c r="I34653">
        <v>4</v>
      </c>
      <c r="J34653" t="s">
        <v>6645</v>
      </c>
      <c r="K34653">
        <v>27</v>
      </c>
      <c r="L34653">
        <v>1</v>
      </c>
      <c r="M34653">
        <v>3</v>
      </c>
      <c r="N34653">
        <v>32.393999999999998</v>
      </c>
      <c r="O34653">
        <v>97.182000000000002</v>
      </c>
      <c r="P34653">
        <v>0</v>
      </c>
      <c r="Q34653">
        <v>0</v>
      </c>
      <c r="R34653">
        <v>41.572299999999998</v>
      </c>
      <c r="S34653">
        <v>124.7169</v>
      </c>
      <c r="T34653">
        <v>97.182000000000002</v>
      </c>
      <c r="U34653">
        <v>7.7746000000000004</v>
      </c>
      <c r="V34653">
        <v>2.4296000000000002</v>
      </c>
      <c r="W34653" t="s">
        <v>6646</v>
      </c>
      <c r="X34653" t="s">
        <v>6647</v>
      </c>
      <c r="Y34653" s="2">
        <v>41302</v>
      </c>
      <c r="Z34653" s="2">
        <v>41314</v>
      </c>
      <c r="AA34653" s="2">
        <v>41309</v>
      </c>
    </row>
    <row r="34654" spans="1:27">
      <c r="A34654">
        <v>463</v>
      </c>
      <c r="B34654">
        <v>20130128</v>
      </c>
      <c r="C34654">
        <v>20130209</v>
      </c>
      <c r="D34654">
        <v>20130204</v>
      </c>
      <c r="E34654">
        <v>309</v>
      </c>
      <c r="F34654">
        <v>281</v>
      </c>
      <c r="G34654">
        <v>1</v>
      </c>
      <c r="H34654">
        <v>100</v>
      </c>
      <c r="I34654">
        <v>4</v>
      </c>
      <c r="J34654" t="s">
        <v>6645</v>
      </c>
      <c r="K34654">
        <v>28</v>
      </c>
      <c r="L34654">
        <v>1</v>
      </c>
      <c r="M34654">
        <v>6</v>
      </c>
      <c r="N34654">
        <v>14.694000000000001</v>
      </c>
      <c r="O34654">
        <v>88.164000000000001</v>
      </c>
      <c r="P34654">
        <v>0</v>
      </c>
      <c r="Q34654">
        <v>0</v>
      </c>
      <c r="R34654">
        <v>9.1593</v>
      </c>
      <c r="S34654">
        <v>54.955800000000004</v>
      </c>
      <c r="T34654">
        <v>88.164000000000001</v>
      </c>
      <c r="U34654">
        <v>7.0530999999999997</v>
      </c>
      <c r="V34654">
        <v>2.2040999999999999</v>
      </c>
      <c r="W34654" t="s">
        <v>6646</v>
      </c>
      <c r="X34654" t="s">
        <v>6647</v>
      </c>
      <c r="Y34654" s="2">
        <v>41302</v>
      </c>
      <c r="Z34654" s="2">
        <v>41314</v>
      </c>
      <c r="AA34654" s="2">
        <v>41309</v>
      </c>
    </row>
    <row r="34655" spans="1:27">
      <c r="A34655">
        <v>363</v>
      </c>
      <c r="B34655">
        <v>20130128</v>
      </c>
      <c r="C34655">
        <v>20130209</v>
      </c>
      <c r="D34655">
        <v>20130204</v>
      </c>
      <c r="E34655">
        <v>309</v>
      </c>
      <c r="F34655">
        <v>281</v>
      </c>
      <c r="G34655">
        <v>1</v>
      </c>
      <c r="H34655">
        <v>100</v>
      </c>
      <c r="I34655">
        <v>4</v>
      </c>
      <c r="J34655" t="s">
        <v>6645</v>
      </c>
      <c r="K34655">
        <v>29</v>
      </c>
      <c r="L34655">
        <v>1</v>
      </c>
      <c r="M34655">
        <v>2</v>
      </c>
      <c r="N34655">
        <v>1376.9939999999999</v>
      </c>
      <c r="O34655">
        <v>2753.9879999999998</v>
      </c>
      <c r="P34655">
        <v>0</v>
      </c>
      <c r="Q34655">
        <v>0</v>
      </c>
      <c r="R34655">
        <v>1251.9812999999999</v>
      </c>
      <c r="S34655">
        <v>2503.9625999999998</v>
      </c>
      <c r="T34655">
        <v>2753.9879999999998</v>
      </c>
      <c r="U34655">
        <v>220.31899999999999</v>
      </c>
      <c r="V34655">
        <v>68.849699999999999</v>
      </c>
      <c r="W34655" t="s">
        <v>6646</v>
      </c>
      <c r="X34655" t="s">
        <v>6647</v>
      </c>
      <c r="Y34655" s="2">
        <v>41302</v>
      </c>
      <c r="Z34655" s="2">
        <v>41314</v>
      </c>
      <c r="AA34655" s="2">
        <v>41309</v>
      </c>
    </row>
    <row r="34656" spans="1:27">
      <c r="A34656">
        <v>290</v>
      </c>
      <c r="B34656">
        <v>20130128</v>
      </c>
      <c r="C34656">
        <v>20130209</v>
      </c>
      <c r="D34656">
        <v>20130204</v>
      </c>
      <c r="E34656">
        <v>309</v>
      </c>
      <c r="F34656">
        <v>281</v>
      </c>
      <c r="G34656">
        <v>1</v>
      </c>
      <c r="H34656">
        <v>100</v>
      </c>
      <c r="I34656">
        <v>4</v>
      </c>
      <c r="J34656" t="s">
        <v>6645</v>
      </c>
      <c r="K34656">
        <v>30</v>
      </c>
      <c r="L34656">
        <v>1</v>
      </c>
      <c r="M34656">
        <v>2</v>
      </c>
      <c r="N34656">
        <v>818.7</v>
      </c>
      <c r="O34656">
        <v>1637.4</v>
      </c>
      <c r="P34656">
        <v>0</v>
      </c>
      <c r="Q34656">
        <v>0</v>
      </c>
      <c r="R34656">
        <v>747.2002</v>
      </c>
      <c r="S34656">
        <v>1494.4004</v>
      </c>
      <c r="T34656">
        <v>1637.4</v>
      </c>
      <c r="U34656">
        <v>130.99199999999999</v>
      </c>
      <c r="V34656">
        <v>40.935000000000002</v>
      </c>
      <c r="W34656" t="s">
        <v>6646</v>
      </c>
      <c r="X34656" t="s">
        <v>6647</v>
      </c>
      <c r="Y34656" s="2">
        <v>41302</v>
      </c>
      <c r="Z34656" s="2">
        <v>41314</v>
      </c>
      <c r="AA34656" s="2">
        <v>41309</v>
      </c>
    </row>
    <row r="34657" spans="1:27">
      <c r="A34657">
        <v>543</v>
      </c>
      <c r="B34657">
        <v>20130128</v>
      </c>
      <c r="C34657">
        <v>20130209</v>
      </c>
      <c r="D34657">
        <v>20130204</v>
      </c>
      <c r="E34657">
        <v>309</v>
      </c>
      <c r="F34657">
        <v>281</v>
      </c>
      <c r="G34657">
        <v>1</v>
      </c>
      <c r="H34657">
        <v>100</v>
      </c>
      <c r="I34657">
        <v>4</v>
      </c>
      <c r="J34657" t="s">
        <v>6645</v>
      </c>
      <c r="K34657">
        <v>31</v>
      </c>
      <c r="L34657">
        <v>1</v>
      </c>
      <c r="M34657">
        <v>3</v>
      </c>
      <c r="N34657">
        <v>37.253999999999998</v>
      </c>
      <c r="O34657">
        <v>111.762</v>
      </c>
      <c r="P34657">
        <v>0</v>
      </c>
      <c r="Q34657">
        <v>0</v>
      </c>
      <c r="R34657">
        <v>27.568000000000001</v>
      </c>
      <c r="S34657">
        <v>82.703999999999994</v>
      </c>
      <c r="T34657">
        <v>111.762</v>
      </c>
      <c r="U34657">
        <v>8.9410000000000007</v>
      </c>
      <c r="V34657">
        <v>2.7940999999999998</v>
      </c>
      <c r="W34657" t="s">
        <v>6646</v>
      </c>
      <c r="X34657" t="s">
        <v>6647</v>
      </c>
      <c r="Y34657" s="2">
        <v>41302</v>
      </c>
      <c r="Z34657" s="2">
        <v>41314</v>
      </c>
      <c r="AA34657" s="2">
        <v>41309</v>
      </c>
    </row>
    <row r="34658" spans="1:27">
      <c r="A34658">
        <v>465</v>
      </c>
      <c r="B34658">
        <v>20130128</v>
      </c>
      <c r="C34658">
        <v>20130209</v>
      </c>
      <c r="D34658">
        <v>20130204</v>
      </c>
      <c r="E34658">
        <v>309</v>
      </c>
      <c r="F34658">
        <v>281</v>
      </c>
      <c r="G34658">
        <v>1</v>
      </c>
      <c r="H34658">
        <v>100</v>
      </c>
      <c r="I34658">
        <v>4</v>
      </c>
      <c r="J34658" t="s">
        <v>6645</v>
      </c>
      <c r="K34658">
        <v>32</v>
      </c>
      <c r="L34658">
        <v>1</v>
      </c>
      <c r="M34658">
        <v>5</v>
      </c>
      <c r="N34658">
        <v>14.694000000000001</v>
      </c>
      <c r="O34658">
        <v>73.47</v>
      </c>
      <c r="P34658">
        <v>0</v>
      </c>
      <c r="Q34658">
        <v>0</v>
      </c>
      <c r="R34658">
        <v>9.1593</v>
      </c>
      <c r="S34658">
        <v>45.796500000000002</v>
      </c>
      <c r="T34658">
        <v>73.47</v>
      </c>
      <c r="U34658">
        <v>5.8776000000000002</v>
      </c>
      <c r="V34658">
        <v>1.8368</v>
      </c>
      <c r="W34658" t="s">
        <v>6646</v>
      </c>
      <c r="X34658" t="s">
        <v>6647</v>
      </c>
      <c r="Y34658" s="2">
        <v>41302</v>
      </c>
      <c r="Z34658" s="2">
        <v>41314</v>
      </c>
      <c r="AA34658" s="2">
        <v>41309</v>
      </c>
    </row>
    <row r="34659" spans="1:27">
      <c r="A34659">
        <v>474</v>
      </c>
      <c r="B34659">
        <v>20130128</v>
      </c>
      <c r="C34659">
        <v>20130209</v>
      </c>
      <c r="D34659">
        <v>20130204</v>
      </c>
      <c r="E34659">
        <v>309</v>
      </c>
      <c r="F34659">
        <v>281</v>
      </c>
      <c r="G34659">
        <v>3</v>
      </c>
      <c r="H34659">
        <v>100</v>
      </c>
      <c r="I34659">
        <v>4</v>
      </c>
      <c r="J34659" t="s">
        <v>6645</v>
      </c>
      <c r="K34659">
        <v>33</v>
      </c>
      <c r="L34659">
        <v>1</v>
      </c>
      <c r="M34659">
        <v>18</v>
      </c>
      <c r="N34659">
        <v>38.494500000000002</v>
      </c>
      <c r="O34659">
        <v>692.90099999999995</v>
      </c>
      <c r="P34659">
        <v>0</v>
      </c>
      <c r="Q34659">
        <v>35</v>
      </c>
      <c r="R34659">
        <v>26.176300000000001</v>
      </c>
      <c r="S34659">
        <v>471.17340000000002</v>
      </c>
      <c r="T34659">
        <v>658.25599999999997</v>
      </c>
      <c r="U34659">
        <v>52.660499999999999</v>
      </c>
      <c r="V34659">
        <v>16.456399999999999</v>
      </c>
      <c r="W34659" t="s">
        <v>6646</v>
      </c>
      <c r="X34659" t="s">
        <v>6647</v>
      </c>
      <c r="Y34659" s="2">
        <v>41302</v>
      </c>
      <c r="Z34659" s="2">
        <v>41314</v>
      </c>
      <c r="AA34659" s="2">
        <v>41309</v>
      </c>
    </row>
    <row r="34660" spans="1:27">
      <c r="A34660">
        <v>222</v>
      </c>
      <c r="B34660">
        <v>20130128</v>
      </c>
      <c r="C34660">
        <v>20130209</v>
      </c>
      <c r="D34660">
        <v>20130204</v>
      </c>
      <c r="E34660">
        <v>309</v>
      </c>
      <c r="F34660">
        <v>281</v>
      </c>
      <c r="G34660">
        <v>1</v>
      </c>
      <c r="H34660">
        <v>100</v>
      </c>
      <c r="I34660">
        <v>4</v>
      </c>
      <c r="J34660" t="s">
        <v>6645</v>
      </c>
      <c r="K34660">
        <v>34</v>
      </c>
      <c r="L34660">
        <v>1</v>
      </c>
      <c r="M34660">
        <v>9</v>
      </c>
      <c r="N34660">
        <v>20.994</v>
      </c>
      <c r="O34660">
        <v>188.946</v>
      </c>
      <c r="P34660">
        <v>0</v>
      </c>
      <c r="Q34660">
        <v>0</v>
      </c>
      <c r="R34660">
        <v>13.0863</v>
      </c>
      <c r="S34660">
        <v>117.77670000000001</v>
      </c>
      <c r="T34660">
        <v>188.946</v>
      </c>
      <c r="U34660">
        <v>15.1157</v>
      </c>
      <c r="V34660">
        <v>4.7237</v>
      </c>
      <c r="W34660" t="s">
        <v>6646</v>
      </c>
      <c r="X34660" t="s">
        <v>6647</v>
      </c>
      <c r="Y34660" s="2">
        <v>41302</v>
      </c>
      <c r="Z34660" s="2">
        <v>41314</v>
      </c>
      <c r="AA34660" s="2">
        <v>41309</v>
      </c>
    </row>
    <row r="34661" spans="1:27">
      <c r="A34661">
        <v>511</v>
      </c>
      <c r="B34661">
        <v>20130128</v>
      </c>
      <c r="C34661">
        <v>20130209</v>
      </c>
      <c r="D34661">
        <v>20130204</v>
      </c>
      <c r="E34661">
        <v>309</v>
      </c>
      <c r="F34661">
        <v>281</v>
      </c>
      <c r="G34661">
        <v>1</v>
      </c>
      <c r="H34661">
        <v>100</v>
      </c>
      <c r="I34661">
        <v>4</v>
      </c>
      <c r="J34661" t="s">
        <v>6645</v>
      </c>
      <c r="K34661">
        <v>35</v>
      </c>
      <c r="L34661">
        <v>1</v>
      </c>
      <c r="M34661">
        <v>4</v>
      </c>
      <c r="N34661">
        <v>218.45400000000001</v>
      </c>
      <c r="O34661">
        <v>873.81600000000003</v>
      </c>
      <c r="P34661">
        <v>0</v>
      </c>
      <c r="Q34661">
        <v>0</v>
      </c>
      <c r="R34661">
        <v>199.37569999999999</v>
      </c>
      <c r="S34661">
        <v>797.50279999999998</v>
      </c>
      <c r="T34661">
        <v>873.81600000000003</v>
      </c>
      <c r="U34661">
        <v>69.905299999999997</v>
      </c>
      <c r="V34661">
        <v>21.845400000000001</v>
      </c>
      <c r="W34661" t="s">
        <v>6646</v>
      </c>
      <c r="X34661" t="s">
        <v>6647</v>
      </c>
      <c r="Y34661" s="2">
        <v>41302</v>
      </c>
      <c r="Z34661" s="2">
        <v>41314</v>
      </c>
      <c r="AA34661" s="2">
        <v>41309</v>
      </c>
    </row>
    <row r="34662" spans="1:27">
      <c r="A34662">
        <v>298</v>
      </c>
      <c r="B34662">
        <v>20130128</v>
      </c>
      <c r="C34662">
        <v>20130209</v>
      </c>
      <c r="D34662">
        <v>20130204</v>
      </c>
      <c r="E34662">
        <v>309</v>
      </c>
      <c r="F34662">
        <v>281</v>
      </c>
      <c r="G34662">
        <v>1</v>
      </c>
      <c r="H34662">
        <v>100</v>
      </c>
      <c r="I34662">
        <v>4</v>
      </c>
      <c r="J34662" t="s">
        <v>6645</v>
      </c>
      <c r="K34662">
        <v>36</v>
      </c>
      <c r="L34662">
        <v>1</v>
      </c>
      <c r="M34662">
        <v>2</v>
      </c>
      <c r="N34662">
        <v>809.76</v>
      </c>
      <c r="O34662">
        <v>1619.52</v>
      </c>
      <c r="P34662">
        <v>0</v>
      </c>
      <c r="Q34662">
        <v>0</v>
      </c>
      <c r="R34662">
        <v>739.04100000000005</v>
      </c>
      <c r="S34662">
        <v>1478.0820000000001</v>
      </c>
      <c r="T34662">
        <v>1619.52</v>
      </c>
      <c r="U34662">
        <v>129.5616</v>
      </c>
      <c r="V34662">
        <v>40.488</v>
      </c>
      <c r="W34662" t="s">
        <v>6646</v>
      </c>
      <c r="X34662" t="s">
        <v>6647</v>
      </c>
      <c r="Y34662" s="2">
        <v>41302</v>
      </c>
      <c r="Z34662" s="2">
        <v>41314</v>
      </c>
      <c r="AA34662" s="2">
        <v>41309</v>
      </c>
    </row>
    <row r="34663" spans="1:27">
      <c r="A34663">
        <v>600</v>
      </c>
      <c r="B34663">
        <v>20130128</v>
      </c>
      <c r="C34663">
        <v>20130209</v>
      </c>
      <c r="D34663">
        <v>20130204</v>
      </c>
      <c r="E34663">
        <v>309</v>
      </c>
      <c r="F34663">
        <v>281</v>
      </c>
      <c r="G34663">
        <v>1</v>
      </c>
      <c r="H34663">
        <v>100</v>
      </c>
      <c r="I34663">
        <v>4</v>
      </c>
      <c r="J34663" t="s">
        <v>6645</v>
      </c>
      <c r="K34663">
        <v>37</v>
      </c>
      <c r="L34663">
        <v>1</v>
      </c>
      <c r="M34663">
        <v>2</v>
      </c>
      <c r="N34663">
        <v>323.99400000000003</v>
      </c>
      <c r="O34663">
        <v>647.98800000000006</v>
      </c>
      <c r="P34663">
        <v>0</v>
      </c>
      <c r="Q34663">
        <v>0</v>
      </c>
      <c r="R34663">
        <v>294.5797</v>
      </c>
      <c r="S34663">
        <v>589.15940000000001</v>
      </c>
      <c r="T34663">
        <v>647.98800000000006</v>
      </c>
      <c r="U34663">
        <v>51.838999999999999</v>
      </c>
      <c r="V34663">
        <v>16.1997</v>
      </c>
      <c r="W34663" t="s">
        <v>6646</v>
      </c>
      <c r="X34663" t="s">
        <v>6647</v>
      </c>
      <c r="Y34663" s="2">
        <v>41302</v>
      </c>
      <c r="Z34663" s="2">
        <v>41314</v>
      </c>
      <c r="AA34663" s="2">
        <v>41309</v>
      </c>
    </row>
    <row r="34664" spans="1:27">
      <c r="A34664">
        <v>353</v>
      </c>
      <c r="B34664">
        <v>20130128</v>
      </c>
      <c r="C34664">
        <v>20130209</v>
      </c>
      <c r="D34664">
        <v>20130204</v>
      </c>
      <c r="E34664">
        <v>309</v>
      </c>
      <c r="F34664">
        <v>281</v>
      </c>
      <c r="G34664">
        <v>1</v>
      </c>
      <c r="H34664">
        <v>100</v>
      </c>
      <c r="I34664">
        <v>4</v>
      </c>
      <c r="J34664" t="s">
        <v>6645</v>
      </c>
      <c r="K34664">
        <v>38</v>
      </c>
      <c r="L34664">
        <v>1</v>
      </c>
      <c r="M34664">
        <v>2</v>
      </c>
      <c r="N34664">
        <v>1391.9939999999999</v>
      </c>
      <c r="O34664">
        <v>2783.9879999999998</v>
      </c>
      <c r="P34664">
        <v>0</v>
      </c>
      <c r="Q34664">
        <v>0</v>
      </c>
      <c r="R34664">
        <v>1265.6195</v>
      </c>
      <c r="S34664">
        <v>2531.239</v>
      </c>
      <c r="T34664">
        <v>2783.9879999999998</v>
      </c>
      <c r="U34664">
        <v>222.71899999999999</v>
      </c>
      <c r="V34664">
        <v>69.599699999999999</v>
      </c>
      <c r="W34664" t="s">
        <v>6646</v>
      </c>
      <c r="X34664" t="s">
        <v>6647</v>
      </c>
      <c r="Y34664" s="2">
        <v>41302</v>
      </c>
      <c r="Z34664" s="2">
        <v>41314</v>
      </c>
      <c r="AA34664" s="2">
        <v>41309</v>
      </c>
    </row>
    <row r="34665" spans="1:27">
      <c r="A34665">
        <v>525</v>
      </c>
      <c r="B34665">
        <v>20130128</v>
      </c>
      <c r="C34665">
        <v>20130209</v>
      </c>
      <c r="D34665">
        <v>20130204</v>
      </c>
      <c r="E34665">
        <v>309</v>
      </c>
      <c r="F34665">
        <v>281</v>
      </c>
      <c r="G34665">
        <v>1</v>
      </c>
      <c r="H34665">
        <v>100</v>
      </c>
      <c r="I34665">
        <v>4</v>
      </c>
      <c r="J34665" t="s">
        <v>6645</v>
      </c>
      <c r="K34665">
        <v>39</v>
      </c>
      <c r="L34665">
        <v>1</v>
      </c>
      <c r="M34665">
        <v>1</v>
      </c>
      <c r="N34665">
        <v>158.43</v>
      </c>
      <c r="O34665">
        <v>158.43</v>
      </c>
      <c r="P34665">
        <v>0</v>
      </c>
      <c r="Q34665">
        <v>0</v>
      </c>
      <c r="R34665">
        <v>144.59379999999999</v>
      </c>
      <c r="S34665">
        <v>144.59379999999999</v>
      </c>
      <c r="T34665">
        <v>158.43</v>
      </c>
      <c r="U34665">
        <v>12.6744</v>
      </c>
      <c r="V34665">
        <v>3.9607999999999999</v>
      </c>
      <c r="W34665" t="s">
        <v>6646</v>
      </c>
      <c r="X34665" t="s">
        <v>6647</v>
      </c>
      <c r="Y34665" s="2">
        <v>41302</v>
      </c>
      <c r="Z34665" s="2">
        <v>41314</v>
      </c>
      <c r="AA34665" s="2">
        <v>41309</v>
      </c>
    </row>
    <row r="34666" spans="1:27">
      <c r="A34666">
        <v>512</v>
      </c>
      <c r="B34666">
        <v>20130128</v>
      </c>
      <c r="C34666">
        <v>20130209</v>
      </c>
      <c r="D34666">
        <v>20130204</v>
      </c>
      <c r="E34666">
        <v>309</v>
      </c>
      <c r="F34666">
        <v>281</v>
      </c>
      <c r="G34666">
        <v>1</v>
      </c>
      <c r="H34666">
        <v>100</v>
      </c>
      <c r="I34666">
        <v>4</v>
      </c>
      <c r="J34666" t="s">
        <v>6645</v>
      </c>
      <c r="K34666">
        <v>40</v>
      </c>
      <c r="L34666">
        <v>1</v>
      </c>
      <c r="M34666">
        <v>2</v>
      </c>
      <c r="N34666">
        <v>218.45400000000001</v>
      </c>
      <c r="O34666">
        <v>436.90800000000002</v>
      </c>
      <c r="P34666">
        <v>0</v>
      </c>
      <c r="Q34666">
        <v>0</v>
      </c>
      <c r="R34666">
        <v>199.37569999999999</v>
      </c>
      <c r="S34666">
        <v>398.75139999999999</v>
      </c>
      <c r="T34666">
        <v>436.90800000000002</v>
      </c>
      <c r="U34666">
        <v>34.952599999999997</v>
      </c>
      <c r="V34666">
        <v>10.922700000000001</v>
      </c>
      <c r="W34666" t="s">
        <v>6646</v>
      </c>
      <c r="X34666" t="s">
        <v>6647</v>
      </c>
      <c r="Y34666" s="2">
        <v>41302</v>
      </c>
      <c r="Z34666" s="2">
        <v>41314</v>
      </c>
      <c r="AA34666" s="2">
        <v>41309</v>
      </c>
    </row>
    <row r="34667" spans="1:27">
      <c r="A34667">
        <v>400</v>
      </c>
      <c r="B34667">
        <v>20130128</v>
      </c>
      <c r="C34667">
        <v>20130209</v>
      </c>
      <c r="D34667">
        <v>20130204</v>
      </c>
      <c r="E34667">
        <v>309</v>
      </c>
      <c r="F34667">
        <v>281</v>
      </c>
      <c r="G34667">
        <v>1</v>
      </c>
      <c r="H34667">
        <v>100</v>
      </c>
      <c r="I34667">
        <v>4</v>
      </c>
      <c r="J34667" t="s">
        <v>6645</v>
      </c>
      <c r="K34667">
        <v>41</v>
      </c>
      <c r="L34667">
        <v>1</v>
      </c>
      <c r="M34667">
        <v>4</v>
      </c>
      <c r="N34667">
        <v>37.152000000000001</v>
      </c>
      <c r="O34667">
        <v>148.608</v>
      </c>
      <c r="P34667">
        <v>0</v>
      </c>
      <c r="Q34667">
        <v>0</v>
      </c>
      <c r="R34667">
        <v>27.4925</v>
      </c>
      <c r="S34667">
        <v>109.97</v>
      </c>
      <c r="T34667">
        <v>148.608</v>
      </c>
      <c r="U34667">
        <v>11.8886</v>
      </c>
      <c r="V34667">
        <v>3.7151999999999998</v>
      </c>
      <c r="W34667" t="s">
        <v>6646</v>
      </c>
      <c r="X34667" t="s">
        <v>6647</v>
      </c>
      <c r="Y34667" s="2">
        <v>41302</v>
      </c>
      <c r="Z34667" s="2">
        <v>41314</v>
      </c>
      <c r="AA34667" s="2">
        <v>41309</v>
      </c>
    </row>
    <row r="34668" spans="1:27">
      <c r="A34668">
        <v>595</v>
      </c>
      <c r="B34668">
        <v>20130128</v>
      </c>
      <c r="C34668">
        <v>20130209</v>
      </c>
      <c r="D34668">
        <v>20130204</v>
      </c>
      <c r="E34668">
        <v>309</v>
      </c>
      <c r="F34668">
        <v>281</v>
      </c>
      <c r="G34668">
        <v>1</v>
      </c>
      <c r="H34668">
        <v>100</v>
      </c>
      <c r="I34668">
        <v>4</v>
      </c>
      <c r="J34668" t="s">
        <v>6645</v>
      </c>
      <c r="K34668">
        <v>42</v>
      </c>
      <c r="L34668">
        <v>1</v>
      </c>
      <c r="M34668">
        <v>3</v>
      </c>
      <c r="N34668">
        <v>338.99400000000003</v>
      </c>
      <c r="O34668">
        <v>1016.982</v>
      </c>
      <c r="P34668">
        <v>0</v>
      </c>
      <c r="Q34668">
        <v>0</v>
      </c>
      <c r="R34668">
        <v>308.21789999999999</v>
      </c>
      <c r="S34668">
        <v>924.65369999999996</v>
      </c>
      <c r="T34668">
        <v>1016.982</v>
      </c>
      <c r="U34668">
        <v>81.358599999999996</v>
      </c>
      <c r="V34668">
        <v>25.424600000000002</v>
      </c>
      <c r="W34668" t="s">
        <v>6646</v>
      </c>
      <c r="X34668" t="s">
        <v>6647</v>
      </c>
      <c r="Y34668" s="2">
        <v>41302</v>
      </c>
      <c r="Z34668" s="2">
        <v>41314</v>
      </c>
      <c r="AA34668" s="2">
        <v>41309</v>
      </c>
    </row>
    <row r="34669" spans="1:27">
      <c r="A34669">
        <v>593</v>
      </c>
      <c r="B34669">
        <v>20130128</v>
      </c>
      <c r="C34669">
        <v>20130209</v>
      </c>
      <c r="D34669">
        <v>20130204</v>
      </c>
      <c r="E34669">
        <v>309</v>
      </c>
      <c r="F34669">
        <v>281</v>
      </c>
      <c r="G34669">
        <v>1</v>
      </c>
      <c r="H34669">
        <v>100</v>
      </c>
      <c r="I34669">
        <v>4</v>
      </c>
      <c r="J34669" t="s">
        <v>6645</v>
      </c>
      <c r="K34669">
        <v>43</v>
      </c>
      <c r="L34669">
        <v>1</v>
      </c>
      <c r="M34669">
        <v>1</v>
      </c>
      <c r="N34669">
        <v>338.99400000000003</v>
      </c>
      <c r="O34669">
        <v>338.99400000000003</v>
      </c>
      <c r="P34669">
        <v>0</v>
      </c>
      <c r="Q34669">
        <v>0</v>
      </c>
      <c r="R34669">
        <v>308.21789999999999</v>
      </c>
      <c r="S34669">
        <v>308.21789999999999</v>
      </c>
      <c r="T34669">
        <v>338.99400000000003</v>
      </c>
      <c r="U34669">
        <v>27.119499999999999</v>
      </c>
      <c r="V34669">
        <v>8.4748999999999999</v>
      </c>
      <c r="W34669" t="s">
        <v>6646</v>
      </c>
      <c r="X34669" t="s">
        <v>6647</v>
      </c>
      <c r="Y34669" s="2">
        <v>41302</v>
      </c>
      <c r="Z34669" s="2">
        <v>41314</v>
      </c>
      <c r="AA34669" s="2">
        <v>41309</v>
      </c>
    </row>
    <row r="34670" spans="1:27">
      <c r="A34670">
        <v>217</v>
      </c>
      <c r="B34670">
        <v>20130128</v>
      </c>
      <c r="C34670">
        <v>20130209</v>
      </c>
      <c r="D34670">
        <v>20130204</v>
      </c>
      <c r="E34670">
        <v>309</v>
      </c>
      <c r="F34670">
        <v>281</v>
      </c>
      <c r="G34670">
        <v>1</v>
      </c>
      <c r="H34670">
        <v>100</v>
      </c>
      <c r="I34670">
        <v>4</v>
      </c>
      <c r="J34670" t="s">
        <v>6645</v>
      </c>
      <c r="K34670">
        <v>44</v>
      </c>
      <c r="L34670">
        <v>1</v>
      </c>
      <c r="M34670">
        <v>4</v>
      </c>
      <c r="N34670">
        <v>20.994</v>
      </c>
      <c r="O34670">
        <v>83.975999999999999</v>
      </c>
      <c r="P34670">
        <v>0</v>
      </c>
      <c r="Q34670">
        <v>0</v>
      </c>
      <c r="R34670">
        <v>13.0863</v>
      </c>
      <c r="S34670">
        <v>52.345199999999998</v>
      </c>
      <c r="T34670">
        <v>83.975999999999999</v>
      </c>
      <c r="U34670">
        <v>6.7180999999999997</v>
      </c>
      <c r="V34670">
        <v>2.0994000000000002</v>
      </c>
      <c r="W34670" t="s">
        <v>6646</v>
      </c>
      <c r="X34670" t="s">
        <v>6647</v>
      </c>
      <c r="Y34670" s="2">
        <v>41302</v>
      </c>
      <c r="Z34670" s="2">
        <v>41314</v>
      </c>
      <c r="AA34670" s="2">
        <v>41309</v>
      </c>
    </row>
    <row r="34671" spans="1:27">
      <c r="A34671">
        <v>594</v>
      </c>
      <c r="B34671">
        <v>20130128</v>
      </c>
      <c r="C34671">
        <v>20130209</v>
      </c>
      <c r="D34671">
        <v>20130204</v>
      </c>
      <c r="E34671">
        <v>309</v>
      </c>
      <c r="F34671">
        <v>281</v>
      </c>
      <c r="G34671">
        <v>1</v>
      </c>
      <c r="H34671">
        <v>100</v>
      </c>
      <c r="I34671">
        <v>4</v>
      </c>
      <c r="J34671" t="s">
        <v>6645</v>
      </c>
      <c r="K34671">
        <v>45</v>
      </c>
      <c r="L34671">
        <v>1</v>
      </c>
      <c r="M34671">
        <v>3</v>
      </c>
      <c r="N34671">
        <v>338.99400000000003</v>
      </c>
      <c r="O34671">
        <v>1016.982</v>
      </c>
      <c r="P34671">
        <v>0</v>
      </c>
      <c r="Q34671">
        <v>0</v>
      </c>
      <c r="R34671">
        <v>308.21789999999999</v>
      </c>
      <c r="S34671">
        <v>924.65369999999996</v>
      </c>
      <c r="T34671">
        <v>1016.982</v>
      </c>
      <c r="U34671">
        <v>81.358599999999996</v>
      </c>
      <c r="V34671">
        <v>25.424600000000002</v>
      </c>
      <c r="W34671" t="s">
        <v>6646</v>
      </c>
      <c r="X34671" t="s">
        <v>6647</v>
      </c>
      <c r="Y34671" s="2">
        <v>41302</v>
      </c>
      <c r="Z34671" s="2">
        <v>41314</v>
      </c>
      <c r="AA34671" s="2">
        <v>41309</v>
      </c>
    </row>
    <row r="34672" spans="1:27">
      <c r="A34672">
        <v>225</v>
      </c>
      <c r="B34672">
        <v>20130128</v>
      </c>
      <c r="C34672">
        <v>20130209</v>
      </c>
      <c r="D34672">
        <v>20130204</v>
      </c>
      <c r="E34672">
        <v>309</v>
      </c>
      <c r="F34672">
        <v>281</v>
      </c>
      <c r="G34672">
        <v>1</v>
      </c>
      <c r="H34672">
        <v>100</v>
      </c>
      <c r="I34672">
        <v>4</v>
      </c>
      <c r="J34672" t="s">
        <v>6645</v>
      </c>
      <c r="K34672">
        <v>46</v>
      </c>
      <c r="L34672">
        <v>1</v>
      </c>
      <c r="M34672">
        <v>5</v>
      </c>
      <c r="N34672">
        <v>5.3940000000000001</v>
      </c>
      <c r="O34672">
        <v>26.97</v>
      </c>
      <c r="P34672">
        <v>0</v>
      </c>
      <c r="Q34672">
        <v>0</v>
      </c>
      <c r="R34672">
        <v>6.9222999999999999</v>
      </c>
      <c r="S34672">
        <v>34.611499999999999</v>
      </c>
      <c r="T34672">
        <v>26.97</v>
      </c>
      <c r="U34672">
        <v>2.1576</v>
      </c>
      <c r="V34672">
        <v>0.67430000000000001</v>
      </c>
      <c r="W34672" t="s">
        <v>6646</v>
      </c>
      <c r="X34672" t="s">
        <v>6647</v>
      </c>
      <c r="Y34672" s="2">
        <v>41302</v>
      </c>
      <c r="Z34672" s="2">
        <v>41314</v>
      </c>
      <c r="AA34672" s="2">
        <v>41309</v>
      </c>
    </row>
    <row r="34673" spans="1:27">
      <c r="A34673">
        <v>588</v>
      </c>
      <c r="B34673">
        <v>20130128</v>
      </c>
      <c r="C34673">
        <v>20130209</v>
      </c>
      <c r="D34673">
        <v>20130204</v>
      </c>
      <c r="E34673">
        <v>309</v>
      </c>
      <c r="F34673">
        <v>281</v>
      </c>
      <c r="G34673">
        <v>1</v>
      </c>
      <c r="H34673">
        <v>100</v>
      </c>
      <c r="I34673">
        <v>4</v>
      </c>
      <c r="J34673" t="s">
        <v>6645</v>
      </c>
      <c r="K34673">
        <v>47</v>
      </c>
      <c r="L34673">
        <v>1</v>
      </c>
      <c r="M34673">
        <v>5</v>
      </c>
      <c r="N34673">
        <v>461.69400000000002</v>
      </c>
      <c r="O34673">
        <v>2308.4699999999998</v>
      </c>
      <c r="P34673">
        <v>0</v>
      </c>
      <c r="Q34673">
        <v>0</v>
      </c>
      <c r="R34673">
        <v>419.77839999999998</v>
      </c>
      <c r="S34673">
        <v>2098.8919999999998</v>
      </c>
      <c r="T34673">
        <v>2308.4699999999998</v>
      </c>
      <c r="U34673">
        <v>184.67760000000001</v>
      </c>
      <c r="V34673">
        <v>57.711799999999997</v>
      </c>
      <c r="W34673" t="s">
        <v>6646</v>
      </c>
      <c r="X34673" t="s">
        <v>6647</v>
      </c>
      <c r="Y34673" s="2">
        <v>41302</v>
      </c>
      <c r="Z34673" s="2">
        <v>41314</v>
      </c>
      <c r="AA34673" s="2">
        <v>41309</v>
      </c>
    </row>
    <row r="34674" spans="1:27">
      <c r="A34674">
        <v>355</v>
      </c>
      <c r="B34674">
        <v>20130128</v>
      </c>
      <c r="C34674">
        <v>20130209</v>
      </c>
      <c r="D34674">
        <v>20130204</v>
      </c>
      <c r="E34674">
        <v>309</v>
      </c>
      <c r="F34674">
        <v>281</v>
      </c>
      <c r="G34674">
        <v>1</v>
      </c>
      <c r="H34674">
        <v>100</v>
      </c>
      <c r="I34674">
        <v>4</v>
      </c>
      <c r="J34674" t="s">
        <v>6645</v>
      </c>
      <c r="K34674">
        <v>48</v>
      </c>
      <c r="L34674">
        <v>1</v>
      </c>
      <c r="M34674">
        <v>2</v>
      </c>
      <c r="N34674">
        <v>1391.9939999999999</v>
      </c>
      <c r="O34674">
        <v>2783.9879999999998</v>
      </c>
      <c r="P34674">
        <v>0</v>
      </c>
      <c r="Q34674">
        <v>0</v>
      </c>
      <c r="R34674">
        <v>1265.6195</v>
      </c>
      <c r="S34674">
        <v>2531.239</v>
      </c>
      <c r="T34674">
        <v>2783.9879999999998</v>
      </c>
      <c r="U34674">
        <v>222.71899999999999</v>
      </c>
      <c r="V34674">
        <v>69.599699999999999</v>
      </c>
      <c r="W34674" t="s">
        <v>6646</v>
      </c>
      <c r="X34674" t="s">
        <v>6647</v>
      </c>
      <c r="Y34674" s="2">
        <v>41302</v>
      </c>
      <c r="Z34674" s="2">
        <v>41314</v>
      </c>
      <c r="AA34674" s="2">
        <v>41309</v>
      </c>
    </row>
    <row r="34675" spans="1:27">
      <c r="A34675">
        <v>471</v>
      </c>
      <c r="B34675">
        <v>20130128</v>
      </c>
      <c r="C34675">
        <v>20130209</v>
      </c>
      <c r="D34675">
        <v>20130204</v>
      </c>
      <c r="E34675">
        <v>309</v>
      </c>
      <c r="F34675">
        <v>281</v>
      </c>
      <c r="G34675">
        <v>1</v>
      </c>
      <c r="H34675">
        <v>100</v>
      </c>
      <c r="I34675">
        <v>4</v>
      </c>
      <c r="J34675" t="s">
        <v>6645</v>
      </c>
      <c r="K34675">
        <v>49</v>
      </c>
      <c r="L34675">
        <v>1</v>
      </c>
      <c r="M34675">
        <v>8</v>
      </c>
      <c r="N34675">
        <v>38.1</v>
      </c>
      <c r="O34675">
        <v>304.8</v>
      </c>
      <c r="P34675">
        <v>0</v>
      </c>
      <c r="Q34675">
        <v>0</v>
      </c>
      <c r="R34675">
        <v>23.748999999999999</v>
      </c>
      <c r="S34675">
        <v>189.99199999999999</v>
      </c>
      <c r="T34675">
        <v>304.8</v>
      </c>
      <c r="U34675">
        <v>24.384</v>
      </c>
      <c r="V34675">
        <v>7.62</v>
      </c>
      <c r="W34675" t="s">
        <v>6646</v>
      </c>
      <c r="X34675" t="s">
        <v>6647</v>
      </c>
      <c r="Y34675" s="2">
        <v>41302</v>
      </c>
      <c r="Z34675" s="2">
        <v>41314</v>
      </c>
      <c r="AA34675" s="2">
        <v>41309</v>
      </c>
    </row>
    <row r="34676" spans="1:27">
      <c r="A34676">
        <v>472</v>
      </c>
      <c r="B34676">
        <v>20130128</v>
      </c>
      <c r="C34676">
        <v>20130209</v>
      </c>
      <c r="D34676">
        <v>20130204</v>
      </c>
      <c r="E34676">
        <v>309</v>
      </c>
      <c r="F34676">
        <v>281</v>
      </c>
      <c r="G34676">
        <v>1</v>
      </c>
      <c r="H34676">
        <v>100</v>
      </c>
      <c r="I34676">
        <v>4</v>
      </c>
      <c r="J34676" t="s">
        <v>6645</v>
      </c>
      <c r="K34676">
        <v>50</v>
      </c>
      <c r="L34676">
        <v>1</v>
      </c>
      <c r="M34676">
        <v>7</v>
      </c>
      <c r="N34676">
        <v>38.1</v>
      </c>
      <c r="O34676">
        <v>266.7</v>
      </c>
      <c r="P34676">
        <v>0</v>
      </c>
      <c r="Q34676">
        <v>0</v>
      </c>
      <c r="R34676">
        <v>23.748999999999999</v>
      </c>
      <c r="S34676">
        <v>166.24299999999999</v>
      </c>
      <c r="T34676">
        <v>266.7</v>
      </c>
      <c r="U34676">
        <v>21.335999999999999</v>
      </c>
      <c r="V34676">
        <v>6.6675000000000004</v>
      </c>
      <c r="W34676" t="s">
        <v>6646</v>
      </c>
      <c r="X34676" t="s">
        <v>6647</v>
      </c>
      <c r="Y34676" s="2">
        <v>41302</v>
      </c>
      <c r="Z34676" s="2">
        <v>41314</v>
      </c>
      <c r="AA34676" s="2">
        <v>41309</v>
      </c>
    </row>
    <row r="34677" spans="1:27">
      <c r="A34677">
        <v>484</v>
      </c>
      <c r="B34677">
        <v>20130128</v>
      </c>
      <c r="C34677">
        <v>20130209</v>
      </c>
      <c r="D34677">
        <v>20130204</v>
      </c>
      <c r="E34677">
        <v>309</v>
      </c>
      <c r="F34677">
        <v>281</v>
      </c>
      <c r="G34677">
        <v>1</v>
      </c>
      <c r="H34677">
        <v>100</v>
      </c>
      <c r="I34677">
        <v>4</v>
      </c>
      <c r="J34677" t="s">
        <v>6645</v>
      </c>
      <c r="K34677">
        <v>51</v>
      </c>
      <c r="L34677">
        <v>1</v>
      </c>
      <c r="M34677">
        <v>4</v>
      </c>
      <c r="N34677">
        <v>4.7699999999999996</v>
      </c>
      <c r="O34677">
        <v>19.079999999999998</v>
      </c>
      <c r="P34677">
        <v>0</v>
      </c>
      <c r="Q34677">
        <v>0</v>
      </c>
      <c r="R34677">
        <v>2.9733000000000001</v>
      </c>
      <c r="S34677">
        <v>11.8932</v>
      </c>
      <c r="T34677">
        <v>19.079999999999998</v>
      </c>
      <c r="U34677">
        <v>1.5264</v>
      </c>
      <c r="V34677">
        <v>0.47699999999999998</v>
      </c>
      <c r="W34677" t="s">
        <v>6646</v>
      </c>
      <c r="X34677" t="s">
        <v>6647</v>
      </c>
      <c r="Y34677" s="2">
        <v>41302</v>
      </c>
      <c r="Z34677" s="2">
        <v>41314</v>
      </c>
      <c r="AA34677" s="2">
        <v>41309</v>
      </c>
    </row>
    <row r="34678" spans="1:27">
      <c r="A34678">
        <v>532</v>
      </c>
      <c r="B34678">
        <v>20130128</v>
      </c>
      <c r="C34678">
        <v>20130209</v>
      </c>
      <c r="D34678">
        <v>20130204</v>
      </c>
      <c r="E34678">
        <v>309</v>
      </c>
      <c r="F34678">
        <v>281</v>
      </c>
      <c r="G34678">
        <v>1</v>
      </c>
      <c r="H34678">
        <v>100</v>
      </c>
      <c r="I34678">
        <v>4</v>
      </c>
      <c r="J34678" t="s">
        <v>6645</v>
      </c>
      <c r="K34678">
        <v>52</v>
      </c>
      <c r="L34678">
        <v>1</v>
      </c>
      <c r="M34678">
        <v>5</v>
      </c>
      <c r="N34678">
        <v>149.874</v>
      </c>
      <c r="O34678">
        <v>749.37</v>
      </c>
      <c r="P34678">
        <v>0</v>
      </c>
      <c r="Q34678">
        <v>0</v>
      </c>
      <c r="R34678">
        <v>136.785</v>
      </c>
      <c r="S34678">
        <v>683.92499999999995</v>
      </c>
      <c r="T34678">
        <v>749.37</v>
      </c>
      <c r="U34678">
        <v>59.949599999999997</v>
      </c>
      <c r="V34678">
        <v>18.734300000000001</v>
      </c>
      <c r="W34678" t="s">
        <v>6646</v>
      </c>
      <c r="X34678" t="s">
        <v>6647</v>
      </c>
      <c r="Y34678" s="2">
        <v>41302</v>
      </c>
      <c r="Z34678" s="2">
        <v>41314</v>
      </c>
      <c r="AA34678" s="2">
        <v>41309</v>
      </c>
    </row>
    <row r="34679" spans="1:27">
      <c r="A34679">
        <v>547</v>
      </c>
      <c r="B34679">
        <v>20130128</v>
      </c>
      <c r="C34679">
        <v>20130209</v>
      </c>
      <c r="D34679">
        <v>20130204</v>
      </c>
      <c r="E34679">
        <v>108</v>
      </c>
      <c r="F34679">
        <v>283</v>
      </c>
      <c r="G34679">
        <v>1</v>
      </c>
      <c r="H34679">
        <v>100</v>
      </c>
      <c r="I34679">
        <v>2</v>
      </c>
      <c r="J34679" t="s">
        <v>6648</v>
      </c>
      <c r="K34679">
        <v>1</v>
      </c>
      <c r="L34679">
        <v>1</v>
      </c>
      <c r="M34679">
        <v>2</v>
      </c>
      <c r="N34679">
        <v>48.594000000000001</v>
      </c>
      <c r="O34679">
        <v>97.188000000000002</v>
      </c>
      <c r="P34679">
        <v>0</v>
      </c>
      <c r="Q34679">
        <v>0</v>
      </c>
      <c r="R34679">
        <v>35.959600000000002</v>
      </c>
      <c r="S34679">
        <v>71.919200000000004</v>
      </c>
      <c r="T34679">
        <v>97.188000000000002</v>
      </c>
      <c r="U34679">
        <v>7.7750000000000004</v>
      </c>
      <c r="V34679">
        <v>2.4297</v>
      </c>
      <c r="W34679" t="s">
        <v>6649</v>
      </c>
      <c r="X34679" t="s">
        <v>6650</v>
      </c>
      <c r="Y34679" s="2">
        <v>41302</v>
      </c>
      <c r="Z34679" s="2">
        <v>41314</v>
      </c>
      <c r="AA34679" s="2">
        <v>41309</v>
      </c>
    </row>
    <row r="34680" spans="1:27">
      <c r="A34680">
        <v>467</v>
      </c>
      <c r="B34680">
        <v>20130128</v>
      </c>
      <c r="C34680">
        <v>20130209</v>
      </c>
      <c r="D34680">
        <v>20130204</v>
      </c>
      <c r="E34680">
        <v>108</v>
      </c>
      <c r="F34680">
        <v>283</v>
      </c>
      <c r="G34680">
        <v>1</v>
      </c>
      <c r="H34680">
        <v>100</v>
      </c>
      <c r="I34680">
        <v>2</v>
      </c>
      <c r="J34680" t="s">
        <v>6648</v>
      </c>
      <c r="K34680">
        <v>2</v>
      </c>
      <c r="L34680">
        <v>1</v>
      </c>
      <c r="M34680">
        <v>8</v>
      </c>
      <c r="N34680">
        <v>14.694000000000001</v>
      </c>
      <c r="O34680">
        <v>117.55200000000001</v>
      </c>
      <c r="P34680">
        <v>0</v>
      </c>
      <c r="Q34680">
        <v>0</v>
      </c>
      <c r="R34680">
        <v>9.1593</v>
      </c>
      <c r="S34680">
        <v>73.2744</v>
      </c>
      <c r="T34680">
        <v>117.55200000000001</v>
      </c>
      <c r="U34680">
        <v>9.4041999999999994</v>
      </c>
      <c r="V34680">
        <v>2.9388000000000001</v>
      </c>
      <c r="W34680" t="s">
        <v>6649</v>
      </c>
      <c r="X34680" t="s">
        <v>6650</v>
      </c>
      <c r="Y34680" s="2">
        <v>41302</v>
      </c>
      <c r="Z34680" s="2">
        <v>41314</v>
      </c>
      <c r="AA34680" s="2">
        <v>41309</v>
      </c>
    </row>
    <row r="34681" spans="1:27">
      <c r="A34681">
        <v>484</v>
      </c>
      <c r="B34681">
        <v>20130128</v>
      </c>
      <c r="C34681">
        <v>20130209</v>
      </c>
      <c r="D34681">
        <v>20130204</v>
      </c>
      <c r="E34681">
        <v>108</v>
      </c>
      <c r="F34681">
        <v>283</v>
      </c>
      <c r="G34681">
        <v>4</v>
      </c>
      <c r="H34681">
        <v>100</v>
      </c>
      <c r="I34681">
        <v>2</v>
      </c>
      <c r="J34681" t="s">
        <v>6648</v>
      </c>
      <c r="K34681">
        <v>3</v>
      </c>
      <c r="L34681">
        <v>1</v>
      </c>
      <c r="M34681">
        <v>25</v>
      </c>
      <c r="N34681">
        <v>3.9750000000000001</v>
      </c>
      <c r="O34681">
        <v>99.375</v>
      </c>
      <c r="P34681">
        <v>0</v>
      </c>
      <c r="Q34681">
        <v>10</v>
      </c>
      <c r="R34681">
        <v>2.9733000000000001</v>
      </c>
      <c r="S34681">
        <v>74.332499999999996</v>
      </c>
      <c r="T34681">
        <v>89.4375</v>
      </c>
      <c r="U34681">
        <v>7.1550000000000002</v>
      </c>
      <c r="V34681">
        <v>2.2359</v>
      </c>
      <c r="W34681" t="s">
        <v>6649</v>
      </c>
      <c r="X34681" t="s">
        <v>6650</v>
      </c>
      <c r="Y34681" s="2">
        <v>41302</v>
      </c>
      <c r="Z34681" s="2">
        <v>41314</v>
      </c>
      <c r="AA34681" s="2">
        <v>41309</v>
      </c>
    </row>
    <row r="34682" spans="1:27">
      <c r="A34682">
        <v>581</v>
      </c>
      <c r="B34682">
        <v>20130128</v>
      </c>
      <c r="C34682">
        <v>20130209</v>
      </c>
      <c r="D34682">
        <v>20130204</v>
      </c>
      <c r="E34682">
        <v>108</v>
      </c>
      <c r="F34682">
        <v>283</v>
      </c>
      <c r="G34682">
        <v>1</v>
      </c>
      <c r="H34682">
        <v>100</v>
      </c>
      <c r="I34682">
        <v>2</v>
      </c>
      <c r="J34682" t="s">
        <v>6648</v>
      </c>
      <c r="K34682">
        <v>4</v>
      </c>
      <c r="L34682">
        <v>1</v>
      </c>
      <c r="M34682">
        <v>6</v>
      </c>
      <c r="N34682">
        <v>1020.5940000000001</v>
      </c>
      <c r="O34682">
        <v>6123.5640000000003</v>
      </c>
      <c r="P34682">
        <v>0</v>
      </c>
      <c r="Q34682">
        <v>0</v>
      </c>
      <c r="R34682">
        <v>1082.51</v>
      </c>
      <c r="S34682">
        <v>6495.06</v>
      </c>
      <c r="T34682">
        <v>6123.5640000000003</v>
      </c>
      <c r="U34682">
        <v>489.88510000000002</v>
      </c>
      <c r="V34682">
        <v>153.0891</v>
      </c>
      <c r="W34682" t="s">
        <v>6649</v>
      </c>
      <c r="X34682" t="s">
        <v>6650</v>
      </c>
      <c r="Y34682" s="2">
        <v>41302</v>
      </c>
      <c r="Z34682" s="2">
        <v>41314</v>
      </c>
      <c r="AA34682" s="2">
        <v>41309</v>
      </c>
    </row>
    <row r="34683" spans="1:27">
      <c r="A34683">
        <v>490</v>
      </c>
      <c r="B34683">
        <v>20130128</v>
      </c>
      <c r="C34683">
        <v>20130209</v>
      </c>
      <c r="D34683">
        <v>20130204</v>
      </c>
      <c r="E34683">
        <v>108</v>
      </c>
      <c r="F34683">
        <v>283</v>
      </c>
      <c r="G34683">
        <v>2</v>
      </c>
      <c r="H34683">
        <v>100</v>
      </c>
      <c r="I34683">
        <v>2</v>
      </c>
      <c r="J34683" t="s">
        <v>6648</v>
      </c>
      <c r="K34683">
        <v>5</v>
      </c>
      <c r="L34683">
        <v>1</v>
      </c>
      <c r="M34683">
        <v>13</v>
      </c>
      <c r="N34683">
        <v>31.3142</v>
      </c>
      <c r="O34683">
        <v>407.08460000000002</v>
      </c>
      <c r="P34683">
        <v>0</v>
      </c>
      <c r="Q34683">
        <v>8</v>
      </c>
      <c r="R34683">
        <v>41.572299999999998</v>
      </c>
      <c r="S34683">
        <v>540.43989999999997</v>
      </c>
      <c r="T34683">
        <v>398.94290000000001</v>
      </c>
      <c r="U34683">
        <v>31.915400000000002</v>
      </c>
      <c r="V34683">
        <v>9.9735999999999994</v>
      </c>
      <c r="W34683" t="s">
        <v>6649</v>
      </c>
      <c r="X34683" t="s">
        <v>6650</v>
      </c>
      <c r="Y34683" s="2">
        <v>41302</v>
      </c>
      <c r="Z34683" s="2">
        <v>41314</v>
      </c>
      <c r="AA34683" s="2">
        <v>41309</v>
      </c>
    </row>
    <row r="34684" spans="1:27">
      <c r="A34684">
        <v>488</v>
      </c>
      <c r="B34684">
        <v>20130128</v>
      </c>
      <c r="C34684">
        <v>20130209</v>
      </c>
      <c r="D34684">
        <v>20130204</v>
      </c>
      <c r="E34684">
        <v>108</v>
      </c>
      <c r="F34684">
        <v>283</v>
      </c>
      <c r="G34684">
        <v>1</v>
      </c>
      <c r="H34684">
        <v>100</v>
      </c>
      <c r="I34684">
        <v>2</v>
      </c>
      <c r="J34684" t="s">
        <v>6648</v>
      </c>
      <c r="K34684">
        <v>6</v>
      </c>
      <c r="L34684">
        <v>1</v>
      </c>
      <c r="M34684">
        <v>9</v>
      </c>
      <c r="N34684">
        <v>32.393999999999998</v>
      </c>
      <c r="O34684">
        <v>291.54599999999999</v>
      </c>
      <c r="P34684">
        <v>0</v>
      </c>
      <c r="Q34684">
        <v>0</v>
      </c>
      <c r="R34684">
        <v>41.572299999999998</v>
      </c>
      <c r="S34684">
        <v>374.15069999999997</v>
      </c>
      <c r="T34684">
        <v>291.54599999999999</v>
      </c>
      <c r="U34684">
        <v>23.323699999999999</v>
      </c>
      <c r="V34684">
        <v>7.2887000000000004</v>
      </c>
      <c r="W34684" t="s">
        <v>6649</v>
      </c>
      <c r="X34684" t="s">
        <v>6650</v>
      </c>
      <c r="Y34684" s="2">
        <v>41302</v>
      </c>
      <c r="Z34684" s="2">
        <v>41314</v>
      </c>
      <c r="AA34684" s="2">
        <v>41309</v>
      </c>
    </row>
    <row r="34685" spans="1:27">
      <c r="A34685">
        <v>477</v>
      </c>
      <c r="B34685">
        <v>20130128</v>
      </c>
      <c r="C34685">
        <v>20130209</v>
      </c>
      <c r="D34685">
        <v>20130204</v>
      </c>
      <c r="E34685">
        <v>108</v>
      </c>
      <c r="F34685">
        <v>283</v>
      </c>
      <c r="G34685">
        <v>3</v>
      </c>
      <c r="H34685">
        <v>100</v>
      </c>
      <c r="I34685">
        <v>2</v>
      </c>
      <c r="J34685" t="s">
        <v>6648</v>
      </c>
      <c r="K34685">
        <v>7</v>
      </c>
      <c r="L34685">
        <v>1</v>
      </c>
      <c r="M34685">
        <v>16</v>
      </c>
      <c r="N34685">
        <v>2.7444999999999999</v>
      </c>
      <c r="O34685">
        <v>43.911999999999999</v>
      </c>
      <c r="P34685">
        <v>0</v>
      </c>
      <c r="Q34685">
        <v>2</v>
      </c>
      <c r="R34685">
        <v>1.8663000000000001</v>
      </c>
      <c r="S34685">
        <v>29.860800000000001</v>
      </c>
      <c r="T34685">
        <v>41.7164</v>
      </c>
      <c r="U34685">
        <v>3.3372999999999999</v>
      </c>
      <c r="V34685">
        <v>1.0428999999999999</v>
      </c>
      <c r="W34685" t="s">
        <v>6649</v>
      </c>
      <c r="X34685" t="s">
        <v>6650</v>
      </c>
      <c r="Y34685" s="2">
        <v>41302</v>
      </c>
      <c r="Z34685" s="2">
        <v>41314</v>
      </c>
      <c r="AA34685" s="2">
        <v>41309</v>
      </c>
    </row>
    <row r="34686" spans="1:27">
      <c r="A34686">
        <v>418</v>
      </c>
      <c r="B34686">
        <v>20130128</v>
      </c>
      <c r="C34686">
        <v>20130209</v>
      </c>
      <c r="D34686">
        <v>20130204</v>
      </c>
      <c r="E34686">
        <v>108</v>
      </c>
      <c r="F34686">
        <v>283</v>
      </c>
      <c r="G34686">
        <v>1</v>
      </c>
      <c r="H34686">
        <v>100</v>
      </c>
      <c r="I34686">
        <v>2</v>
      </c>
      <c r="J34686" t="s">
        <v>6648</v>
      </c>
      <c r="K34686">
        <v>8</v>
      </c>
      <c r="L34686">
        <v>1</v>
      </c>
      <c r="M34686">
        <v>2</v>
      </c>
      <c r="N34686">
        <v>356.89800000000002</v>
      </c>
      <c r="O34686">
        <v>713.79600000000005</v>
      </c>
      <c r="P34686">
        <v>0</v>
      </c>
      <c r="Q34686">
        <v>0</v>
      </c>
      <c r="R34686">
        <v>360.94279999999998</v>
      </c>
      <c r="S34686">
        <v>721.88559999999995</v>
      </c>
      <c r="T34686">
        <v>713.79600000000005</v>
      </c>
      <c r="U34686">
        <v>57.103700000000003</v>
      </c>
      <c r="V34686">
        <v>17.844899999999999</v>
      </c>
      <c r="W34686" t="s">
        <v>6649</v>
      </c>
      <c r="X34686" t="s">
        <v>6650</v>
      </c>
      <c r="Y34686" s="2">
        <v>41302</v>
      </c>
      <c r="Z34686" s="2">
        <v>41314</v>
      </c>
      <c r="AA34686" s="2">
        <v>41309</v>
      </c>
    </row>
    <row r="34687" spans="1:27">
      <c r="A34687">
        <v>483</v>
      </c>
      <c r="B34687">
        <v>20130128</v>
      </c>
      <c r="C34687">
        <v>20130209</v>
      </c>
      <c r="D34687">
        <v>20130204</v>
      </c>
      <c r="E34687">
        <v>108</v>
      </c>
      <c r="F34687">
        <v>283</v>
      </c>
      <c r="G34687">
        <v>3</v>
      </c>
      <c r="H34687">
        <v>100</v>
      </c>
      <c r="I34687">
        <v>2</v>
      </c>
      <c r="J34687" t="s">
        <v>6648</v>
      </c>
      <c r="K34687">
        <v>9</v>
      </c>
      <c r="L34687">
        <v>1</v>
      </c>
      <c r="M34687">
        <v>17</v>
      </c>
      <c r="N34687">
        <v>66</v>
      </c>
      <c r="O34687">
        <v>1122</v>
      </c>
      <c r="P34687">
        <v>0</v>
      </c>
      <c r="Q34687">
        <v>56</v>
      </c>
      <c r="R34687">
        <v>44.88</v>
      </c>
      <c r="S34687">
        <v>762.96</v>
      </c>
      <c r="T34687">
        <v>1065.9000000000001</v>
      </c>
      <c r="U34687">
        <v>85.272000000000006</v>
      </c>
      <c r="V34687">
        <v>26.647500000000001</v>
      </c>
      <c r="W34687" t="s">
        <v>6649</v>
      </c>
      <c r="X34687" t="s">
        <v>6650</v>
      </c>
      <c r="Y34687" s="2">
        <v>41302</v>
      </c>
      <c r="Z34687" s="2">
        <v>41314</v>
      </c>
      <c r="AA34687" s="2">
        <v>41309</v>
      </c>
    </row>
    <row r="34688" spans="1:27">
      <c r="A34688">
        <v>583</v>
      </c>
      <c r="B34688">
        <v>20130128</v>
      </c>
      <c r="C34688">
        <v>20130209</v>
      </c>
      <c r="D34688">
        <v>20130204</v>
      </c>
      <c r="E34688">
        <v>108</v>
      </c>
      <c r="F34688">
        <v>283</v>
      </c>
      <c r="G34688">
        <v>1</v>
      </c>
      <c r="H34688">
        <v>100</v>
      </c>
      <c r="I34688">
        <v>2</v>
      </c>
      <c r="J34688" t="s">
        <v>6648</v>
      </c>
      <c r="K34688">
        <v>10</v>
      </c>
      <c r="L34688">
        <v>1</v>
      </c>
      <c r="M34688">
        <v>4</v>
      </c>
      <c r="N34688">
        <v>1020.5940000000001</v>
      </c>
      <c r="O34688">
        <v>4082.3760000000002</v>
      </c>
      <c r="P34688">
        <v>0</v>
      </c>
      <c r="Q34688">
        <v>0</v>
      </c>
      <c r="R34688">
        <v>1082.51</v>
      </c>
      <c r="S34688">
        <v>4330.04</v>
      </c>
      <c r="T34688">
        <v>4082.3760000000002</v>
      </c>
      <c r="U34688">
        <v>326.59010000000001</v>
      </c>
      <c r="V34688">
        <v>102.0594</v>
      </c>
      <c r="W34688" t="s">
        <v>6649</v>
      </c>
      <c r="X34688" t="s">
        <v>6650</v>
      </c>
      <c r="Y34688" s="2">
        <v>41302</v>
      </c>
      <c r="Z34688" s="2">
        <v>41314</v>
      </c>
      <c r="AA34688" s="2">
        <v>41309</v>
      </c>
    </row>
    <row r="34689" spans="1:27">
      <c r="A34689">
        <v>217</v>
      </c>
      <c r="B34689">
        <v>20130128</v>
      </c>
      <c r="C34689">
        <v>20130209</v>
      </c>
      <c r="D34689">
        <v>20130204</v>
      </c>
      <c r="E34689">
        <v>108</v>
      </c>
      <c r="F34689">
        <v>283</v>
      </c>
      <c r="G34689">
        <v>2</v>
      </c>
      <c r="H34689">
        <v>100</v>
      </c>
      <c r="I34689">
        <v>2</v>
      </c>
      <c r="J34689" t="s">
        <v>6648</v>
      </c>
      <c r="K34689">
        <v>11</v>
      </c>
      <c r="L34689">
        <v>1</v>
      </c>
      <c r="M34689">
        <v>13</v>
      </c>
      <c r="N34689">
        <v>20.2942</v>
      </c>
      <c r="O34689">
        <v>263.82459999999998</v>
      </c>
      <c r="P34689">
        <v>0</v>
      </c>
      <c r="Q34689">
        <v>5</v>
      </c>
      <c r="R34689">
        <v>13.0863</v>
      </c>
      <c r="S34689">
        <v>170.12190000000001</v>
      </c>
      <c r="T34689">
        <v>258.54809999999998</v>
      </c>
      <c r="U34689">
        <v>20.683800000000002</v>
      </c>
      <c r="V34689">
        <v>6.4637000000000002</v>
      </c>
      <c r="W34689" t="s">
        <v>6649</v>
      </c>
      <c r="X34689" t="s">
        <v>6650</v>
      </c>
      <c r="Y34689" s="2">
        <v>41302</v>
      </c>
      <c r="Z34689" s="2">
        <v>41314</v>
      </c>
      <c r="AA34689" s="2">
        <v>41309</v>
      </c>
    </row>
    <row r="34690" spans="1:27">
      <c r="A34690">
        <v>546</v>
      </c>
      <c r="B34690">
        <v>20130128</v>
      </c>
      <c r="C34690">
        <v>20130209</v>
      </c>
      <c r="D34690">
        <v>20130204</v>
      </c>
      <c r="E34690">
        <v>108</v>
      </c>
      <c r="F34690">
        <v>283</v>
      </c>
      <c r="G34690">
        <v>1</v>
      </c>
      <c r="H34690">
        <v>100</v>
      </c>
      <c r="I34690">
        <v>2</v>
      </c>
      <c r="J34690" t="s">
        <v>6648</v>
      </c>
      <c r="K34690">
        <v>12</v>
      </c>
      <c r="L34690">
        <v>1</v>
      </c>
      <c r="M34690">
        <v>1</v>
      </c>
      <c r="N34690">
        <v>37.253999999999998</v>
      </c>
      <c r="O34690">
        <v>37.253999999999998</v>
      </c>
      <c r="P34690">
        <v>0</v>
      </c>
      <c r="Q34690">
        <v>0</v>
      </c>
      <c r="R34690">
        <v>27.568000000000001</v>
      </c>
      <c r="S34690">
        <v>27.568000000000001</v>
      </c>
      <c r="T34690">
        <v>37.253999999999998</v>
      </c>
      <c r="U34690">
        <v>2.9803000000000002</v>
      </c>
      <c r="V34690">
        <v>0.93140000000000001</v>
      </c>
      <c r="W34690" t="s">
        <v>6649</v>
      </c>
      <c r="X34690" t="s">
        <v>6650</v>
      </c>
      <c r="Y34690" s="2">
        <v>41302</v>
      </c>
      <c r="Z34690" s="2">
        <v>41314</v>
      </c>
      <c r="AA34690" s="2">
        <v>41309</v>
      </c>
    </row>
    <row r="34691" spans="1:27">
      <c r="A34691">
        <v>487</v>
      </c>
      <c r="B34691">
        <v>20130128</v>
      </c>
      <c r="C34691">
        <v>20130209</v>
      </c>
      <c r="D34691">
        <v>20130204</v>
      </c>
      <c r="E34691">
        <v>108</v>
      </c>
      <c r="F34691">
        <v>283</v>
      </c>
      <c r="G34691">
        <v>2</v>
      </c>
      <c r="H34691">
        <v>100</v>
      </c>
      <c r="I34691">
        <v>2</v>
      </c>
      <c r="J34691" t="s">
        <v>6648</v>
      </c>
      <c r="K34691">
        <v>13</v>
      </c>
      <c r="L34691">
        <v>1</v>
      </c>
      <c r="M34691">
        <v>12</v>
      </c>
      <c r="N34691">
        <v>31.894200000000001</v>
      </c>
      <c r="O34691">
        <v>382.73039999999997</v>
      </c>
      <c r="P34691">
        <v>0</v>
      </c>
      <c r="Q34691">
        <v>8</v>
      </c>
      <c r="R34691">
        <v>20.566299999999998</v>
      </c>
      <c r="S34691">
        <v>246.79560000000001</v>
      </c>
      <c r="T34691">
        <v>375.07580000000002</v>
      </c>
      <c r="U34691">
        <v>30.0061</v>
      </c>
      <c r="V34691">
        <v>9.3768999999999991</v>
      </c>
      <c r="W34691" t="s">
        <v>6649</v>
      </c>
      <c r="X34691" t="s">
        <v>6650</v>
      </c>
      <c r="Y34691" s="2">
        <v>41302</v>
      </c>
      <c r="Z34691" s="2">
        <v>41314</v>
      </c>
      <c r="AA34691" s="2">
        <v>41309</v>
      </c>
    </row>
    <row r="34692" spans="1:27">
      <c r="A34692">
        <v>482</v>
      </c>
      <c r="B34692">
        <v>20130128</v>
      </c>
      <c r="C34692">
        <v>20130209</v>
      </c>
      <c r="D34692">
        <v>20130204</v>
      </c>
      <c r="E34692">
        <v>108</v>
      </c>
      <c r="F34692">
        <v>283</v>
      </c>
      <c r="G34692">
        <v>1</v>
      </c>
      <c r="H34692">
        <v>100</v>
      </c>
      <c r="I34692">
        <v>2</v>
      </c>
      <c r="J34692" t="s">
        <v>6648</v>
      </c>
      <c r="K34692">
        <v>14</v>
      </c>
      <c r="L34692">
        <v>1</v>
      </c>
      <c r="M34692">
        <v>6</v>
      </c>
      <c r="N34692">
        <v>5.3940000000000001</v>
      </c>
      <c r="O34692">
        <v>32.363999999999997</v>
      </c>
      <c r="P34692">
        <v>0</v>
      </c>
      <c r="Q34692">
        <v>0</v>
      </c>
      <c r="R34692">
        <v>3.3622999999999998</v>
      </c>
      <c r="S34692">
        <v>20.1738</v>
      </c>
      <c r="T34692">
        <v>32.363999999999997</v>
      </c>
      <c r="U34692">
        <v>2.5891000000000002</v>
      </c>
      <c r="V34692">
        <v>0.80910000000000004</v>
      </c>
      <c r="W34692" t="s">
        <v>6649</v>
      </c>
      <c r="X34692" t="s">
        <v>6650</v>
      </c>
      <c r="Y34692" s="2">
        <v>41302</v>
      </c>
      <c r="Z34692" s="2">
        <v>41314</v>
      </c>
      <c r="AA34692" s="2">
        <v>41309</v>
      </c>
    </row>
    <row r="34693" spans="1:27">
      <c r="A34693">
        <v>382</v>
      </c>
      <c r="B34693">
        <v>20130128</v>
      </c>
      <c r="C34693">
        <v>20130209</v>
      </c>
      <c r="D34693">
        <v>20130204</v>
      </c>
      <c r="E34693">
        <v>108</v>
      </c>
      <c r="F34693">
        <v>283</v>
      </c>
      <c r="G34693">
        <v>1</v>
      </c>
      <c r="H34693">
        <v>100</v>
      </c>
      <c r="I34693">
        <v>2</v>
      </c>
      <c r="J34693" t="s">
        <v>6648</v>
      </c>
      <c r="K34693">
        <v>15</v>
      </c>
      <c r="L34693">
        <v>1</v>
      </c>
      <c r="M34693">
        <v>2</v>
      </c>
      <c r="N34693">
        <v>672.29399999999998</v>
      </c>
      <c r="O34693">
        <v>1344.588</v>
      </c>
      <c r="P34693">
        <v>0</v>
      </c>
      <c r="Q34693">
        <v>0</v>
      </c>
      <c r="R34693">
        <v>713.07979999999998</v>
      </c>
      <c r="S34693">
        <v>1426.1596</v>
      </c>
      <c r="T34693">
        <v>1344.588</v>
      </c>
      <c r="U34693">
        <v>107.56699999999999</v>
      </c>
      <c r="V34693">
        <v>33.614699999999999</v>
      </c>
      <c r="W34693" t="s">
        <v>6649</v>
      </c>
      <c r="X34693" t="s">
        <v>6650</v>
      </c>
      <c r="Y34693" s="2">
        <v>41302</v>
      </c>
      <c r="Z34693" s="2">
        <v>41314</v>
      </c>
      <c r="AA34693" s="2">
        <v>41309</v>
      </c>
    </row>
    <row r="34694" spans="1:27">
      <c r="A34694">
        <v>234</v>
      </c>
      <c r="B34694">
        <v>20130128</v>
      </c>
      <c r="C34694">
        <v>20130209</v>
      </c>
      <c r="D34694">
        <v>20130204</v>
      </c>
      <c r="E34694">
        <v>108</v>
      </c>
      <c r="F34694">
        <v>283</v>
      </c>
      <c r="G34694">
        <v>3</v>
      </c>
      <c r="H34694">
        <v>100</v>
      </c>
      <c r="I34694">
        <v>2</v>
      </c>
      <c r="J34694" t="s">
        <v>6648</v>
      </c>
      <c r="K34694">
        <v>16</v>
      </c>
      <c r="L34694">
        <v>1</v>
      </c>
      <c r="M34694">
        <v>18</v>
      </c>
      <c r="N34694">
        <v>27.494499999999999</v>
      </c>
      <c r="O34694">
        <v>494.90100000000001</v>
      </c>
      <c r="P34694">
        <v>0</v>
      </c>
      <c r="Q34694">
        <v>25</v>
      </c>
      <c r="R34694">
        <v>38.4923</v>
      </c>
      <c r="S34694">
        <v>692.8614</v>
      </c>
      <c r="T34694">
        <v>470.15600000000001</v>
      </c>
      <c r="U34694">
        <v>37.612499999999997</v>
      </c>
      <c r="V34694">
        <v>11.7539</v>
      </c>
      <c r="W34694" t="s">
        <v>6649</v>
      </c>
      <c r="X34694" t="s">
        <v>6650</v>
      </c>
      <c r="Y34694" s="2">
        <v>41302</v>
      </c>
      <c r="Z34694" s="2">
        <v>41314</v>
      </c>
      <c r="AA34694" s="2">
        <v>41309</v>
      </c>
    </row>
    <row r="34695" spans="1:27">
      <c r="A34695">
        <v>255</v>
      </c>
      <c r="B34695">
        <v>20130128</v>
      </c>
      <c r="C34695">
        <v>20130209</v>
      </c>
      <c r="D34695">
        <v>20130204</v>
      </c>
      <c r="E34695">
        <v>108</v>
      </c>
      <c r="F34695">
        <v>283</v>
      </c>
      <c r="G34695">
        <v>1</v>
      </c>
      <c r="H34695">
        <v>100</v>
      </c>
      <c r="I34695">
        <v>2</v>
      </c>
      <c r="J34695" t="s">
        <v>6648</v>
      </c>
      <c r="K34695">
        <v>17</v>
      </c>
      <c r="L34695">
        <v>1</v>
      </c>
      <c r="M34695">
        <v>1</v>
      </c>
      <c r="N34695">
        <v>202.33199999999999</v>
      </c>
      <c r="O34695">
        <v>202.33199999999999</v>
      </c>
      <c r="P34695">
        <v>0</v>
      </c>
      <c r="Q34695">
        <v>0</v>
      </c>
      <c r="R34695">
        <v>204.6251</v>
      </c>
      <c r="S34695">
        <v>204.6251</v>
      </c>
      <c r="T34695">
        <v>202.33199999999999</v>
      </c>
      <c r="U34695">
        <v>16.186599999999999</v>
      </c>
      <c r="V34695">
        <v>5.0583</v>
      </c>
      <c r="W34695" t="s">
        <v>6649</v>
      </c>
      <c r="X34695" t="s">
        <v>6650</v>
      </c>
      <c r="Y34695" s="2">
        <v>41302</v>
      </c>
      <c r="Z34695" s="2">
        <v>41314</v>
      </c>
      <c r="AA34695" s="2">
        <v>41309</v>
      </c>
    </row>
    <row r="34696" spans="1:27">
      <c r="A34696">
        <v>491</v>
      </c>
      <c r="B34696">
        <v>20130128</v>
      </c>
      <c r="C34696">
        <v>20130209</v>
      </c>
      <c r="D34696">
        <v>20130204</v>
      </c>
      <c r="E34696">
        <v>108</v>
      </c>
      <c r="F34696">
        <v>283</v>
      </c>
      <c r="G34696">
        <v>3</v>
      </c>
      <c r="H34696">
        <v>100</v>
      </c>
      <c r="I34696">
        <v>2</v>
      </c>
      <c r="J34696" t="s">
        <v>6648</v>
      </c>
      <c r="K34696">
        <v>18</v>
      </c>
      <c r="L34696">
        <v>1</v>
      </c>
      <c r="M34696">
        <v>21</v>
      </c>
      <c r="N34696">
        <v>29.694500000000001</v>
      </c>
      <c r="O34696">
        <v>623.58450000000005</v>
      </c>
      <c r="P34696">
        <v>0</v>
      </c>
      <c r="Q34696">
        <v>31</v>
      </c>
      <c r="R34696">
        <v>41.572299999999998</v>
      </c>
      <c r="S34696">
        <v>873.01829999999995</v>
      </c>
      <c r="T34696">
        <v>592.40530000000001</v>
      </c>
      <c r="U34696">
        <v>47.392400000000002</v>
      </c>
      <c r="V34696">
        <v>14.8101</v>
      </c>
      <c r="W34696" t="s">
        <v>6649</v>
      </c>
      <c r="X34696" t="s">
        <v>6650</v>
      </c>
      <c r="Y34696" s="2">
        <v>41302</v>
      </c>
      <c r="Z34696" s="2">
        <v>41314</v>
      </c>
      <c r="AA34696" s="2">
        <v>41309</v>
      </c>
    </row>
    <row r="34697" spans="1:27">
      <c r="A34697">
        <v>214</v>
      </c>
      <c r="B34697">
        <v>20130128</v>
      </c>
      <c r="C34697">
        <v>20130209</v>
      </c>
      <c r="D34697">
        <v>20130204</v>
      </c>
      <c r="E34697">
        <v>108</v>
      </c>
      <c r="F34697">
        <v>283</v>
      </c>
      <c r="G34697">
        <v>1</v>
      </c>
      <c r="H34697">
        <v>100</v>
      </c>
      <c r="I34697">
        <v>2</v>
      </c>
      <c r="J34697" t="s">
        <v>6648</v>
      </c>
      <c r="K34697">
        <v>19</v>
      </c>
      <c r="L34697">
        <v>1</v>
      </c>
      <c r="M34697">
        <v>10</v>
      </c>
      <c r="N34697">
        <v>20.994</v>
      </c>
      <c r="O34697">
        <v>209.94</v>
      </c>
      <c r="P34697">
        <v>0</v>
      </c>
      <c r="Q34697">
        <v>0</v>
      </c>
      <c r="R34697">
        <v>13.0863</v>
      </c>
      <c r="S34697">
        <v>130.863</v>
      </c>
      <c r="T34697">
        <v>209.94</v>
      </c>
      <c r="U34697">
        <v>16.795200000000001</v>
      </c>
      <c r="V34697">
        <v>5.2484999999999999</v>
      </c>
      <c r="W34697" t="s">
        <v>6649</v>
      </c>
      <c r="X34697" t="s">
        <v>6650</v>
      </c>
      <c r="Y34697" s="2">
        <v>41302</v>
      </c>
      <c r="Z34697" s="2">
        <v>41314</v>
      </c>
      <c r="AA34697" s="2">
        <v>41309</v>
      </c>
    </row>
    <row r="34698" spans="1:27">
      <c r="A34698">
        <v>231</v>
      </c>
      <c r="B34698">
        <v>20130128</v>
      </c>
      <c r="C34698">
        <v>20130209</v>
      </c>
      <c r="D34698">
        <v>20130204</v>
      </c>
      <c r="E34698">
        <v>108</v>
      </c>
      <c r="F34698">
        <v>283</v>
      </c>
      <c r="G34698">
        <v>1</v>
      </c>
      <c r="H34698">
        <v>100</v>
      </c>
      <c r="I34698">
        <v>2</v>
      </c>
      <c r="J34698" t="s">
        <v>6648</v>
      </c>
      <c r="K34698">
        <v>20</v>
      </c>
      <c r="L34698">
        <v>1</v>
      </c>
      <c r="M34698">
        <v>7</v>
      </c>
      <c r="N34698">
        <v>29.994</v>
      </c>
      <c r="O34698">
        <v>209.958</v>
      </c>
      <c r="P34698">
        <v>0</v>
      </c>
      <c r="Q34698">
        <v>0</v>
      </c>
      <c r="R34698">
        <v>38.4923</v>
      </c>
      <c r="S34698">
        <v>269.4461</v>
      </c>
      <c r="T34698">
        <v>209.958</v>
      </c>
      <c r="U34698">
        <v>16.796600000000002</v>
      </c>
      <c r="V34698">
        <v>5.2489999999999997</v>
      </c>
      <c r="W34698" t="s">
        <v>6649</v>
      </c>
      <c r="X34698" t="s">
        <v>6650</v>
      </c>
      <c r="Y34698" s="2">
        <v>41302</v>
      </c>
      <c r="Z34698" s="2">
        <v>41314</v>
      </c>
      <c r="AA34698" s="2">
        <v>41309</v>
      </c>
    </row>
    <row r="34699" spans="1:27">
      <c r="A34699">
        <v>465</v>
      </c>
      <c r="B34699">
        <v>20130128</v>
      </c>
      <c r="C34699">
        <v>20130209</v>
      </c>
      <c r="D34699">
        <v>20130204</v>
      </c>
      <c r="E34699">
        <v>108</v>
      </c>
      <c r="F34699">
        <v>283</v>
      </c>
      <c r="G34699">
        <v>1</v>
      </c>
      <c r="H34699">
        <v>100</v>
      </c>
      <c r="I34699">
        <v>2</v>
      </c>
      <c r="J34699" t="s">
        <v>6648</v>
      </c>
      <c r="K34699">
        <v>21</v>
      </c>
      <c r="L34699">
        <v>1</v>
      </c>
      <c r="M34699">
        <v>2</v>
      </c>
      <c r="N34699">
        <v>14.694000000000001</v>
      </c>
      <c r="O34699">
        <v>29.388000000000002</v>
      </c>
      <c r="P34699">
        <v>0</v>
      </c>
      <c r="Q34699">
        <v>0</v>
      </c>
      <c r="R34699">
        <v>9.1593</v>
      </c>
      <c r="S34699">
        <v>18.3186</v>
      </c>
      <c r="T34699">
        <v>29.388000000000002</v>
      </c>
      <c r="U34699">
        <v>2.351</v>
      </c>
      <c r="V34699">
        <v>0.73470000000000002</v>
      </c>
      <c r="W34699" t="s">
        <v>6649</v>
      </c>
      <c r="X34699" t="s">
        <v>6650</v>
      </c>
      <c r="Y34699" s="2">
        <v>41302</v>
      </c>
      <c r="Z34699" s="2">
        <v>41314</v>
      </c>
      <c r="AA34699" s="2">
        <v>41309</v>
      </c>
    </row>
    <row r="34700" spans="1:27">
      <c r="A34700">
        <v>384</v>
      </c>
      <c r="B34700">
        <v>20130128</v>
      </c>
      <c r="C34700">
        <v>20130209</v>
      </c>
      <c r="D34700">
        <v>20130204</v>
      </c>
      <c r="E34700">
        <v>108</v>
      </c>
      <c r="F34700">
        <v>283</v>
      </c>
      <c r="G34700">
        <v>1</v>
      </c>
      <c r="H34700">
        <v>100</v>
      </c>
      <c r="I34700">
        <v>2</v>
      </c>
      <c r="J34700" t="s">
        <v>6648</v>
      </c>
      <c r="K34700">
        <v>22</v>
      </c>
      <c r="L34700">
        <v>1</v>
      </c>
      <c r="M34700">
        <v>6</v>
      </c>
      <c r="N34700">
        <v>672.29399999999998</v>
      </c>
      <c r="O34700">
        <v>4033.7640000000001</v>
      </c>
      <c r="P34700">
        <v>0</v>
      </c>
      <c r="Q34700">
        <v>0</v>
      </c>
      <c r="R34700">
        <v>713.07979999999998</v>
      </c>
      <c r="S34700">
        <v>4278.4787999999999</v>
      </c>
      <c r="T34700">
        <v>4033.7640000000001</v>
      </c>
      <c r="U34700">
        <v>322.7011</v>
      </c>
      <c r="V34700">
        <v>100.8441</v>
      </c>
      <c r="W34700" t="s">
        <v>6649</v>
      </c>
      <c r="X34700" t="s">
        <v>6650</v>
      </c>
      <c r="Y34700" s="2">
        <v>41302</v>
      </c>
      <c r="Z34700" s="2">
        <v>41314</v>
      </c>
      <c r="AA34700" s="2">
        <v>41309</v>
      </c>
    </row>
    <row r="34701" spans="1:27">
      <c r="A34701">
        <v>390</v>
      </c>
      <c r="B34701">
        <v>20130128</v>
      </c>
      <c r="C34701">
        <v>20130209</v>
      </c>
      <c r="D34701">
        <v>20130204</v>
      </c>
      <c r="E34701">
        <v>108</v>
      </c>
      <c r="F34701">
        <v>283</v>
      </c>
      <c r="G34701">
        <v>1</v>
      </c>
      <c r="H34701">
        <v>100</v>
      </c>
      <c r="I34701">
        <v>2</v>
      </c>
      <c r="J34701" t="s">
        <v>6648</v>
      </c>
      <c r="K34701">
        <v>23</v>
      </c>
      <c r="L34701">
        <v>1</v>
      </c>
      <c r="M34701">
        <v>2</v>
      </c>
      <c r="N34701">
        <v>672.29399999999998</v>
      </c>
      <c r="O34701">
        <v>1344.588</v>
      </c>
      <c r="P34701">
        <v>0</v>
      </c>
      <c r="Q34701">
        <v>0</v>
      </c>
      <c r="R34701">
        <v>713.07979999999998</v>
      </c>
      <c r="S34701">
        <v>1426.1596</v>
      </c>
      <c r="T34701">
        <v>1344.588</v>
      </c>
      <c r="U34701">
        <v>107.56699999999999</v>
      </c>
      <c r="V34701">
        <v>33.614699999999999</v>
      </c>
      <c r="W34701" t="s">
        <v>6649</v>
      </c>
      <c r="X34701" t="s">
        <v>6650</v>
      </c>
      <c r="Y34701" s="2">
        <v>41302</v>
      </c>
      <c r="Z34701" s="2">
        <v>41314</v>
      </c>
      <c r="AA34701" s="2">
        <v>41309</v>
      </c>
    </row>
    <row r="34702" spans="1:27">
      <c r="A34702">
        <v>237</v>
      </c>
      <c r="B34702">
        <v>20130128</v>
      </c>
      <c r="C34702">
        <v>20130209</v>
      </c>
      <c r="D34702">
        <v>20130204</v>
      </c>
      <c r="E34702">
        <v>108</v>
      </c>
      <c r="F34702">
        <v>283</v>
      </c>
      <c r="G34702">
        <v>1</v>
      </c>
      <c r="H34702">
        <v>100</v>
      </c>
      <c r="I34702">
        <v>2</v>
      </c>
      <c r="J34702" t="s">
        <v>6648</v>
      </c>
      <c r="K34702">
        <v>24</v>
      </c>
      <c r="L34702">
        <v>1</v>
      </c>
      <c r="M34702">
        <v>7</v>
      </c>
      <c r="N34702">
        <v>29.994</v>
      </c>
      <c r="O34702">
        <v>209.958</v>
      </c>
      <c r="P34702">
        <v>0</v>
      </c>
      <c r="Q34702">
        <v>0</v>
      </c>
      <c r="R34702">
        <v>38.4923</v>
      </c>
      <c r="S34702">
        <v>269.4461</v>
      </c>
      <c r="T34702">
        <v>209.958</v>
      </c>
      <c r="U34702">
        <v>16.796600000000002</v>
      </c>
      <c r="V34702">
        <v>5.2489999999999997</v>
      </c>
      <c r="W34702" t="s">
        <v>6649</v>
      </c>
      <c r="X34702" t="s">
        <v>6650</v>
      </c>
      <c r="Y34702" s="2">
        <v>41302</v>
      </c>
      <c r="Z34702" s="2">
        <v>41314</v>
      </c>
      <c r="AA34702" s="2">
        <v>41309</v>
      </c>
    </row>
    <row r="34703" spans="1:27">
      <c r="A34703">
        <v>580</v>
      </c>
      <c r="B34703">
        <v>20130128</v>
      </c>
      <c r="C34703">
        <v>20130209</v>
      </c>
      <c r="D34703">
        <v>20130204</v>
      </c>
      <c r="E34703">
        <v>108</v>
      </c>
      <c r="F34703">
        <v>283</v>
      </c>
      <c r="G34703">
        <v>1</v>
      </c>
      <c r="H34703">
        <v>100</v>
      </c>
      <c r="I34703">
        <v>2</v>
      </c>
      <c r="J34703" t="s">
        <v>6648</v>
      </c>
      <c r="K34703">
        <v>25</v>
      </c>
      <c r="L34703">
        <v>1</v>
      </c>
      <c r="M34703">
        <v>8</v>
      </c>
      <c r="N34703">
        <v>1020.5940000000001</v>
      </c>
      <c r="O34703">
        <v>8164.7520000000004</v>
      </c>
      <c r="P34703">
        <v>0</v>
      </c>
      <c r="Q34703">
        <v>0</v>
      </c>
      <c r="R34703">
        <v>1082.51</v>
      </c>
      <c r="S34703">
        <v>8660.08</v>
      </c>
      <c r="T34703">
        <v>8164.7520000000004</v>
      </c>
      <c r="U34703">
        <v>653.18020000000001</v>
      </c>
      <c r="V34703">
        <v>204.11879999999999</v>
      </c>
      <c r="W34703" t="s">
        <v>6649</v>
      </c>
      <c r="X34703" t="s">
        <v>6650</v>
      </c>
      <c r="Y34703" s="2">
        <v>41302</v>
      </c>
      <c r="Z34703" s="2">
        <v>41314</v>
      </c>
      <c r="AA34703" s="2">
        <v>41309</v>
      </c>
    </row>
    <row r="34704" spans="1:27">
      <c r="A34704">
        <v>434</v>
      </c>
      <c r="B34704">
        <v>20130128</v>
      </c>
      <c r="C34704">
        <v>20130209</v>
      </c>
      <c r="D34704">
        <v>20130204</v>
      </c>
      <c r="E34704">
        <v>108</v>
      </c>
      <c r="F34704">
        <v>283</v>
      </c>
      <c r="G34704">
        <v>1</v>
      </c>
      <c r="H34704">
        <v>100</v>
      </c>
      <c r="I34704">
        <v>2</v>
      </c>
      <c r="J34704" t="s">
        <v>6648</v>
      </c>
      <c r="K34704">
        <v>26</v>
      </c>
      <c r="L34704">
        <v>1</v>
      </c>
      <c r="M34704">
        <v>6</v>
      </c>
      <c r="N34704">
        <v>356.89800000000002</v>
      </c>
      <c r="O34704">
        <v>2141.3879999999999</v>
      </c>
      <c r="P34704">
        <v>0</v>
      </c>
      <c r="Q34704">
        <v>0</v>
      </c>
      <c r="R34704">
        <v>360.94279999999998</v>
      </c>
      <c r="S34704">
        <v>2165.6568000000002</v>
      </c>
      <c r="T34704">
        <v>2141.3879999999999</v>
      </c>
      <c r="U34704">
        <v>171.31100000000001</v>
      </c>
      <c r="V34704">
        <v>53.534700000000001</v>
      </c>
      <c r="W34704" t="s">
        <v>6649</v>
      </c>
      <c r="X34704" t="s">
        <v>6650</v>
      </c>
      <c r="Y34704" s="2">
        <v>41302</v>
      </c>
      <c r="Z34704" s="2">
        <v>41314</v>
      </c>
      <c r="AA34704" s="2">
        <v>41309</v>
      </c>
    </row>
    <row r="34705" spans="1:27">
      <c r="A34705">
        <v>472</v>
      </c>
      <c r="B34705">
        <v>20130128</v>
      </c>
      <c r="C34705">
        <v>20130209</v>
      </c>
      <c r="D34705">
        <v>20130204</v>
      </c>
      <c r="E34705">
        <v>108</v>
      </c>
      <c r="F34705">
        <v>283</v>
      </c>
      <c r="G34705">
        <v>1</v>
      </c>
      <c r="H34705">
        <v>100</v>
      </c>
      <c r="I34705">
        <v>2</v>
      </c>
      <c r="J34705" t="s">
        <v>6648</v>
      </c>
      <c r="K34705">
        <v>27</v>
      </c>
      <c r="L34705">
        <v>1</v>
      </c>
      <c r="M34705">
        <v>2</v>
      </c>
      <c r="N34705">
        <v>38.1</v>
      </c>
      <c r="O34705">
        <v>76.2</v>
      </c>
      <c r="P34705">
        <v>0</v>
      </c>
      <c r="Q34705">
        <v>0</v>
      </c>
      <c r="R34705">
        <v>23.748999999999999</v>
      </c>
      <c r="S34705">
        <v>47.497999999999998</v>
      </c>
      <c r="T34705">
        <v>76.2</v>
      </c>
      <c r="U34705">
        <v>6.0960000000000001</v>
      </c>
      <c r="V34705">
        <v>1.905</v>
      </c>
      <c r="W34705" t="s">
        <v>6649</v>
      </c>
      <c r="X34705" t="s">
        <v>6650</v>
      </c>
      <c r="Y34705" s="2">
        <v>41302</v>
      </c>
      <c r="Z34705" s="2">
        <v>41314</v>
      </c>
      <c r="AA34705" s="2">
        <v>41309</v>
      </c>
    </row>
    <row r="34706" spans="1:27">
      <c r="A34706">
        <v>287</v>
      </c>
      <c r="B34706">
        <v>20130128</v>
      </c>
      <c r="C34706">
        <v>20130209</v>
      </c>
      <c r="D34706">
        <v>20130204</v>
      </c>
      <c r="E34706">
        <v>108</v>
      </c>
      <c r="F34706">
        <v>283</v>
      </c>
      <c r="G34706">
        <v>1</v>
      </c>
      <c r="H34706">
        <v>100</v>
      </c>
      <c r="I34706">
        <v>2</v>
      </c>
      <c r="J34706" t="s">
        <v>6648</v>
      </c>
      <c r="K34706">
        <v>28</v>
      </c>
      <c r="L34706">
        <v>1</v>
      </c>
      <c r="M34706">
        <v>4</v>
      </c>
      <c r="N34706">
        <v>202.33199999999999</v>
      </c>
      <c r="O34706">
        <v>809.32799999999997</v>
      </c>
      <c r="P34706">
        <v>0</v>
      </c>
      <c r="Q34706">
        <v>0</v>
      </c>
      <c r="R34706">
        <v>204.6251</v>
      </c>
      <c r="S34706">
        <v>818.50040000000001</v>
      </c>
      <c r="T34706">
        <v>809.32799999999997</v>
      </c>
      <c r="U34706">
        <v>64.746200000000002</v>
      </c>
      <c r="V34706">
        <v>20.2332</v>
      </c>
      <c r="W34706" t="s">
        <v>6649</v>
      </c>
      <c r="X34706" t="s">
        <v>6650</v>
      </c>
      <c r="Y34706" s="2">
        <v>41302</v>
      </c>
      <c r="Z34706" s="2">
        <v>41314</v>
      </c>
      <c r="AA34706" s="2">
        <v>41309</v>
      </c>
    </row>
    <row r="34707" spans="1:27">
      <c r="A34707">
        <v>374</v>
      </c>
      <c r="B34707">
        <v>20130128</v>
      </c>
      <c r="C34707">
        <v>20130209</v>
      </c>
      <c r="D34707">
        <v>20130204</v>
      </c>
      <c r="E34707">
        <v>108</v>
      </c>
      <c r="F34707">
        <v>283</v>
      </c>
      <c r="G34707">
        <v>1</v>
      </c>
      <c r="H34707">
        <v>100</v>
      </c>
      <c r="I34707">
        <v>2</v>
      </c>
      <c r="J34707" t="s">
        <v>6648</v>
      </c>
      <c r="K34707">
        <v>29</v>
      </c>
      <c r="L34707">
        <v>1</v>
      </c>
      <c r="M34707">
        <v>6</v>
      </c>
      <c r="N34707">
        <v>1466.01</v>
      </c>
      <c r="O34707">
        <v>8796.06</v>
      </c>
      <c r="P34707">
        <v>0</v>
      </c>
      <c r="Q34707">
        <v>0</v>
      </c>
      <c r="R34707">
        <v>1554.9478999999999</v>
      </c>
      <c r="S34707">
        <v>9329.6874000000007</v>
      </c>
      <c r="T34707">
        <v>8796.06</v>
      </c>
      <c r="U34707">
        <v>703.6848</v>
      </c>
      <c r="V34707">
        <v>219.9015</v>
      </c>
      <c r="W34707" t="s">
        <v>6649</v>
      </c>
      <c r="X34707" t="s">
        <v>6650</v>
      </c>
      <c r="Y34707" s="2">
        <v>41302</v>
      </c>
      <c r="Z34707" s="2">
        <v>41314</v>
      </c>
      <c r="AA34707" s="2">
        <v>41309</v>
      </c>
    </row>
    <row r="34708" spans="1:27">
      <c r="A34708">
        <v>480</v>
      </c>
      <c r="B34708">
        <v>20130128</v>
      </c>
      <c r="C34708">
        <v>20130209</v>
      </c>
      <c r="D34708">
        <v>20130204</v>
      </c>
      <c r="E34708">
        <v>108</v>
      </c>
      <c r="F34708">
        <v>283</v>
      </c>
      <c r="G34708">
        <v>1</v>
      </c>
      <c r="H34708">
        <v>100</v>
      </c>
      <c r="I34708">
        <v>2</v>
      </c>
      <c r="J34708" t="s">
        <v>6648</v>
      </c>
      <c r="K34708">
        <v>30</v>
      </c>
      <c r="L34708">
        <v>1</v>
      </c>
      <c r="M34708">
        <v>4</v>
      </c>
      <c r="N34708">
        <v>1.3740000000000001</v>
      </c>
      <c r="O34708">
        <v>5.4960000000000004</v>
      </c>
      <c r="P34708">
        <v>0</v>
      </c>
      <c r="Q34708">
        <v>0</v>
      </c>
      <c r="R34708">
        <v>0.85650000000000004</v>
      </c>
      <c r="S34708">
        <v>3.4260000000000002</v>
      </c>
      <c r="T34708">
        <v>5.4960000000000004</v>
      </c>
      <c r="U34708">
        <v>0.43969999999999998</v>
      </c>
      <c r="V34708">
        <v>0.13739999999999999</v>
      </c>
      <c r="W34708" t="s">
        <v>6649</v>
      </c>
      <c r="X34708" t="s">
        <v>6650</v>
      </c>
      <c r="Y34708" s="2">
        <v>41302</v>
      </c>
      <c r="Z34708" s="2">
        <v>41314</v>
      </c>
      <c r="AA34708" s="2">
        <v>41309</v>
      </c>
    </row>
    <row r="34709" spans="1:27">
      <c r="A34709">
        <v>481</v>
      </c>
      <c r="B34709">
        <v>20130128</v>
      </c>
      <c r="C34709">
        <v>20130209</v>
      </c>
      <c r="D34709">
        <v>20130204</v>
      </c>
      <c r="E34709">
        <v>108</v>
      </c>
      <c r="F34709">
        <v>283</v>
      </c>
      <c r="G34709">
        <v>1</v>
      </c>
      <c r="H34709">
        <v>100</v>
      </c>
      <c r="I34709">
        <v>2</v>
      </c>
      <c r="J34709" t="s">
        <v>6648</v>
      </c>
      <c r="K34709">
        <v>31</v>
      </c>
      <c r="L34709">
        <v>1</v>
      </c>
      <c r="M34709">
        <v>1</v>
      </c>
      <c r="N34709">
        <v>5.3940000000000001</v>
      </c>
      <c r="O34709">
        <v>5.3940000000000001</v>
      </c>
      <c r="P34709">
        <v>0</v>
      </c>
      <c r="Q34709">
        <v>0</v>
      </c>
      <c r="R34709">
        <v>3.3622999999999998</v>
      </c>
      <c r="S34709">
        <v>3.3622999999999998</v>
      </c>
      <c r="T34709">
        <v>5.3940000000000001</v>
      </c>
      <c r="U34709">
        <v>0.43149999999999999</v>
      </c>
      <c r="V34709">
        <v>0.13489999999999999</v>
      </c>
      <c r="W34709" t="s">
        <v>6649</v>
      </c>
      <c r="X34709" t="s">
        <v>6650</v>
      </c>
      <c r="Y34709" s="2">
        <v>41302</v>
      </c>
      <c r="Z34709" s="2">
        <v>41314</v>
      </c>
      <c r="AA34709" s="2">
        <v>41309</v>
      </c>
    </row>
    <row r="34710" spans="1:27">
      <c r="A34710">
        <v>471</v>
      </c>
      <c r="B34710">
        <v>20130128</v>
      </c>
      <c r="C34710">
        <v>20130209</v>
      </c>
      <c r="D34710">
        <v>20130204</v>
      </c>
      <c r="E34710">
        <v>108</v>
      </c>
      <c r="F34710">
        <v>283</v>
      </c>
      <c r="G34710">
        <v>3</v>
      </c>
      <c r="H34710">
        <v>100</v>
      </c>
      <c r="I34710">
        <v>2</v>
      </c>
      <c r="J34710" t="s">
        <v>6648</v>
      </c>
      <c r="K34710">
        <v>32</v>
      </c>
      <c r="L34710">
        <v>1</v>
      </c>
      <c r="M34710">
        <v>24</v>
      </c>
      <c r="N34710">
        <v>34.924999999999997</v>
      </c>
      <c r="O34710">
        <v>838.2</v>
      </c>
      <c r="P34710">
        <v>0</v>
      </c>
      <c r="Q34710">
        <v>42</v>
      </c>
      <c r="R34710">
        <v>23.748999999999999</v>
      </c>
      <c r="S34710">
        <v>569.976</v>
      </c>
      <c r="T34710">
        <v>796.29</v>
      </c>
      <c r="U34710">
        <v>63.703200000000002</v>
      </c>
      <c r="V34710">
        <v>19.907299999999999</v>
      </c>
      <c r="W34710" t="s">
        <v>6649</v>
      </c>
      <c r="X34710" t="s">
        <v>6650</v>
      </c>
      <c r="Y34710" s="2">
        <v>41302</v>
      </c>
      <c r="Z34710" s="2">
        <v>41314</v>
      </c>
      <c r="AA34710" s="2">
        <v>41309</v>
      </c>
    </row>
    <row r="34711" spans="1:27">
      <c r="A34711">
        <v>463</v>
      </c>
      <c r="B34711">
        <v>20130128</v>
      </c>
      <c r="C34711">
        <v>20130209</v>
      </c>
      <c r="D34711">
        <v>20130204</v>
      </c>
      <c r="E34711">
        <v>108</v>
      </c>
      <c r="F34711">
        <v>283</v>
      </c>
      <c r="G34711">
        <v>1</v>
      </c>
      <c r="H34711">
        <v>100</v>
      </c>
      <c r="I34711">
        <v>2</v>
      </c>
      <c r="J34711" t="s">
        <v>6648</v>
      </c>
      <c r="K34711">
        <v>33</v>
      </c>
      <c r="L34711">
        <v>1</v>
      </c>
      <c r="M34711">
        <v>6</v>
      </c>
      <c r="N34711">
        <v>14.694000000000001</v>
      </c>
      <c r="O34711">
        <v>88.164000000000001</v>
      </c>
      <c r="P34711">
        <v>0</v>
      </c>
      <c r="Q34711">
        <v>0</v>
      </c>
      <c r="R34711">
        <v>9.1593</v>
      </c>
      <c r="S34711">
        <v>54.955800000000004</v>
      </c>
      <c r="T34711">
        <v>88.164000000000001</v>
      </c>
      <c r="U34711">
        <v>7.0530999999999997</v>
      </c>
      <c r="V34711">
        <v>2.2040999999999999</v>
      </c>
      <c r="W34711" t="s">
        <v>6649</v>
      </c>
      <c r="X34711" t="s">
        <v>6650</v>
      </c>
      <c r="Y34711" s="2">
        <v>41302</v>
      </c>
      <c r="Z34711" s="2">
        <v>41314</v>
      </c>
      <c r="AA34711" s="2">
        <v>41309</v>
      </c>
    </row>
    <row r="34712" spans="1:27">
      <c r="A34712">
        <v>222</v>
      </c>
      <c r="B34712">
        <v>20130128</v>
      </c>
      <c r="C34712">
        <v>20130209</v>
      </c>
      <c r="D34712">
        <v>20130204</v>
      </c>
      <c r="E34712">
        <v>108</v>
      </c>
      <c r="F34712">
        <v>283</v>
      </c>
      <c r="G34712">
        <v>1</v>
      </c>
      <c r="H34712">
        <v>100</v>
      </c>
      <c r="I34712">
        <v>2</v>
      </c>
      <c r="J34712" t="s">
        <v>6648</v>
      </c>
      <c r="K34712">
        <v>34</v>
      </c>
      <c r="L34712">
        <v>1</v>
      </c>
      <c r="M34712">
        <v>10</v>
      </c>
      <c r="N34712">
        <v>20.994</v>
      </c>
      <c r="O34712">
        <v>209.94</v>
      </c>
      <c r="P34712">
        <v>0</v>
      </c>
      <c r="Q34712">
        <v>0</v>
      </c>
      <c r="R34712">
        <v>13.0863</v>
      </c>
      <c r="S34712">
        <v>130.863</v>
      </c>
      <c r="T34712">
        <v>209.94</v>
      </c>
      <c r="U34712">
        <v>16.795200000000001</v>
      </c>
      <c r="V34712">
        <v>5.2484999999999999</v>
      </c>
      <c r="W34712" t="s">
        <v>6649</v>
      </c>
      <c r="X34712" t="s">
        <v>6650</v>
      </c>
      <c r="Y34712" s="2">
        <v>41302</v>
      </c>
      <c r="Z34712" s="2">
        <v>41314</v>
      </c>
      <c r="AA34712" s="2">
        <v>41309</v>
      </c>
    </row>
    <row r="34713" spans="1:27">
      <c r="A34713">
        <v>225</v>
      </c>
      <c r="B34713">
        <v>20130128</v>
      </c>
      <c r="C34713">
        <v>20130209</v>
      </c>
      <c r="D34713">
        <v>20130204</v>
      </c>
      <c r="E34713">
        <v>108</v>
      </c>
      <c r="F34713">
        <v>283</v>
      </c>
      <c r="G34713">
        <v>2</v>
      </c>
      <c r="H34713">
        <v>100</v>
      </c>
      <c r="I34713">
        <v>2</v>
      </c>
      <c r="J34713" t="s">
        <v>6648</v>
      </c>
      <c r="K34713">
        <v>35</v>
      </c>
      <c r="L34713">
        <v>1</v>
      </c>
      <c r="M34713">
        <v>11</v>
      </c>
      <c r="N34713">
        <v>5.2141999999999999</v>
      </c>
      <c r="O34713">
        <v>57.356200000000001</v>
      </c>
      <c r="P34713">
        <v>0</v>
      </c>
      <c r="Q34713">
        <v>1</v>
      </c>
      <c r="R34713">
        <v>6.9222999999999999</v>
      </c>
      <c r="S34713">
        <v>76.145300000000006</v>
      </c>
      <c r="T34713">
        <v>56.209099999999999</v>
      </c>
      <c r="U34713">
        <v>4.4966999999999997</v>
      </c>
      <c r="V34713">
        <v>1.4052</v>
      </c>
      <c r="W34713" t="s">
        <v>6649</v>
      </c>
      <c r="X34713" t="s">
        <v>6650</v>
      </c>
      <c r="Y34713" s="2">
        <v>41302</v>
      </c>
      <c r="Z34713" s="2">
        <v>41314</v>
      </c>
      <c r="AA34713" s="2">
        <v>41309</v>
      </c>
    </row>
    <row r="34714" spans="1:27">
      <c r="A34714">
        <v>606</v>
      </c>
      <c r="B34714">
        <v>20130128</v>
      </c>
      <c r="C34714">
        <v>20130209</v>
      </c>
      <c r="D34714">
        <v>20130204</v>
      </c>
      <c r="E34714">
        <v>108</v>
      </c>
      <c r="F34714">
        <v>283</v>
      </c>
      <c r="G34714">
        <v>1</v>
      </c>
      <c r="H34714">
        <v>100</v>
      </c>
      <c r="I34714">
        <v>2</v>
      </c>
      <c r="J34714" t="s">
        <v>6648</v>
      </c>
      <c r="K34714">
        <v>36</v>
      </c>
      <c r="L34714">
        <v>1</v>
      </c>
      <c r="M34714">
        <v>6</v>
      </c>
      <c r="N34714">
        <v>323.99400000000003</v>
      </c>
      <c r="O34714">
        <v>1943.9639999999999</v>
      </c>
      <c r="P34714">
        <v>0</v>
      </c>
      <c r="Q34714">
        <v>0</v>
      </c>
      <c r="R34714">
        <v>343.64960000000002</v>
      </c>
      <c r="S34714">
        <v>2061.8975999999998</v>
      </c>
      <c r="T34714">
        <v>1943.9639999999999</v>
      </c>
      <c r="U34714">
        <v>155.5171</v>
      </c>
      <c r="V34714">
        <v>48.5991</v>
      </c>
      <c r="W34714" t="s">
        <v>6649</v>
      </c>
      <c r="X34714" t="s">
        <v>6650</v>
      </c>
      <c r="Y34714" s="2">
        <v>41302</v>
      </c>
      <c r="Z34714" s="2">
        <v>41314</v>
      </c>
      <c r="AA34714" s="2">
        <v>41309</v>
      </c>
    </row>
    <row r="34715" spans="1:27">
      <c r="A34715">
        <v>436</v>
      </c>
      <c r="B34715">
        <v>20130128</v>
      </c>
      <c r="C34715">
        <v>20130209</v>
      </c>
      <c r="D34715">
        <v>20130204</v>
      </c>
      <c r="E34715">
        <v>108</v>
      </c>
      <c r="F34715">
        <v>283</v>
      </c>
      <c r="G34715">
        <v>1</v>
      </c>
      <c r="H34715">
        <v>100</v>
      </c>
      <c r="I34715">
        <v>2</v>
      </c>
      <c r="J34715" t="s">
        <v>6648</v>
      </c>
      <c r="K34715">
        <v>37</v>
      </c>
      <c r="L34715">
        <v>1</v>
      </c>
      <c r="M34715">
        <v>1</v>
      </c>
      <c r="N34715">
        <v>356.89800000000002</v>
      </c>
      <c r="O34715">
        <v>356.89800000000002</v>
      </c>
      <c r="P34715">
        <v>0</v>
      </c>
      <c r="Q34715">
        <v>0</v>
      </c>
      <c r="R34715">
        <v>360.94279999999998</v>
      </c>
      <c r="S34715">
        <v>360.94279999999998</v>
      </c>
      <c r="T34715">
        <v>356.89800000000002</v>
      </c>
      <c r="U34715">
        <v>28.5518</v>
      </c>
      <c r="V34715">
        <v>8.9224999999999994</v>
      </c>
      <c r="W34715" t="s">
        <v>6649</v>
      </c>
      <c r="X34715" t="s">
        <v>6650</v>
      </c>
      <c r="Y34715" s="2">
        <v>41302</v>
      </c>
      <c r="Z34715" s="2">
        <v>41314</v>
      </c>
      <c r="AA34715" s="2">
        <v>41309</v>
      </c>
    </row>
    <row r="34716" spans="1:27">
      <c r="A34716">
        <v>436</v>
      </c>
      <c r="B34716">
        <v>20130128</v>
      </c>
      <c r="C34716">
        <v>20130209</v>
      </c>
      <c r="D34716">
        <v>20130204</v>
      </c>
      <c r="E34716">
        <v>70</v>
      </c>
      <c r="F34716">
        <v>290</v>
      </c>
      <c r="G34716">
        <v>1</v>
      </c>
      <c r="H34716">
        <v>98</v>
      </c>
      <c r="I34716">
        <v>10</v>
      </c>
      <c r="J34716" t="s">
        <v>6651</v>
      </c>
      <c r="K34716">
        <v>1</v>
      </c>
      <c r="L34716">
        <v>1</v>
      </c>
      <c r="M34716">
        <v>1</v>
      </c>
      <c r="N34716">
        <v>356.89800000000002</v>
      </c>
      <c r="O34716">
        <v>356.89800000000002</v>
      </c>
      <c r="P34716">
        <v>0</v>
      </c>
      <c r="Q34716">
        <v>0</v>
      </c>
      <c r="R34716">
        <v>360.94279999999998</v>
      </c>
      <c r="S34716">
        <v>360.94279999999998</v>
      </c>
      <c r="T34716">
        <v>356.89800000000002</v>
      </c>
      <c r="U34716">
        <v>28.5518</v>
      </c>
      <c r="V34716">
        <v>8.9224999999999994</v>
      </c>
      <c r="W34716" t="s">
        <v>6652</v>
      </c>
      <c r="X34716" t="s">
        <v>6653</v>
      </c>
      <c r="Y34716" s="2">
        <v>41302</v>
      </c>
      <c r="Z34716" s="2">
        <v>41314</v>
      </c>
      <c r="AA34716" s="2">
        <v>41309</v>
      </c>
    </row>
    <row r="34717" spans="1:27">
      <c r="A34717">
        <v>400</v>
      </c>
      <c r="B34717">
        <v>20130128</v>
      </c>
      <c r="C34717">
        <v>20130209</v>
      </c>
      <c r="D34717">
        <v>20130204</v>
      </c>
      <c r="E34717">
        <v>250</v>
      </c>
      <c r="F34717">
        <v>288</v>
      </c>
      <c r="G34717">
        <v>1</v>
      </c>
      <c r="H34717">
        <v>98</v>
      </c>
      <c r="I34717">
        <v>10</v>
      </c>
      <c r="J34717" t="s">
        <v>6654</v>
      </c>
      <c r="K34717">
        <v>1</v>
      </c>
      <c r="L34717">
        <v>1</v>
      </c>
      <c r="M34717">
        <v>1</v>
      </c>
      <c r="N34717">
        <v>37.152000000000001</v>
      </c>
      <c r="O34717">
        <v>37.152000000000001</v>
      </c>
      <c r="P34717">
        <v>0</v>
      </c>
      <c r="Q34717">
        <v>0</v>
      </c>
      <c r="R34717">
        <v>27.4925</v>
      </c>
      <c r="S34717">
        <v>27.4925</v>
      </c>
      <c r="T34717">
        <v>37.152000000000001</v>
      </c>
      <c r="U34717">
        <v>2.9722</v>
      </c>
      <c r="V34717">
        <v>0.92879999999999996</v>
      </c>
      <c r="W34717" t="s">
        <v>6655</v>
      </c>
      <c r="X34717" t="s">
        <v>6656</v>
      </c>
      <c r="Y34717" s="2">
        <v>41302</v>
      </c>
      <c r="Z34717" s="2">
        <v>41314</v>
      </c>
      <c r="AA34717" s="2">
        <v>41309</v>
      </c>
    </row>
    <row r="34718" spans="1:27">
      <c r="A34718">
        <v>491</v>
      </c>
      <c r="B34718">
        <v>20130128</v>
      </c>
      <c r="C34718">
        <v>20130209</v>
      </c>
      <c r="D34718">
        <v>20130204</v>
      </c>
      <c r="E34718">
        <v>250</v>
      </c>
      <c r="F34718">
        <v>288</v>
      </c>
      <c r="G34718">
        <v>1</v>
      </c>
      <c r="H34718">
        <v>98</v>
      </c>
      <c r="I34718">
        <v>10</v>
      </c>
      <c r="J34718" t="s">
        <v>6654</v>
      </c>
      <c r="K34718">
        <v>2</v>
      </c>
      <c r="L34718">
        <v>1</v>
      </c>
      <c r="M34718">
        <v>4</v>
      </c>
      <c r="N34718">
        <v>32.393999999999998</v>
      </c>
      <c r="O34718">
        <v>129.57599999999999</v>
      </c>
      <c r="P34718">
        <v>0</v>
      </c>
      <c r="Q34718">
        <v>0</v>
      </c>
      <c r="R34718">
        <v>41.572299999999998</v>
      </c>
      <c r="S34718">
        <v>166.28919999999999</v>
      </c>
      <c r="T34718">
        <v>129.57599999999999</v>
      </c>
      <c r="U34718">
        <v>10.366099999999999</v>
      </c>
      <c r="V34718">
        <v>3.2393999999999998</v>
      </c>
      <c r="W34718" t="s">
        <v>6655</v>
      </c>
      <c r="X34718" t="s">
        <v>6656</v>
      </c>
      <c r="Y34718" s="2">
        <v>41302</v>
      </c>
      <c r="Z34718" s="2">
        <v>41314</v>
      </c>
      <c r="AA34718" s="2">
        <v>41309</v>
      </c>
    </row>
    <row r="34719" spans="1:27">
      <c r="A34719">
        <v>471</v>
      </c>
      <c r="B34719">
        <v>20130128</v>
      </c>
      <c r="C34719">
        <v>20130209</v>
      </c>
      <c r="D34719">
        <v>20130204</v>
      </c>
      <c r="E34719">
        <v>250</v>
      </c>
      <c r="F34719">
        <v>288</v>
      </c>
      <c r="G34719">
        <v>1</v>
      </c>
      <c r="H34719">
        <v>98</v>
      </c>
      <c r="I34719">
        <v>10</v>
      </c>
      <c r="J34719" t="s">
        <v>6654</v>
      </c>
      <c r="K34719">
        <v>3</v>
      </c>
      <c r="L34719">
        <v>1</v>
      </c>
      <c r="M34719">
        <v>5</v>
      </c>
      <c r="N34719">
        <v>38.1</v>
      </c>
      <c r="O34719">
        <v>190.5</v>
      </c>
      <c r="P34719">
        <v>0</v>
      </c>
      <c r="Q34719">
        <v>0</v>
      </c>
      <c r="R34719">
        <v>23.748999999999999</v>
      </c>
      <c r="S34719">
        <v>118.745</v>
      </c>
      <c r="T34719">
        <v>190.5</v>
      </c>
      <c r="U34719">
        <v>15.24</v>
      </c>
      <c r="V34719">
        <v>4.7625000000000002</v>
      </c>
      <c r="W34719" t="s">
        <v>6655</v>
      </c>
      <c r="X34719" t="s">
        <v>6656</v>
      </c>
      <c r="Y34719" s="2">
        <v>41302</v>
      </c>
      <c r="Z34719" s="2">
        <v>41314</v>
      </c>
      <c r="AA34719" s="2">
        <v>41309</v>
      </c>
    </row>
    <row r="34720" spans="1:27">
      <c r="A34720">
        <v>474</v>
      </c>
      <c r="B34720">
        <v>20130128</v>
      </c>
      <c r="C34720">
        <v>20130209</v>
      </c>
      <c r="D34720">
        <v>20130204</v>
      </c>
      <c r="E34720">
        <v>250</v>
      </c>
      <c r="F34720">
        <v>288</v>
      </c>
      <c r="G34720">
        <v>1</v>
      </c>
      <c r="H34720">
        <v>98</v>
      </c>
      <c r="I34720">
        <v>10</v>
      </c>
      <c r="J34720" t="s">
        <v>6654</v>
      </c>
      <c r="K34720">
        <v>4</v>
      </c>
      <c r="L34720">
        <v>1</v>
      </c>
      <c r="M34720">
        <v>8</v>
      </c>
      <c r="N34720">
        <v>41.994</v>
      </c>
      <c r="O34720">
        <v>335.952</v>
      </c>
      <c r="P34720">
        <v>0</v>
      </c>
      <c r="Q34720">
        <v>0</v>
      </c>
      <c r="R34720">
        <v>26.176300000000001</v>
      </c>
      <c r="S34720">
        <v>209.41040000000001</v>
      </c>
      <c r="T34720">
        <v>335.952</v>
      </c>
      <c r="U34720">
        <v>26.876200000000001</v>
      </c>
      <c r="V34720">
        <v>8.3987999999999996</v>
      </c>
      <c r="W34720" t="s">
        <v>6655</v>
      </c>
      <c r="X34720" t="s">
        <v>6656</v>
      </c>
      <c r="Y34720" s="2">
        <v>41302</v>
      </c>
      <c r="Z34720" s="2">
        <v>41314</v>
      </c>
      <c r="AA34720" s="2">
        <v>41309</v>
      </c>
    </row>
    <row r="34721" spans="1:27">
      <c r="A34721">
        <v>475</v>
      </c>
      <c r="B34721">
        <v>20130128</v>
      </c>
      <c r="C34721">
        <v>20130209</v>
      </c>
      <c r="D34721">
        <v>20130204</v>
      </c>
      <c r="E34721">
        <v>250</v>
      </c>
      <c r="F34721">
        <v>288</v>
      </c>
      <c r="G34721">
        <v>1</v>
      </c>
      <c r="H34721">
        <v>98</v>
      </c>
      <c r="I34721">
        <v>10</v>
      </c>
      <c r="J34721" t="s">
        <v>6654</v>
      </c>
      <c r="K34721">
        <v>5</v>
      </c>
      <c r="L34721">
        <v>1</v>
      </c>
      <c r="M34721">
        <v>5</v>
      </c>
      <c r="N34721">
        <v>41.994</v>
      </c>
      <c r="O34721">
        <v>209.97</v>
      </c>
      <c r="P34721">
        <v>0</v>
      </c>
      <c r="Q34721">
        <v>0</v>
      </c>
      <c r="R34721">
        <v>26.176300000000001</v>
      </c>
      <c r="S34721">
        <v>130.88149999999999</v>
      </c>
      <c r="T34721">
        <v>209.97</v>
      </c>
      <c r="U34721">
        <v>16.797599999999999</v>
      </c>
      <c r="V34721">
        <v>5.2492999999999999</v>
      </c>
      <c r="W34721" t="s">
        <v>6655</v>
      </c>
      <c r="X34721" t="s">
        <v>6656</v>
      </c>
      <c r="Y34721" s="2">
        <v>41302</v>
      </c>
      <c r="Z34721" s="2">
        <v>41314</v>
      </c>
      <c r="AA34721" s="2">
        <v>41309</v>
      </c>
    </row>
    <row r="34722" spans="1:27">
      <c r="A34722">
        <v>234</v>
      </c>
      <c r="B34722">
        <v>20130128</v>
      </c>
      <c r="C34722">
        <v>20130209</v>
      </c>
      <c r="D34722">
        <v>20130204</v>
      </c>
      <c r="E34722">
        <v>250</v>
      </c>
      <c r="F34722">
        <v>288</v>
      </c>
      <c r="G34722">
        <v>1</v>
      </c>
      <c r="H34722">
        <v>98</v>
      </c>
      <c r="I34722">
        <v>10</v>
      </c>
      <c r="J34722" t="s">
        <v>6654</v>
      </c>
      <c r="K34722">
        <v>6</v>
      </c>
      <c r="L34722">
        <v>1</v>
      </c>
      <c r="M34722">
        <v>5</v>
      </c>
      <c r="N34722">
        <v>29.994</v>
      </c>
      <c r="O34722">
        <v>149.97</v>
      </c>
      <c r="P34722">
        <v>0</v>
      </c>
      <c r="Q34722">
        <v>0</v>
      </c>
      <c r="R34722">
        <v>38.4923</v>
      </c>
      <c r="S34722">
        <v>192.4615</v>
      </c>
      <c r="T34722">
        <v>149.97</v>
      </c>
      <c r="U34722">
        <v>11.9976</v>
      </c>
      <c r="V34722">
        <v>3.7492999999999999</v>
      </c>
      <c r="W34722" t="s">
        <v>6655</v>
      </c>
      <c r="X34722" t="s">
        <v>6656</v>
      </c>
      <c r="Y34722" s="2">
        <v>41302</v>
      </c>
      <c r="Z34722" s="2">
        <v>41314</v>
      </c>
      <c r="AA34722" s="2">
        <v>41309</v>
      </c>
    </row>
    <row r="34723" spans="1:27">
      <c r="A34723">
        <v>465</v>
      </c>
      <c r="B34723">
        <v>20130128</v>
      </c>
      <c r="C34723">
        <v>20130209</v>
      </c>
      <c r="D34723">
        <v>20130204</v>
      </c>
      <c r="E34723">
        <v>250</v>
      </c>
      <c r="F34723">
        <v>288</v>
      </c>
      <c r="G34723">
        <v>1</v>
      </c>
      <c r="H34723">
        <v>98</v>
      </c>
      <c r="I34723">
        <v>10</v>
      </c>
      <c r="J34723" t="s">
        <v>6654</v>
      </c>
      <c r="K34723">
        <v>7</v>
      </c>
      <c r="L34723">
        <v>1</v>
      </c>
      <c r="M34723">
        <v>4</v>
      </c>
      <c r="N34723">
        <v>14.694000000000001</v>
      </c>
      <c r="O34723">
        <v>58.776000000000003</v>
      </c>
      <c r="P34723">
        <v>0</v>
      </c>
      <c r="Q34723">
        <v>0</v>
      </c>
      <c r="R34723">
        <v>9.1593</v>
      </c>
      <c r="S34723">
        <v>36.6372</v>
      </c>
      <c r="T34723">
        <v>58.776000000000003</v>
      </c>
      <c r="U34723">
        <v>4.7020999999999997</v>
      </c>
      <c r="V34723">
        <v>1.4694</v>
      </c>
      <c r="W34723" t="s">
        <v>6655</v>
      </c>
      <c r="X34723" t="s">
        <v>6656</v>
      </c>
      <c r="Y34723" s="2">
        <v>41302</v>
      </c>
      <c r="Z34723" s="2">
        <v>41314</v>
      </c>
      <c r="AA34723" s="2">
        <v>41309</v>
      </c>
    </row>
    <row r="34724" spans="1:27">
      <c r="A34724">
        <v>476</v>
      </c>
      <c r="B34724">
        <v>20130128</v>
      </c>
      <c r="C34724">
        <v>20130209</v>
      </c>
      <c r="D34724">
        <v>20130204</v>
      </c>
      <c r="E34724">
        <v>250</v>
      </c>
      <c r="F34724">
        <v>288</v>
      </c>
      <c r="G34724">
        <v>1</v>
      </c>
      <c r="H34724">
        <v>98</v>
      </c>
      <c r="I34724">
        <v>10</v>
      </c>
      <c r="J34724" t="s">
        <v>6654</v>
      </c>
      <c r="K34724">
        <v>8</v>
      </c>
      <c r="L34724">
        <v>1</v>
      </c>
      <c r="M34724">
        <v>3</v>
      </c>
      <c r="N34724">
        <v>41.994</v>
      </c>
      <c r="O34724">
        <v>125.982</v>
      </c>
      <c r="P34724">
        <v>0</v>
      </c>
      <c r="Q34724">
        <v>0</v>
      </c>
      <c r="R34724">
        <v>26.176300000000001</v>
      </c>
      <c r="S34724">
        <v>78.528899999999993</v>
      </c>
      <c r="T34724">
        <v>125.982</v>
      </c>
      <c r="U34724">
        <v>10.0786</v>
      </c>
      <c r="V34724">
        <v>3.1496</v>
      </c>
      <c r="W34724" t="s">
        <v>6655</v>
      </c>
      <c r="X34724" t="s">
        <v>6656</v>
      </c>
      <c r="Y34724" s="2">
        <v>41302</v>
      </c>
      <c r="Z34724" s="2">
        <v>41314</v>
      </c>
      <c r="AA34724" s="2">
        <v>41309</v>
      </c>
    </row>
    <row r="34725" spans="1:27">
      <c r="A34725">
        <v>484</v>
      </c>
      <c r="B34725">
        <v>20130128</v>
      </c>
      <c r="C34725">
        <v>20130209</v>
      </c>
      <c r="D34725">
        <v>20130204</v>
      </c>
      <c r="E34725">
        <v>250</v>
      </c>
      <c r="F34725">
        <v>288</v>
      </c>
      <c r="G34725">
        <v>1</v>
      </c>
      <c r="H34725">
        <v>98</v>
      </c>
      <c r="I34725">
        <v>10</v>
      </c>
      <c r="J34725" t="s">
        <v>6654</v>
      </c>
      <c r="K34725">
        <v>9</v>
      </c>
      <c r="L34725">
        <v>1</v>
      </c>
      <c r="M34725">
        <v>3</v>
      </c>
      <c r="N34725">
        <v>4.7699999999999996</v>
      </c>
      <c r="O34725">
        <v>14.31</v>
      </c>
      <c r="P34725">
        <v>0</v>
      </c>
      <c r="Q34725">
        <v>0</v>
      </c>
      <c r="R34725">
        <v>2.9733000000000001</v>
      </c>
      <c r="S34725">
        <v>8.9199000000000002</v>
      </c>
      <c r="T34725">
        <v>14.31</v>
      </c>
      <c r="U34725">
        <v>1.1448</v>
      </c>
      <c r="V34725">
        <v>0.35780000000000001</v>
      </c>
      <c r="W34725" t="s">
        <v>6655</v>
      </c>
      <c r="X34725" t="s">
        <v>6656</v>
      </c>
      <c r="Y34725" s="2">
        <v>41302</v>
      </c>
      <c r="Z34725" s="2">
        <v>41314</v>
      </c>
      <c r="AA34725" s="2">
        <v>41309</v>
      </c>
    </row>
    <row r="34726" spans="1:27">
      <c r="A34726">
        <v>359</v>
      </c>
      <c r="B34726">
        <v>20130128</v>
      </c>
      <c r="C34726">
        <v>20130209</v>
      </c>
      <c r="D34726">
        <v>20130204</v>
      </c>
      <c r="E34726">
        <v>250</v>
      </c>
      <c r="F34726">
        <v>288</v>
      </c>
      <c r="G34726">
        <v>1</v>
      </c>
      <c r="H34726">
        <v>98</v>
      </c>
      <c r="I34726">
        <v>10</v>
      </c>
      <c r="J34726" t="s">
        <v>6654</v>
      </c>
      <c r="K34726">
        <v>10</v>
      </c>
      <c r="L34726">
        <v>1</v>
      </c>
      <c r="M34726">
        <v>2</v>
      </c>
      <c r="N34726">
        <v>1376.9939999999999</v>
      </c>
      <c r="O34726">
        <v>2753.9879999999998</v>
      </c>
      <c r="P34726">
        <v>0</v>
      </c>
      <c r="Q34726">
        <v>0</v>
      </c>
      <c r="R34726">
        <v>1251.9812999999999</v>
      </c>
      <c r="S34726">
        <v>2503.9625999999998</v>
      </c>
      <c r="T34726">
        <v>2753.9879999999998</v>
      </c>
      <c r="U34726">
        <v>220.31899999999999</v>
      </c>
      <c r="V34726">
        <v>68.849699999999999</v>
      </c>
      <c r="W34726" t="s">
        <v>6655</v>
      </c>
      <c r="X34726" t="s">
        <v>6656</v>
      </c>
      <c r="Y34726" s="2">
        <v>41302</v>
      </c>
      <c r="Z34726" s="2">
        <v>41314</v>
      </c>
      <c r="AA34726" s="2">
        <v>41309</v>
      </c>
    </row>
    <row r="34727" spans="1:27">
      <c r="A34727">
        <v>490</v>
      </c>
      <c r="B34727">
        <v>20130128</v>
      </c>
      <c r="C34727">
        <v>20130209</v>
      </c>
      <c r="D34727">
        <v>20130204</v>
      </c>
      <c r="E34727">
        <v>250</v>
      </c>
      <c r="F34727">
        <v>288</v>
      </c>
      <c r="G34727">
        <v>1</v>
      </c>
      <c r="H34727">
        <v>98</v>
      </c>
      <c r="I34727">
        <v>10</v>
      </c>
      <c r="J34727" t="s">
        <v>6654</v>
      </c>
      <c r="K34727">
        <v>11</v>
      </c>
      <c r="L34727">
        <v>1</v>
      </c>
      <c r="M34727">
        <v>4</v>
      </c>
      <c r="N34727">
        <v>32.393999999999998</v>
      </c>
      <c r="O34727">
        <v>129.57599999999999</v>
      </c>
      <c r="P34727">
        <v>0</v>
      </c>
      <c r="Q34727">
        <v>0</v>
      </c>
      <c r="R34727">
        <v>41.572299999999998</v>
      </c>
      <c r="S34727">
        <v>166.28919999999999</v>
      </c>
      <c r="T34727">
        <v>129.57599999999999</v>
      </c>
      <c r="U34727">
        <v>10.366099999999999</v>
      </c>
      <c r="V34727">
        <v>3.2393999999999998</v>
      </c>
      <c r="W34727" t="s">
        <v>6655</v>
      </c>
      <c r="X34727" t="s">
        <v>6656</v>
      </c>
      <c r="Y34727" s="2">
        <v>41302</v>
      </c>
      <c r="Z34727" s="2">
        <v>41314</v>
      </c>
      <c r="AA34727" s="2">
        <v>41309</v>
      </c>
    </row>
    <row r="34728" spans="1:27">
      <c r="A34728">
        <v>217</v>
      </c>
      <c r="B34728">
        <v>20130128</v>
      </c>
      <c r="C34728">
        <v>20130209</v>
      </c>
      <c r="D34728">
        <v>20130204</v>
      </c>
      <c r="E34728">
        <v>250</v>
      </c>
      <c r="F34728">
        <v>288</v>
      </c>
      <c r="G34728">
        <v>1</v>
      </c>
      <c r="H34728">
        <v>98</v>
      </c>
      <c r="I34728">
        <v>10</v>
      </c>
      <c r="J34728" t="s">
        <v>6654</v>
      </c>
      <c r="K34728">
        <v>12</v>
      </c>
      <c r="L34728">
        <v>1</v>
      </c>
      <c r="M34728">
        <v>5</v>
      </c>
      <c r="N34728">
        <v>20.994</v>
      </c>
      <c r="O34728">
        <v>104.97</v>
      </c>
      <c r="P34728">
        <v>0</v>
      </c>
      <c r="Q34728">
        <v>0</v>
      </c>
      <c r="R34728">
        <v>13.0863</v>
      </c>
      <c r="S34728">
        <v>65.4315</v>
      </c>
      <c r="T34728">
        <v>104.97</v>
      </c>
      <c r="U34728">
        <v>8.3976000000000006</v>
      </c>
      <c r="V34728">
        <v>2.6242999999999999</v>
      </c>
      <c r="W34728" t="s">
        <v>6655</v>
      </c>
      <c r="X34728" t="s">
        <v>6656</v>
      </c>
      <c r="Y34728" s="2">
        <v>41302</v>
      </c>
      <c r="Z34728" s="2">
        <v>41314</v>
      </c>
      <c r="AA34728" s="2">
        <v>41309</v>
      </c>
    </row>
    <row r="34729" spans="1:27">
      <c r="A34729">
        <v>477</v>
      </c>
      <c r="B34729">
        <v>20130128</v>
      </c>
      <c r="C34729">
        <v>20130209</v>
      </c>
      <c r="D34729">
        <v>20130204</v>
      </c>
      <c r="E34729">
        <v>250</v>
      </c>
      <c r="F34729">
        <v>288</v>
      </c>
      <c r="G34729">
        <v>1</v>
      </c>
      <c r="H34729">
        <v>98</v>
      </c>
      <c r="I34729">
        <v>10</v>
      </c>
      <c r="J34729" t="s">
        <v>6654</v>
      </c>
      <c r="K34729">
        <v>13</v>
      </c>
      <c r="L34729">
        <v>1</v>
      </c>
      <c r="M34729">
        <v>3</v>
      </c>
      <c r="N34729">
        <v>2.9940000000000002</v>
      </c>
      <c r="O34729">
        <v>8.9819999999999993</v>
      </c>
      <c r="P34729">
        <v>0</v>
      </c>
      <c r="Q34729">
        <v>0</v>
      </c>
      <c r="R34729">
        <v>1.8663000000000001</v>
      </c>
      <c r="S34729">
        <v>5.5989000000000004</v>
      </c>
      <c r="T34729">
        <v>8.9819999999999993</v>
      </c>
      <c r="U34729">
        <v>0.71860000000000002</v>
      </c>
      <c r="V34729">
        <v>0.22459999999999999</v>
      </c>
      <c r="W34729" t="s">
        <v>6655</v>
      </c>
      <c r="X34729" t="s">
        <v>6656</v>
      </c>
      <c r="Y34729" s="2">
        <v>41302</v>
      </c>
      <c r="Z34729" s="2">
        <v>41314</v>
      </c>
      <c r="AA34729" s="2">
        <v>41309</v>
      </c>
    </row>
    <row r="34730" spans="1:27">
      <c r="A34730">
        <v>472</v>
      </c>
      <c r="B34730">
        <v>20130128</v>
      </c>
      <c r="C34730">
        <v>20130209</v>
      </c>
      <c r="D34730">
        <v>20130204</v>
      </c>
      <c r="E34730">
        <v>250</v>
      </c>
      <c r="F34730">
        <v>288</v>
      </c>
      <c r="G34730">
        <v>1</v>
      </c>
      <c r="H34730">
        <v>98</v>
      </c>
      <c r="I34730">
        <v>10</v>
      </c>
      <c r="J34730" t="s">
        <v>6654</v>
      </c>
      <c r="K34730">
        <v>14</v>
      </c>
      <c r="L34730">
        <v>1</v>
      </c>
      <c r="M34730">
        <v>2</v>
      </c>
      <c r="N34730">
        <v>38.1</v>
      </c>
      <c r="O34730">
        <v>76.2</v>
      </c>
      <c r="P34730">
        <v>0</v>
      </c>
      <c r="Q34730">
        <v>0</v>
      </c>
      <c r="R34730">
        <v>23.748999999999999</v>
      </c>
      <c r="S34730">
        <v>47.497999999999998</v>
      </c>
      <c r="T34730">
        <v>76.2</v>
      </c>
      <c r="U34730">
        <v>6.0960000000000001</v>
      </c>
      <c r="V34730">
        <v>1.905</v>
      </c>
      <c r="W34730" t="s">
        <v>6655</v>
      </c>
      <c r="X34730" t="s">
        <v>6656</v>
      </c>
      <c r="Y34730" s="2">
        <v>41302</v>
      </c>
      <c r="Z34730" s="2">
        <v>41314</v>
      </c>
      <c r="AA34730" s="2">
        <v>41309</v>
      </c>
    </row>
    <row r="34731" spans="1:27">
      <c r="A34731">
        <v>222</v>
      </c>
      <c r="B34731">
        <v>20130128</v>
      </c>
      <c r="C34731">
        <v>20130209</v>
      </c>
      <c r="D34731">
        <v>20130204</v>
      </c>
      <c r="E34731">
        <v>250</v>
      </c>
      <c r="F34731">
        <v>288</v>
      </c>
      <c r="G34731">
        <v>1</v>
      </c>
      <c r="H34731">
        <v>98</v>
      </c>
      <c r="I34731">
        <v>10</v>
      </c>
      <c r="J34731" t="s">
        <v>6654</v>
      </c>
      <c r="K34731">
        <v>15</v>
      </c>
      <c r="L34731">
        <v>1</v>
      </c>
      <c r="M34731">
        <v>2</v>
      </c>
      <c r="N34731">
        <v>20.994</v>
      </c>
      <c r="O34731">
        <v>41.988</v>
      </c>
      <c r="P34731">
        <v>0</v>
      </c>
      <c r="Q34731">
        <v>0</v>
      </c>
      <c r="R34731">
        <v>13.0863</v>
      </c>
      <c r="S34731">
        <v>26.172599999999999</v>
      </c>
      <c r="T34731">
        <v>41.988</v>
      </c>
      <c r="U34731">
        <v>3.359</v>
      </c>
      <c r="V34731">
        <v>1.0497000000000001</v>
      </c>
      <c r="W34731" t="s">
        <v>6655</v>
      </c>
      <c r="X34731" t="s">
        <v>6656</v>
      </c>
      <c r="Y34731" s="2">
        <v>41302</v>
      </c>
      <c r="Z34731" s="2">
        <v>41314</v>
      </c>
      <c r="AA34731" s="2">
        <v>41309</v>
      </c>
    </row>
    <row r="34732" spans="1:27">
      <c r="A34732">
        <v>544</v>
      </c>
      <c r="B34732">
        <v>20130128</v>
      </c>
      <c r="C34732">
        <v>20130209</v>
      </c>
      <c r="D34732">
        <v>20130204</v>
      </c>
      <c r="E34732">
        <v>250</v>
      </c>
      <c r="F34732">
        <v>288</v>
      </c>
      <c r="G34732">
        <v>1</v>
      </c>
      <c r="H34732">
        <v>98</v>
      </c>
      <c r="I34732">
        <v>10</v>
      </c>
      <c r="J34732" t="s">
        <v>6654</v>
      </c>
      <c r="K34732">
        <v>16</v>
      </c>
      <c r="L34732">
        <v>1</v>
      </c>
      <c r="M34732">
        <v>2</v>
      </c>
      <c r="N34732">
        <v>48.594000000000001</v>
      </c>
      <c r="O34732">
        <v>97.188000000000002</v>
      </c>
      <c r="P34732">
        <v>0</v>
      </c>
      <c r="Q34732">
        <v>0</v>
      </c>
      <c r="R34732">
        <v>35.959600000000002</v>
      </c>
      <c r="S34732">
        <v>71.919200000000004</v>
      </c>
      <c r="T34732">
        <v>97.188000000000002</v>
      </c>
      <c r="U34732">
        <v>7.7750000000000004</v>
      </c>
      <c r="V34732">
        <v>2.4297</v>
      </c>
      <c r="W34732" t="s">
        <v>6655</v>
      </c>
      <c r="X34732" t="s">
        <v>6656</v>
      </c>
      <c r="Y34732" s="2">
        <v>41302</v>
      </c>
      <c r="Z34732" s="2">
        <v>41314</v>
      </c>
      <c r="AA34732" s="2">
        <v>41309</v>
      </c>
    </row>
    <row r="34733" spans="1:27">
      <c r="A34733">
        <v>542</v>
      </c>
      <c r="B34733">
        <v>20130128</v>
      </c>
      <c r="C34733">
        <v>20130209</v>
      </c>
      <c r="D34733">
        <v>20130204</v>
      </c>
      <c r="E34733">
        <v>250</v>
      </c>
      <c r="F34733">
        <v>288</v>
      </c>
      <c r="G34733">
        <v>1</v>
      </c>
      <c r="H34733">
        <v>98</v>
      </c>
      <c r="I34733">
        <v>10</v>
      </c>
      <c r="J34733" t="s">
        <v>6654</v>
      </c>
      <c r="K34733">
        <v>17</v>
      </c>
      <c r="L34733">
        <v>1</v>
      </c>
      <c r="M34733">
        <v>2</v>
      </c>
      <c r="N34733">
        <v>24.294</v>
      </c>
      <c r="O34733">
        <v>48.588000000000001</v>
      </c>
      <c r="P34733">
        <v>0</v>
      </c>
      <c r="Q34733">
        <v>0</v>
      </c>
      <c r="R34733">
        <v>17.977599999999999</v>
      </c>
      <c r="S34733">
        <v>35.955199999999998</v>
      </c>
      <c r="T34733">
        <v>48.588000000000001</v>
      </c>
      <c r="U34733">
        <v>3.887</v>
      </c>
      <c r="V34733">
        <v>1.2146999999999999</v>
      </c>
      <c r="W34733" t="s">
        <v>6655</v>
      </c>
      <c r="X34733" t="s">
        <v>6656</v>
      </c>
      <c r="Y34733" s="2">
        <v>41302</v>
      </c>
      <c r="Z34733" s="2">
        <v>41314</v>
      </c>
      <c r="AA34733" s="2">
        <v>41309</v>
      </c>
    </row>
    <row r="34734" spans="1:27">
      <c r="A34734">
        <v>487</v>
      </c>
      <c r="B34734">
        <v>20130128</v>
      </c>
      <c r="C34734">
        <v>20130209</v>
      </c>
      <c r="D34734">
        <v>20130204</v>
      </c>
      <c r="E34734">
        <v>250</v>
      </c>
      <c r="F34734">
        <v>288</v>
      </c>
      <c r="G34734">
        <v>1</v>
      </c>
      <c r="H34734">
        <v>98</v>
      </c>
      <c r="I34734">
        <v>10</v>
      </c>
      <c r="J34734" t="s">
        <v>6654</v>
      </c>
      <c r="K34734">
        <v>18</v>
      </c>
      <c r="L34734">
        <v>1</v>
      </c>
      <c r="M34734">
        <v>5</v>
      </c>
      <c r="N34734">
        <v>32.994</v>
      </c>
      <c r="O34734">
        <v>164.97</v>
      </c>
      <c r="P34734">
        <v>0</v>
      </c>
      <c r="Q34734">
        <v>0</v>
      </c>
      <c r="R34734">
        <v>20.566299999999998</v>
      </c>
      <c r="S34734">
        <v>102.83150000000001</v>
      </c>
      <c r="T34734">
        <v>164.97</v>
      </c>
      <c r="U34734">
        <v>13.1976</v>
      </c>
      <c r="V34734">
        <v>4.1242999999999999</v>
      </c>
      <c r="W34734" t="s">
        <v>6655</v>
      </c>
      <c r="X34734" t="s">
        <v>6656</v>
      </c>
      <c r="Y34734" s="2">
        <v>41302</v>
      </c>
      <c r="Z34734" s="2">
        <v>41314</v>
      </c>
      <c r="AA34734" s="2">
        <v>41309</v>
      </c>
    </row>
    <row r="34735" spans="1:27">
      <c r="A34735">
        <v>483</v>
      </c>
      <c r="B34735">
        <v>20130128</v>
      </c>
      <c r="C34735">
        <v>20130209</v>
      </c>
      <c r="D34735">
        <v>20130204</v>
      </c>
      <c r="E34735">
        <v>250</v>
      </c>
      <c r="F34735">
        <v>288</v>
      </c>
      <c r="G34735">
        <v>1</v>
      </c>
      <c r="H34735">
        <v>98</v>
      </c>
      <c r="I34735">
        <v>10</v>
      </c>
      <c r="J34735" t="s">
        <v>6654</v>
      </c>
      <c r="K34735">
        <v>19</v>
      </c>
      <c r="L34735">
        <v>1</v>
      </c>
      <c r="M34735">
        <v>6</v>
      </c>
      <c r="N34735">
        <v>72</v>
      </c>
      <c r="O34735">
        <v>432</v>
      </c>
      <c r="P34735">
        <v>0</v>
      </c>
      <c r="Q34735">
        <v>0</v>
      </c>
      <c r="R34735">
        <v>44.88</v>
      </c>
      <c r="S34735">
        <v>269.27999999999997</v>
      </c>
      <c r="T34735">
        <v>432</v>
      </c>
      <c r="U34735">
        <v>34.56</v>
      </c>
      <c r="V34735">
        <v>10.8</v>
      </c>
      <c r="W34735" t="s">
        <v>6655</v>
      </c>
      <c r="X34735" t="s">
        <v>6656</v>
      </c>
      <c r="Y34735" s="2">
        <v>41302</v>
      </c>
      <c r="Z34735" s="2">
        <v>41314</v>
      </c>
      <c r="AA34735" s="2">
        <v>41309</v>
      </c>
    </row>
    <row r="34736" spans="1:27">
      <c r="A34736">
        <v>214</v>
      </c>
      <c r="B34736">
        <v>20130128</v>
      </c>
      <c r="C34736">
        <v>20130209</v>
      </c>
      <c r="D34736">
        <v>20130204</v>
      </c>
      <c r="E34736">
        <v>250</v>
      </c>
      <c r="F34736">
        <v>288</v>
      </c>
      <c r="G34736">
        <v>1</v>
      </c>
      <c r="H34736">
        <v>98</v>
      </c>
      <c r="I34736">
        <v>10</v>
      </c>
      <c r="J34736" t="s">
        <v>6654</v>
      </c>
      <c r="K34736">
        <v>20</v>
      </c>
      <c r="L34736">
        <v>1</v>
      </c>
      <c r="M34736">
        <v>4</v>
      </c>
      <c r="N34736">
        <v>20.994</v>
      </c>
      <c r="O34736">
        <v>83.975999999999999</v>
      </c>
      <c r="P34736">
        <v>0</v>
      </c>
      <c r="Q34736">
        <v>0</v>
      </c>
      <c r="R34736">
        <v>13.0863</v>
      </c>
      <c r="S34736">
        <v>52.345199999999998</v>
      </c>
      <c r="T34736">
        <v>83.975999999999999</v>
      </c>
      <c r="U34736">
        <v>6.7180999999999997</v>
      </c>
      <c r="V34736">
        <v>2.0994000000000002</v>
      </c>
      <c r="W34736" t="s">
        <v>6655</v>
      </c>
      <c r="X34736" t="s">
        <v>6656</v>
      </c>
      <c r="Y34736" s="2">
        <v>41302</v>
      </c>
      <c r="Z34736" s="2">
        <v>41314</v>
      </c>
      <c r="AA34736" s="2">
        <v>41309</v>
      </c>
    </row>
    <row r="34737" spans="1:27">
      <c r="A34737">
        <v>513</v>
      </c>
      <c r="B34737">
        <v>20130128</v>
      </c>
      <c r="C34737">
        <v>20130209</v>
      </c>
      <c r="D34737">
        <v>20130204</v>
      </c>
      <c r="E34737">
        <v>348</v>
      </c>
      <c r="F34737">
        <v>282</v>
      </c>
      <c r="G34737">
        <v>1</v>
      </c>
      <c r="H34737">
        <v>100</v>
      </c>
      <c r="I34737">
        <v>3</v>
      </c>
      <c r="J34737" t="s">
        <v>6657</v>
      </c>
      <c r="K34737">
        <v>1</v>
      </c>
      <c r="L34737">
        <v>1</v>
      </c>
      <c r="M34737">
        <v>1</v>
      </c>
      <c r="N34737">
        <v>218.45400000000001</v>
      </c>
      <c r="O34737">
        <v>218.45400000000001</v>
      </c>
      <c r="P34737">
        <v>0</v>
      </c>
      <c r="Q34737">
        <v>0</v>
      </c>
      <c r="R34737">
        <v>199.37569999999999</v>
      </c>
      <c r="S34737">
        <v>199.37569999999999</v>
      </c>
      <c r="T34737">
        <v>218.45400000000001</v>
      </c>
      <c r="U34737">
        <v>17.476299999999998</v>
      </c>
      <c r="V34737">
        <v>5.4614000000000003</v>
      </c>
      <c r="W34737" t="s">
        <v>6658</v>
      </c>
      <c r="X34737" t="s">
        <v>6659</v>
      </c>
      <c r="Y34737" s="2">
        <v>41302</v>
      </c>
      <c r="Z34737" s="2">
        <v>41314</v>
      </c>
      <c r="AA34737" s="2">
        <v>41309</v>
      </c>
    </row>
    <row r="34738" spans="1:27">
      <c r="A34738">
        <v>534</v>
      </c>
      <c r="B34738">
        <v>20130128</v>
      </c>
      <c r="C34738">
        <v>20130209</v>
      </c>
      <c r="D34738">
        <v>20130204</v>
      </c>
      <c r="E34738">
        <v>348</v>
      </c>
      <c r="F34738">
        <v>282</v>
      </c>
      <c r="G34738">
        <v>1</v>
      </c>
      <c r="H34738">
        <v>100</v>
      </c>
      <c r="I34738">
        <v>3</v>
      </c>
      <c r="J34738" t="s">
        <v>6657</v>
      </c>
      <c r="K34738">
        <v>2</v>
      </c>
      <c r="L34738">
        <v>1</v>
      </c>
      <c r="M34738">
        <v>2</v>
      </c>
      <c r="N34738">
        <v>149.874</v>
      </c>
      <c r="O34738">
        <v>299.74799999999999</v>
      </c>
      <c r="P34738">
        <v>0</v>
      </c>
      <c r="Q34738">
        <v>0</v>
      </c>
      <c r="R34738">
        <v>136.785</v>
      </c>
      <c r="S34738">
        <v>273.57</v>
      </c>
      <c r="T34738">
        <v>299.74799999999999</v>
      </c>
      <c r="U34738">
        <v>23.979800000000001</v>
      </c>
      <c r="V34738">
        <v>7.4936999999999996</v>
      </c>
      <c r="W34738" t="s">
        <v>6658</v>
      </c>
      <c r="X34738" t="s">
        <v>6659</v>
      </c>
      <c r="Y34738" s="2">
        <v>41302</v>
      </c>
      <c r="Z34738" s="2">
        <v>41314</v>
      </c>
      <c r="AA34738" s="2">
        <v>41309</v>
      </c>
    </row>
    <row r="34739" spans="1:27">
      <c r="A34739">
        <v>592</v>
      </c>
      <c r="B34739">
        <v>20130128</v>
      </c>
      <c r="C34739">
        <v>20130209</v>
      </c>
      <c r="D34739">
        <v>20130204</v>
      </c>
      <c r="E34739">
        <v>348</v>
      </c>
      <c r="F34739">
        <v>282</v>
      </c>
      <c r="G34739">
        <v>1</v>
      </c>
      <c r="H34739">
        <v>100</v>
      </c>
      <c r="I34739">
        <v>3</v>
      </c>
      <c r="J34739" t="s">
        <v>6657</v>
      </c>
      <c r="K34739">
        <v>3</v>
      </c>
      <c r="L34739">
        <v>1</v>
      </c>
      <c r="M34739">
        <v>1</v>
      </c>
      <c r="N34739">
        <v>338.99400000000003</v>
      </c>
      <c r="O34739">
        <v>338.99400000000003</v>
      </c>
      <c r="P34739">
        <v>0</v>
      </c>
      <c r="Q34739">
        <v>0</v>
      </c>
      <c r="R34739">
        <v>308.21789999999999</v>
      </c>
      <c r="S34739">
        <v>308.21789999999999</v>
      </c>
      <c r="T34739">
        <v>338.99400000000003</v>
      </c>
      <c r="U34739">
        <v>27.119499999999999</v>
      </c>
      <c r="V34739">
        <v>8.4748999999999999</v>
      </c>
      <c r="W34739" t="s">
        <v>6658</v>
      </c>
      <c r="X34739" t="s">
        <v>6659</v>
      </c>
      <c r="Y34739" s="2">
        <v>41302</v>
      </c>
      <c r="Z34739" s="2">
        <v>41314</v>
      </c>
      <c r="AA34739" s="2">
        <v>41309</v>
      </c>
    </row>
    <row r="34740" spans="1:27">
      <c r="A34740">
        <v>502</v>
      </c>
      <c r="B34740">
        <v>20130128</v>
      </c>
      <c r="C34740">
        <v>20130209</v>
      </c>
      <c r="D34740">
        <v>20130204</v>
      </c>
      <c r="E34740">
        <v>87</v>
      </c>
      <c r="F34740">
        <v>296</v>
      </c>
      <c r="G34740">
        <v>1</v>
      </c>
      <c r="H34740">
        <v>6</v>
      </c>
      <c r="I34740">
        <v>9</v>
      </c>
      <c r="J34740" t="s">
        <v>6660</v>
      </c>
      <c r="K34740">
        <v>1</v>
      </c>
      <c r="L34740">
        <v>1</v>
      </c>
      <c r="M34740">
        <v>6</v>
      </c>
      <c r="N34740">
        <v>200.05199999999999</v>
      </c>
      <c r="O34740">
        <v>1200.3119999999999</v>
      </c>
      <c r="P34740">
        <v>0</v>
      </c>
      <c r="Q34740">
        <v>0</v>
      </c>
      <c r="R34740">
        <v>199.8519</v>
      </c>
      <c r="S34740">
        <v>1199.1114</v>
      </c>
      <c r="T34740">
        <v>1200.3119999999999</v>
      </c>
      <c r="U34740">
        <v>96.025000000000006</v>
      </c>
      <c r="V34740">
        <v>30.0078</v>
      </c>
      <c r="W34740" t="s">
        <v>6661</v>
      </c>
      <c r="X34740" t="s">
        <v>6662</v>
      </c>
      <c r="Y34740" s="2">
        <v>41302</v>
      </c>
      <c r="Z34740" s="2">
        <v>41314</v>
      </c>
      <c r="AA34740" s="2">
        <v>41309</v>
      </c>
    </row>
    <row r="34741" spans="1:27">
      <c r="A34741">
        <v>569</v>
      </c>
      <c r="B34741">
        <v>20130128</v>
      </c>
      <c r="C34741">
        <v>20130209</v>
      </c>
      <c r="D34741">
        <v>20130204</v>
      </c>
      <c r="E34741">
        <v>87</v>
      </c>
      <c r="F34741">
        <v>296</v>
      </c>
      <c r="G34741">
        <v>13</v>
      </c>
      <c r="H34741">
        <v>6</v>
      </c>
      <c r="I34741">
        <v>9</v>
      </c>
      <c r="J34741" t="s">
        <v>6660</v>
      </c>
      <c r="K34741">
        <v>2</v>
      </c>
      <c r="L34741">
        <v>1</v>
      </c>
      <c r="M34741">
        <v>2</v>
      </c>
      <c r="N34741">
        <v>334.0575</v>
      </c>
      <c r="O34741">
        <v>668.11500000000001</v>
      </c>
      <c r="P34741">
        <v>0</v>
      </c>
      <c r="Q34741">
        <v>100</v>
      </c>
      <c r="R34741">
        <v>461.44479999999999</v>
      </c>
      <c r="S34741">
        <v>922.88959999999997</v>
      </c>
      <c r="T34741">
        <v>567.89779999999996</v>
      </c>
      <c r="U34741">
        <v>45.431800000000003</v>
      </c>
      <c r="V34741">
        <v>14.1974</v>
      </c>
      <c r="W34741" t="s">
        <v>6661</v>
      </c>
      <c r="X34741" t="s">
        <v>6662</v>
      </c>
      <c r="Y34741" s="2">
        <v>41302</v>
      </c>
      <c r="Z34741" s="2">
        <v>41314</v>
      </c>
      <c r="AA34741" s="2">
        <v>41309</v>
      </c>
    </row>
    <row r="34742" spans="1:27">
      <c r="A34742">
        <v>574</v>
      </c>
      <c r="B34742">
        <v>20130128</v>
      </c>
      <c r="C34742">
        <v>20130209</v>
      </c>
      <c r="D34742">
        <v>20130204</v>
      </c>
      <c r="E34742">
        <v>87</v>
      </c>
      <c r="F34742">
        <v>296</v>
      </c>
      <c r="G34742">
        <v>1</v>
      </c>
      <c r="H34742">
        <v>6</v>
      </c>
      <c r="I34742">
        <v>9</v>
      </c>
      <c r="J34742" t="s">
        <v>6660</v>
      </c>
      <c r="K34742">
        <v>3</v>
      </c>
      <c r="L34742">
        <v>1</v>
      </c>
      <c r="M34742">
        <v>2</v>
      </c>
      <c r="N34742">
        <v>1430.442</v>
      </c>
      <c r="O34742">
        <v>2860.884</v>
      </c>
      <c r="P34742">
        <v>0</v>
      </c>
      <c r="Q34742">
        <v>0</v>
      </c>
      <c r="R34742">
        <v>1481.9378999999999</v>
      </c>
      <c r="S34742">
        <v>2963.8757999999998</v>
      </c>
      <c r="T34742">
        <v>2860.884</v>
      </c>
      <c r="U34742">
        <v>228.8707</v>
      </c>
      <c r="V34742">
        <v>71.522099999999995</v>
      </c>
      <c r="W34742" t="s">
        <v>6661</v>
      </c>
      <c r="X34742" t="s">
        <v>6662</v>
      </c>
      <c r="Y34742" s="2">
        <v>41302</v>
      </c>
      <c r="Z34742" s="2">
        <v>41314</v>
      </c>
      <c r="AA34742" s="2">
        <v>41309</v>
      </c>
    </row>
    <row r="34743" spans="1:27">
      <c r="A34743">
        <v>570</v>
      </c>
      <c r="B34743">
        <v>20130128</v>
      </c>
      <c r="C34743">
        <v>20130209</v>
      </c>
      <c r="D34743">
        <v>20130204</v>
      </c>
      <c r="E34743">
        <v>87</v>
      </c>
      <c r="F34743">
        <v>296</v>
      </c>
      <c r="G34743">
        <v>13</v>
      </c>
      <c r="H34743">
        <v>6</v>
      </c>
      <c r="I34743">
        <v>9</v>
      </c>
      <c r="J34743" t="s">
        <v>6660</v>
      </c>
      <c r="K34743">
        <v>4</v>
      </c>
      <c r="L34743">
        <v>1</v>
      </c>
      <c r="M34743">
        <v>3</v>
      </c>
      <c r="N34743">
        <v>334.0575</v>
      </c>
      <c r="O34743">
        <v>1002.1725</v>
      </c>
      <c r="P34743">
        <v>0</v>
      </c>
      <c r="Q34743">
        <v>150</v>
      </c>
      <c r="R34743">
        <v>461.44479999999999</v>
      </c>
      <c r="S34743">
        <v>1384.3344</v>
      </c>
      <c r="T34743">
        <v>851.84659999999997</v>
      </c>
      <c r="U34743">
        <v>68.1477</v>
      </c>
      <c r="V34743">
        <v>21.296199999999999</v>
      </c>
      <c r="W34743" t="s">
        <v>6661</v>
      </c>
      <c r="X34743" t="s">
        <v>6662</v>
      </c>
      <c r="Y34743" s="2">
        <v>41302</v>
      </c>
      <c r="Z34743" s="2">
        <v>41314</v>
      </c>
      <c r="AA34743" s="2">
        <v>41309</v>
      </c>
    </row>
    <row r="34744" spans="1:27">
      <c r="A34744">
        <v>506</v>
      </c>
      <c r="B34744">
        <v>20130128</v>
      </c>
      <c r="C34744">
        <v>20130209</v>
      </c>
      <c r="D34744">
        <v>20130204</v>
      </c>
      <c r="E34744">
        <v>87</v>
      </c>
      <c r="F34744">
        <v>296</v>
      </c>
      <c r="G34744">
        <v>1</v>
      </c>
      <c r="H34744">
        <v>6</v>
      </c>
      <c r="I34744">
        <v>9</v>
      </c>
      <c r="J34744" t="s">
        <v>6660</v>
      </c>
      <c r="K34744">
        <v>5</v>
      </c>
      <c r="L34744">
        <v>1</v>
      </c>
      <c r="M34744">
        <v>2</v>
      </c>
      <c r="N34744">
        <v>200.05199999999999</v>
      </c>
      <c r="O34744">
        <v>400.10399999999998</v>
      </c>
      <c r="P34744">
        <v>0</v>
      </c>
      <c r="Q34744">
        <v>0</v>
      </c>
      <c r="R34744">
        <v>199.8519</v>
      </c>
      <c r="S34744">
        <v>399.7038</v>
      </c>
      <c r="T34744">
        <v>400.10399999999998</v>
      </c>
      <c r="U34744">
        <v>32.008299999999998</v>
      </c>
      <c r="V34744">
        <v>10.002599999999999</v>
      </c>
      <c r="W34744" t="s">
        <v>6661</v>
      </c>
      <c r="X34744" t="s">
        <v>6662</v>
      </c>
      <c r="Y34744" s="2">
        <v>41302</v>
      </c>
      <c r="Z34744" s="2">
        <v>41314</v>
      </c>
      <c r="AA34744" s="2">
        <v>41309</v>
      </c>
    </row>
    <row r="34745" spans="1:27">
      <c r="A34745">
        <v>564</v>
      </c>
      <c r="B34745">
        <v>20130128</v>
      </c>
      <c r="C34745">
        <v>20130209</v>
      </c>
      <c r="D34745">
        <v>20130204</v>
      </c>
      <c r="E34745">
        <v>87</v>
      </c>
      <c r="F34745">
        <v>296</v>
      </c>
      <c r="G34745">
        <v>14</v>
      </c>
      <c r="H34745">
        <v>6</v>
      </c>
      <c r="I34745">
        <v>9</v>
      </c>
      <c r="J34745" t="s">
        <v>6660</v>
      </c>
      <c r="K34745">
        <v>6</v>
      </c>
      <c r="L34745">
        <v>1</v>
      </c>
      <c r="M34745">
        <v>13</v>
      </c>
      <c r="N34745">
        <v>953.62800000000004</v>
      </c>
      <c r="O34745">
        <v>12397.164000000001</v>
      </c>
      <c r="P34745">
        <v>0</v>
      </c>
      <c r="Q34745">
        <v>2479</v>
      </c>
      <c r="R34745">
        <v>1481.9378999999999</v>
      </c>
      <c r="S34745">
        <v>19265.1927</v>
      </c>
      <c r="T34745">
        <v>9917.7312000000002</v>
      </c>
      <c r="U34745">
        <v>793.41849999999999</v>
      </c>
      <c r="V34745">
        <v>247.94329999999999</v>
      </c>
      <c r="W34745" t="s">
        <v>6661</v>
      </c>
      <c r="X34745" t="s">
        <v>6662</v>
      </c>
      <c r="Y34745" s="2">
        <v>41302</v>
      </c>
      <c r="Z34745" s="2">
        <v>41314</v>
      </c>
      <c r="AA34745" s="2">
        <v>41309</v>
      </c>
    </row>
    <row r="34746" spans="1:27">
      <c r="A34746">
        <v>579</v>
      </c>
      <c r="B34746">
        <v>20130128</v>
      </c>
      <c r="C34746">
        <v>20130209</v>
      </c>
      <c r="D34746">
        <v>20130204</v>
      </c>
      <c r="E34746">
        <v>87</v>
      </c>
      <c r="F34746">
        <v>296</v>
      </c>
      <c r="G34746">
        <v>1</v>
      </c>
      <c r="H34746">
        <v>6</v>
      </c>
      <c r="I34746">
        <v>9</v>
      </c>
      <c r="J34746" t="s">
        <v>6660</v>
      </c>
      <c r="K34746">
        <v>7</v>
      </c>
      <c r="L34746">
        <v>1</v>
      </c>
      <c r="M34746">
        <v>3</v>
      </c>
      <c r="N34746">
        <v>728.91</v>
      </c>
      <c r="O34746">
        <v>2186.73</v>
      </c>
      <c r="P34746">
        <v>0</v>
      </c>
      <c r="Q34746">
        <v>0</v>
      </c>
      <c r="R34746">
        <v>755.1508</v>
      </c>
      <c r="S34746">
        <v>2265.4524000000001</v>
      </c>
      <c r="T34746">
        <v>2186.73</v>
      </c>
      <c r="U34746">
        <v>174.9384</v>
      </c>
      <c r="V34746">
        <v>54.668300000000002</v>
      </c>
      <c r="W34746" t="s">
        <v>6661</v>
      </c>
      <c r="X34746" t="s">
        <v>6662</v>
      </c>
      <c r="Y34746" s="2">
        <v>41302</v>
      </c>
      <c r="Z34746" s="2">
        <v>41314</v>
      </c>
      <c r="AA34746" s="2">
        <v>41309</v>
      </c>
    </row>
    <row r="34747" spans="1:27">
      <c r="A34747">
        <v>490</v>
      </c>
      <c r="B34747">
        <v>20130128</v>
      </c>
      <c r="C34747">
        <v>20130209</v>
      </c>
      <c r="D34747">
        <v>20130204</v>
      </c>
      <c r="E34747">
        <v>87</v>
      </c>
      <c r="F34747">
        <v>296</v>
      </c>
      <c r="G34747">
        <v>1</v>
      </c>
      <c r="H34747">
        <v>6</v>
      </c>
      <c r="I34747">
        <v>9</v>
      </c>
      <c r="J34747" t="s">
        <v>6660</v>
      </c>
      <c r="K34747">
        <v>8</v>
      </c>
      <c r="L34747">
        <v>1</v>
      </c>
      <c r="M34747">
        <v>3</v>
      </c>
      <c r="N34747">
        <v>32.393999999999998</v>
      </c>
      <c r="O34747">
        <v>97.182000000000002</v>
      </c>
      <c r="P34747">
        <v>0</v>
      </c>
      <c r="Q34747">
        <v>0</v>
      </c>
      <c r="R34747">
        <v>41.572299999999998</v>
      </c>
      <c r="S34747">
        <v>124.7169</v>
      </c>
      <c r="T34747">
        <v>97.182000000000002</v>
      </c>
      <c r="U34747">
        <v>7.7746000000000004</v>
      </c>
      <c r="V34747">
        <v>2.4296000000000002</v>
      </c>
      <c r="W34747" t="s">
        <v>6661</v>
      </c>
      <c r="X34747" t="s">
        <v>6662</v>
      </c>
      <c r="Y34747" s="2">
        <v>41302</v>
      </c>
      <c r="Z34747" s="2">
        <v>41314</v>
      </c>
      <c r="AA34747" s="2">
        <v>41309</v>
      </c>
    </row>
    <row r="34748" spans="1:27">
      <c r="A34748">
        <v>561</v>
      </c>
      <c r="B34748">
        <v>20130128</v>
      </c>
      <c r="C34748">
        <v>20130209</v>
      </c>
      <c r="D34748">
        <v>20130204</v>
      </c>
      <c r="E34748">
        <v>87</v>
      </c>
      <c r="F34748">
        <v>296</v>
      </c>
      <c r="G34748">
        <v>14</v>
      </c>
      <c r="H34748">
        <v>6</v>
      </c>
      <c r="I34748">
        <v>9</v>
      </c>
      <c r="J34748" t="s">
        <v>6660</v>
      </c>
      <c r="K34748">
        <v>9</v>
      </c>
      <c r="L34748">
        <v>1</v>
      </c>
      <c r="M34748">
        <v>6</v>
      </c>
      <c r="N34748">
        <v>953.62800000000004</v>
      </c>
      <c r="O34748">
        <v>5721.768</v>
      </c>
      <c r="P34748">
        <v>0</v>
      </c>
      <c r="Q34748">
        <v>1144</v>
      </c>
      <c r="R34748">
        <v>1481.9378999999999</v>
      </c>
      <c r="S34748">
        <v>8891.6273999999994</v>
      </c>
      <c r="T34748">
        <v>4577.4143999999997</v>
      </c>
      <c r="U34748">
        <v>366.19319999999999</v>
      </c>
      <c r="V34748">
        <v>114.4354</v>
      </c>
      <c r="W34748" t="s">
        <v>6661</v>
      </c>
      <c r="X34748" t="s">
        <v>6662</v>
      </c>
      <c r="Y34748" s="2">
        <v>41302</v>
      </c>
      <c r="Z34748" s="2">
        <v>41314</v>
      </c>
      <c r="AA34748" s="2">
        <v>41309</v>
      </c>
    </row>
    <row r="34749" spans="1:27">
      <c r="A34749">
        <v>500</v>
      </c>
      <c r="B34749">
        <v>20130128</v>
      </c>
      <c r="C34749">
        <v>20130209</v>
      </c>
      <c r="D34749">
        <v>20130204</v>
      </c>
      <c r="E34749">
        <v>87</v>
      </c>
      <c r="F34749">
        <v>296</v>
      </c>
      <c r="G34749">
        <v>1</v>
      </c>
      <c r="H34749">
        <v>6</v>
      </c>
      <c r="I34749">
        <v>9</v>
      </c>
      <c r="J34749" t="s">
        <v>6660</v>
      </c>
      <c r="K34749">
        <v>10</v>
      </c>
      <c r="L34749">
        <v>1</v>
      </c>
      <c r="M34749">
        <v>2</v>
      </c>
      <c r="N34749">
        <v>602.346</v>
      </c>
      <c r="O34749">
        <v>1204.692</v>
      </c>
      <c r="P34749">
        <v>0</v>
      </c>
      <c r="Q34749">
        <v>0</v>
      </c>
      <c r="R34749">
        <v>601.74369999999999</v>
      </c>
      <c r="S34749">
        <v>1203.4874</v>
      </c>
      <c r="T34749">
        <v>1204.692</v>
      </c>
      <c r="U34749">
        <v>96.375399999999999</v>
      </c>
      <c r="V34749">
        <v>30.1173</v>
      </c>
      <c r="W34749" t="s">
        <v>6661</v>
      </c>
      <c r="X34749" t="s">
        <v>6662</v>
      </c>
      <c r="Y34749" s="2">
        <v>41302</v>
      </c>
      <c r="Z34749" s="2">
        <v>41314</v>
      </c>
      <c r="AA34749" s="2">
        <v>41309</v>
      </c>
    </row>
    <row r="34750" spans="1:27">
      <c r="A34750">
        <v>573</v>
      </c>
      <c r="B34750">
        <v>20130128</v>
      </c>
      <c r="C34750">
        <v>20130209</v>
      </c>
      <c r="D34750">
        <v>20130204</v>
      </c>
      <c r="E34750">
        <v>87</v>
      </c>
      <c r="F34750">
        <v>296</v>
      </c>
      <c r="G34750">
        <v>2</v>
      </c>
      <c r="H34750">
        <v>6</v>
      </c>
      <c r="I34750">
        <v>9</v>
      </c>
      <c r="J34750" t="s">
        <v>6660</v>
      </c>
      <c r="K34750">
        <v>11</v>
      </c>
      <c r="L34750">
        <v>1</v>
      </c>
      <c r="M34750">
        <v>13</v>
      </c>
      <c r="N34750">
        <v>1382.7606000000001</v>
      </c>
      <c r="O34750">
        <v>17975.8878</v>
      </c>
      <c r="P34750">
        <v>0</v>
      </c>
      <c r="Q34750">
        <v>360</v>
      </c>
      <c r="R34750">
        <v>1481.9378999999999</v>
      </c>
      <c r="S34750">
        <v>19265.1927</v>
      </c>
      <c r="T34750">
        <v>17616.37</v>
      </c>
      <c r="U34750">
        <v>1409.3096</v>
      </c>
      <c r="V34750">
        <v>440.40929999999997</v>
      </c>
      <c r="W34750" t="s">
        <v>6661</v>
      </c>
      <c r="X34750" t="s">
        <v>6662</v>
      </c>
      <c r="Y34750" s="2">
        <v>41302</v>
      </c>
      <c r="Z34750" s="2">
        <v>41314</v>
      </c>
      <c r="AA34750" s="2">
        <v>41309</v>
      </c>
    </row>
    <row r="34751" spans="1:27">
      <c r="A34751">
        <v>554</v>
      </c>
      <c r="B34751">
        <v>20130128</v>
      </c>
      <c r="C34751">
        <v>20130209</v>
      </c>
      <c r="D34751">
        <v>20130204</v>
      </c>
      <c r="E34751">
        <v>87</v>
      </c>
      <c r="F34751">
        <v>296</v>
      </c>
      <c r="G34751">
        <v>1</v>
      </c>
      <c r="H34751">
        <v>6</v>
      </c>
      <c r="I34751">
        <v>9</v>
      </c>
      <c r="J34751" t="s">
        <v>6660</v>
      </c>
      <c r="K34751">
        <v>12</v>
      </c>
      <c r="L34751">
        <v>1</v>
      </c>
      <c r="M34751">
        <v>2</v>
      </c>
      <c r="N34751">
        <v>54.942</v>
      </c>
      <c r="O34751">
        <v>109.884</v>
      </c>
      <c r="P34751">
        <v>0</v>
      </c>
      <c r="Q34751">
        <v>0</v>
      </c>
      <c r="R34751">
        <v>40.6571</v>
      </c>
      <c r="S34751">
        <v>81.3142</v>
      </c>
      <c r="T34751">
        <v>109.884</v>
      </c>
      <c r="U34751">
        <v>8.7906999999999993</v>
      </c>
      <c r="V34751">
        <v>2.7471000000000001</v>
      </c>
      <c r="W34751" t="s">
        <v>6661</v>
      </c>
      <c r="X34751" t="s">
        <v>6662</v>
      </c>
      <c r="Y34751" s="2">
        <v>41302</v>
      </c>
      <c r="Z34751" s="2">
        <v>41314</v>
      </c>
      <c r="AA34751" s="2">
        <v>41309</v>
      </c>
    </row>
    <row r="34752" spans="1:27">
      <c r="A34752">
        <v>586</v>
      </c>
      <c r="B34752">
        <v>20130128</v>
      </c>
      <c r="C34752">
        <v>20130209</v>
      </c>
      <c r="D34752">
        <v>20130204</v>
      </c>
      <c r="E34752">
        <v>87</v>
      </c>
      <c r="F34752">
        <v>296</v>
      </c>
      <c r="G34752">
        <v>13</v>
      </c>
      <c r="H34752">
        <v>6</v>
      </c>
      <c r="I34752">
        <v>9</v>
      </c>
      <c r="J34752" t="s">
        <v>6660</v>
      </c>
      <c r="K34752">
        <v>13</v>
      </c>
      <c r="L34752">
        <v>1</v>
      </c>
      <c r="M34752">
        <v>3</v>
      </c>
      <c r="N34752">
        <v>334.0575</v>
      </c>
      <c r="O34752">
        <v>1002.1725</v>
      </c>
      <c r="P34752">
        <v>0</v>
      </c>
      <c r="Q34752">
        <v>150</v>
      </c>
      <c r="R34752">
        <v>461.44479999999999</v>
      </c>
      <c r="S34752">
        <v>1384.3344</v>
      </c>
      <c r="T34752">
        <v>851.84659999999997</v>
      </c>
      <c r="U34752">
        <v>68.1477</v>
      </c>
      <c r="V34752">
        <v>21.296199999999999</v>
      </c>
      <c r="W34752" t="s">
        <v>6661</v>
      </c>
      <c r="X34752" t="s">
        <v>6662</v>
      </c>
      <c r="Y34752" s="2">
        <v>41302</v>
      </c>
      <c r="Z34752" s="2">
        <v>41314</v>
      </c>
      <c r="AA34752" s="2">
        <v>41309</v>
      </c>
    </row>
    <row r="34753" spans="1:27">
      <c r="A34753">
        <v>496</v>
      </c>
      <c r="B34753">
        <v>20130128</v>
      </c>
      <c r="C34753">
        <v>20130209</v>
      </c>
      <c r="D34753">
        <v>20130204</v>
      </c>
      <c r="E34753">
        <v>87</v>
      </c>
      <c r="F34753">
        <v>296</v>
      </c>
      <c r="G34753">
        <v>2</v>
      </c>
      <c r="H34753">
        <v>6</v>
      </c>
      <c r="I34753">
        <v>9</v>
      </c>
      <c r="J34753" t="s">
        <v>6660</v>
      </c>
      <c r="K34753">
        <v>14</v>
      </c>
      <c r="L34753">
        <v>1</v>
      </c>
      <c r="M34753">
        <v>12</v>
      </c>
      <c r="N34753">
        <v>582.26779999999997</v>
      </c>
      <c r="O34753">
        <v>6987.2136</v>
      </c>
      <c r="P34753">
        <v>0</v>
      </c>
      <c r="Q34753">
        <v>140</v>
      </c>
      <c r="R34753">
        <v>601.74369999999999</v>
      </c>
      <c r="S34753">
        <v>7220.9243999999999</v>
      </c>
      <c r="T34753">
        <v>6847.4692999999997</v>
      </c>
      <c r="U34753">
        <v>547.79750000000001</v>
      </c>
      <c r="V34753">
        <v>171.1867</v>
      </c>
      <c r="W34753" t="s">
        <v>6661</v>
      </c>
      <c r="X34753" t="s">
        <v>6662</v>
      </c>
      <c r="Y34753" s="2">
        <v>41302</v>
      </c>
      <c r="Z34753" s="2">
        <v>41314</v>
      </c>
      <c r="AA34753" s="2">
        <v>41309</v>
      </c>
    </row>
    <row r="34754" spans="1:27">
      <c r="A34754">
        <v>492</v>
      </c>
      <c r="B34754">
        <v>20130128</v>
      </c>
      <c r="C34754">
        <v>20130209</v>
      </c>
      <c r="D34754">
        <v>20130204</v>
      </c>
      <c r="E34754">
        <v>87</v>
      </c>
      <c r="F34754">
        <v>296</v>
      </c>
      <c r="G34754">
        <v>1</v>
      </c>
      <c r="H34754">
        <v>6</v>
      </c>
      <c r="I34754">
        <v>9</v>
      </c>
      <c r="J34754" t="s">
        <v>6660</v>
      </c>
      <c r="K34754">
        <v>15</v>
      </c>
      <c r="L34754">
        <v>1</v>
      </c>
      <c r="M34754">
        <v>2</v>
      </c>
      <c r="N34754">
        <v>602.346</v>
      </c>
      <c r="O34754">
        <v>1204.692</v>
      </c>
      <c r="P34754">
        <v>0</v>
      </c>
      <c r="Q34754">
        <v>0</v>
      </c>
      <c r="R34754">
        <v>601.74369999999999</v>
      </c>
      <c r="S34754">
        <v>1203.4874</v>
      </c>
      <c r="T34754">
        <v>1204.692</v>
      </c>
      <c r="U34754">
        <v>96.375399999999999</v>
      </c>
      <c r="V34754">
        <v>30.1173</v>
      </c>
      <c r="W34754" t="s">
        <v>6661</v>
      </c>
      <c r="X34754" t="s">
        <v>6662</v>
      </c>
      <c r="Y34754" s="2">
        <v>41302</v>
      </c>
      <c r="Z34754" s="2">
        <v>41314</v>
      </c>
      <c r="AA34754" s="2">
        <v>41309</v>
      </c>
    </row>
    <row r="34755" spans="1:27">
      <c r="A34755">
        <v>503</v>
      </c>
      <c r="B34755">
        <v>20130128</v>
      </c>
      <c r="C34755">
        <v>20130209</v>
      </c>
      <c r="D34755">
        <v>20130204</v>
      </c>
      <c r="E34755">
        <v>87</v>
      </c>
      <c r="F34755">
        <v>296</v>
      </c>
      <c r="G34755">
        <v>1</v>
      </c>
      <c r="H34755">
        <v>6</v>
      </c>
      <c r="I34755">
        <v>9</v>
      </c>
      <c r="J34755" t="s">
        <v>6660</v>
      </c>
      <c r="K34755">
        <v>16</v>
      </c>
      <c r="L34755">
        <v>1</v>
      </c>
      <c r="M34755">
        <v>3</v>
      </c>
      <c r="N34755">
        <v>200.05199999999999</v>
      </c>
      <c r="O34755">
        <v>600.15599999999995</v>
      </c>
      <c r="P34755">
        <v>0</v>
      </c>
      <c r="Q34755">
        <v>0</v>
      </c>
      <c r="R34755">
        <v>199.8519</v>
      </c>
      <c r="S34755">
        <v>599.5557</v>
      </c>
      <c r="T34755">
        <v>600.15599999999995</v>
      </c>
      <c r="U34755">
        <v>48.012500000000003</v>
      </c>
      <c r="V34755">
        <v>15.0039</v>
      </c>
      <c r="W34755" t="s">
        <v>6661</v>
      </c>
      <c r="X34755" t="s">
        <v>6662</v>
      </c>
      <c r="Y34755" s="2">
        <v>41302</v>
      </c>
      <c r="Z34755" s="2">
        <v>41314</v>
      </c>
      <c r="AA34755" s="2">
        <v>41309</v>
      </c>
    </row>
    <row r="34756" spans="1:27">
      <c r="A34756">
        <v>562</v>
      </c>
      <c r="B34756">
        <v>20130128</v>
      </c>
      <c r="C34756">
        <v>20130209</v>
      </c>
      <c r="D34756">
        <v>20130204</v>
      </c>
      <c r="E34756">
        <v>87</v>
      </c>
      <c r="F34756">
        <v>296</v>
      </c>
      <c r="G34756">
        <v>14</v>
      </c>
      <c r="H34756">
        <v>6</v>
      </c>
      <c r="I34756">
        <v>9</v>
      </c>
      <c r="J34756" t="s">
        <v>6660</v>
      </c>
      <c r="K34756">
        <v>17</v>
      </c>
      <c r="L34756">
        <v>1</v>
      </c>
      <c r="M34756">
        <v>6</v>
      </c>
      <c r="N34756">
        <v>953.62800000000004</v>
      </c>
      <c r="O34756">
        <v>5721.768</v>
      </c>
      <c r="P34756">
        <v>0</v>
      </c>
      <c r="Q34756">
        <v>1144</v>
      </c>
      <c r="R34756">
        <v>1481.9378999999999</v>
      </c>
      <c r="S34756">
        <v>8891.6273999999994</v>
      </c>
      <c r="T34756">
        <v>4577.4143999999997</v>
      </c>
      <c r="U34756">
        <v>366.19319999999999</v>
      </c>
      <c r="V34756">
        <v>114.4354</v>
      </c>
      <c r="W34756" t="s">
        <v>6661</v>
      </c>
      <c r="X34756" t="s">
        <v>6662</v>
      </c>
      <c r="Y34756" s="2">
        <v>41302</v>
      </c>
      <c r="Z34756" s="2">
        <v>41314</v>
      </c>
      <c r="AA34756" s="2">
        <v>41309</v>
      </c>
    </row>
    <row r="34757" spans="1:27">
      <c r="A34757">
        <v>575</v>
      </c>
      <c r="B34757">
        <v>20130128</v>
      </c>
      <c r="C34757">
        <v>20130209</v>
      </c>
      <c r="D34757">
        <v>20130204</v>
      </c>
      <c r="E34757">
        <v>87</v>
      </c>
      <c r="F34757">
        <v>296</v>
      </c>
      <c r="G34757">
        <v>1</v>
      </c>
      <c r="H34757">
        <v>6</v>
      </c>
      <c r="I34757">
        <v>9</v>
      </c>
      <c r="J34757" t="s">
        <v>6660</v>
      </c>
      <c r="K34757">
        <v>18</v>
      </c>
      <c r="L34757">
        <v>1</v>
      </c>
      <c r="M34757">
        <v>1</v>
      </c>
      <c r="N34757">
        <v>1430.442</v>
      </c>
      <c r="O34757">
        <v>1430.442</v>
      </c>
      <c r="P34757">
        <v>0</v>
      </c>
      <c r="Q34757">
        <v>0</v>
      </c>
      <c r="R34757">
        <v>1481.9378999999999</v>
      </c>
      <c r="S34757">
        <v>1481.9378999999999</v>
      </c>
      <c r="T34757">
        <v>1430.442</v>
      </c>
      <c r="U34757">
        <v>114.4354</v>
      </c>
      <c r="V34757">
        <v>35.761099999999999</v>
      </c>
      <c r="W34757" t="s">
        <v>6661</v>
      </c>
      <c r="X34757" t="s">
        <v>6662</v>
      </c>
      <c r="Y34757" s="2">
        <v>41302</v>
      </c>
      <c r="Z34757" s="2">
        <v>41314</v>
      </c>
      <c r="AA34757" s="2">
        <v>41309</v>
      </c>
    </row>
    <row r="34758" spans="1:27">
      <c r="A34758">
        <v>579</v>
      </c>
      <c r="B34758">
        <v>20130128</v>
      </c>
      <c r="C34758">
        <v>20130209</v>
      </c>
      <c r="D34758">
        <v>20130204</v>
      </c>
      <c r="E34758">
        <v>556</v>
      </c>
      <c r="F34758">
        <v>290</v>
      </c>
      <c r="G34758">
        <v>1</v>
      </c>
      <c r="H34758">
        <v>98</v>
      </c>
      <c r="I34758">
        <v>10</v>
      </c>
      <c r="J34758" t="s">
        <v>6663</v>
      </c>
      <c r="K34758">
        <v>1</v>
      </c>
      <c r="L34758">
        <v>1</v>
      </c>
      <c r="M34758">
        <v>3</v>
      </c>
      <c r="N34758">
        <v>728.91</v>
      </c>
      <c r="O34758">
        <v>2186.73</v>
      </c>
      <c r="P34758">
        <v>0</v>
      </c>
      <c r="Q34758">
        <v>0</v>
      </c>
      <c r="R34758">
        <v>755.1508</v>
      </c>
      <c r="S34758">
        <v>2265.4524000000001</v>
      </c>
      <c r="T34758">
        <v>2186.73</v>
      </c>
      <c r="U34758">
        <v>174.9384</v>
      </c>
      <c r="V34758">
        <v>54.668300000000002</v>
      </c>
      <c r="W34758" t="s">
        <v>6664</v>
      </c>
      <c r="X34758" t="s">
        <v>6665</v>
      </c>
      <c r="Y34758" s="2">
        <v>41302</v>
      </c>
      <c r="Z34758" s="2">
        <v>41314</v>
      </c>
      <c r="AA34758" s="2">
        <v>41309</v>
      </c>
    </row>
    <row r="34759" spans="1:27">
      <c r="A34759">
        <v>560</v>
      </c>
      <c r="B34759">
        <v>20130128</v>
      </c>
      <c r="C34759">
        <v>20130209</v>
      </c>
      <c r="D34759">
        <v>20130204</v>
      </c>
      <c r="E34759">
        <v>556</v>
      </c>
      <c r="F34759">
        <v>290</v>
      </c>
      <c r="G34759">
        <v>1</v>
      </c>
      <c r="H34759">
        <v>98</v>
      </c>
      <c r="I34759">
        <v>10</v>
      </c>
      <c r="J34759" t="s">
        <v>6663</v>
      </c>
      <c r="K34759">
        <v>2</v>
      </c>
      <c r="L34759">
        <v>1</v>
      </c>
      <c r="M34759">
        <v>3</v>
      </c>
      <c r="N34759">
        <v>728.91</v>
      </c>
      <c r="O34759">
        <v>2186.73</v>
      </c>
      <c r="P34759">
        <v>0</v>
      </c>
      <c r="Q34759">
        <v>0</v>
      </c>
      <c r="R34759">
        <v>755.1508</v>
      </c>
      <c r="S34759">
        <v>2265.4524000000001</v>
      </c>
      <c r="T34759">
        <v>2186.73</v>
      </c>
      <c r="U34759">
        <v>174.9384</v>
      </c>
      <c r="V34759">
        <v>54.668300000000002</v>
      </c>
      <c r="W34759" t="s">
        <v>6664</v>
      </c>
      <c r="X34759" t="s">
        <v>6665</v>
      </c>
      <c r="Y34759" s="2">
        <v>41302</v>
      </c>
      <c r="Z34759" s="2">
        <v>41314</v>
      </c>
      <c r="AA34759" s="2">
        <v>41309</v>
      </c>
    </row>
    <row r="34760" spans="1:27">
      <c r="A34760">
        <v>555</v>
      </c>
      <c r="B34760">
        <v>20130128</v>
      </c>
      <c r="C34760">
        <v>20130209</v>
      </c>
      <c r="D34760">
        <v>20130204</v>
      </c>
      <c r="E34760">
        <v>556</v>
      </c>
      <c r="F34760">
        <v>290</v>
      </c>
      <c r="G34760">
        <v>1</v>
      </c>
      <c r="H34760">
        <v>98</v>
      </c>
      <c r="I34760">
        <v>10</v>
      </c>
      <c r="J34760" t="s">
        <v>6663</v>
      </c>
      <c r="K34760">
        <v>3</v>
      </c>
      <c r="L34760">
        <v>1</v>
      </c>
      <c r="M34760">
        <v>3</v>
      </c>
      <c r="N34760">
        <v>63.9</v>
      </c>
      <c r="O34760">
        <v>191.7</v>
      </c>
      <c r="P34760">
        <v>0</v>
      </c>
      <c r="Q34760">
        <v>0</v>
      </c>
      <c r="R34760">
        <v>47.286000000000001</v>
      </c>
      <c r="S34760">
        <v>141.858</v>
      </c>
      <c r="T34760">
        <v>191.7</v>
      </c>
      <c r="U34760">
        <v>15.336</v>
      </c>
      <c r="V34760">
        <v>4.7925000000000004</v>
      </c>
      <c r="W34760" t="s">
        <v>6664</v>
      </c>
      <c r="X34760" t="s">
        <v>6665</v>
      </c>
      <c r="Y34760" s="2">
        <v>41302</v>
      </c>
      <c r="Z34760" s="2">
        <v>41314</v>
      </c>
      <c r="AA34760" s="2">
        <v>41309</v>
      </c>
    </row>
    <row r="34761" spans="1:27">
      <c r="A34761">
        <v>496</v>
      </c>
      <c r="B34761">
        <v>20130128</v>
      </c>
      <c r="C34761">
        <v>20130209</v>
      </c>
      <c r="D34761">
        <v>20130204</v>
      </c>
      <c r="E34761">
        <v>556</v>
      </c>
      <c r="F34761">
        <v>290</v>
      </c>
      <c r="G34761">
        <v>1</v>
      </c>
      <c r="H34761">
        <v>98</v>
      </c>
      <c r="I34761">
        <v>10</v>
      </c>
      <c r="J34761" t="s">
        <v>6663</v>
      </c>
      <c r="K34761">
        <v>4</v>
      </c>
      <c r="L34761">
        <v>1</v>
      </c>
      <c r="M34761">
        <v>1</v>
      </c>
      <c r="N34761">
        <v>602.346</v>
      </c>
      <c r="O34761">
        <v>602.346</v>
      </c>
      <c r="P34761">
        <v>0</v>
      </c>
      <c r="Q34761">
        <v>0</v>
      </c>
      <c r="R34761">
        <v>601.74369999999999</v>
      </c>
      <c r="S34761">
        <v>601.74369999999999</v>
      </c>
      <c r="T34761">
        <v>602.346</v>
      </c>
      <c r="U34761">
        <v>48.1877</v>
      </c>
      <c r="V34761">
        <v>15.0587</v>
      </c>
      <c r="W34761" t="s">
        <v>6664</v>
      </c>
      <c r="X34761" t="s">
        <v>6665</v>
      </c>
      <c r="Y34761" s="2">
        <v>41302</v>
      </c>
      <c r="Z34761" s="2">
        <v>41314</v>
      </c>
      <c r="AA34761" s="2">
        <v>41309</v>
      </c>
    </row>
    <row r="34762" spans="1:27">
      <c r="A34762">
        <v>523</v>
      </c>
      <c r="B34762">
        <v>20130128</v>
      </c>
      <c r="C34762">
        <v>20130209</v>
      </c>
      <c r="D34762">
        <v>20130204</v>
      </c>
      <c r="E34762">
        <v>556</v>
      </c>
      <c r="F34762">
        <v>290</v>
      </c>
      <c r="G34762">
        <v>1</v>
      </c>
      <c r="H34762">
        <v>98</v>
      </c>
      <c r="I34762">
        <v>10</v>
      </c>
      <c r="J34762" t="s">
        <v>6663</v>
      </c>
      <c r="K34762">
        <v>5</v>
      </c>
      <c r="L34762">
        <v>1</v>
      </c>
      <c r="M34762">
        <v>2</v>
      </c>
      <c r="N34762">
        <v>31.584</v>
      </c>
      <c r="O34762">
        <v>63.167999999999999</v>
      </c>
      <c r="P34762">
        <v>0</v>
      </c>
      <c r="Q34762">
        <v>0</v>
      </c>
      <c r="R34762">
        <v>23.372199999999999</v>
      </c>
      <c r="S34762">
        <v>46.744399999999999</v>
      </c>
      <c r="T34762">
        <v>63.167999999999999</v>
      </c>
      <c r="U34762">
        <v>5.0533999999999999</v>
      </c>
      <c r="V34762">
        <v>1.5791999999999999</v>
      </c>
      <c r="W34762" t="s">
        <v>6664</v>
      </c>
      <c r="X34762" t="s">
        <v>6665</v>
      </c>
      <c r="Y34762" s="2">
        <v>41302</v>
      </c>
      <c r="Z34762" s="2">
        <v>41314</v>
      </c>
      <c r="AA34762" s="2">
        <v>41309</v>
      </c>
    </row>
    <row r="34763" spans="1:27">
      <c r="A34763">
        <v>561</v>
      </c>
      <c r="B34763">
        <v>20130128</v>
      </c>
      <c r="C34763">
        <v>20130209</v>
      </c>
      <c r="D34763">
        <v>20130204</v>
      </c>
      <c r="E34763">
        <v>556</v>
      </c>
      <c r="F34763">
        <v>290</v>
      </c>
      <c r="G34763">
        <v>14</v>
      </c>
      <c r="H34763">
        <v>98</v>
      </c>
      <c r="I34763">
        <v>10</v>
      </c>
      <c r="J34763" t="s">
        <v>6663</v>
      </c>
      <c r="K34763">
        <v>6</v>
      </c>
      <c r="L34763">
        <v>1</v>
      </c>
      <c r="M34763">
        <v>1</v>
      </c>
      <c r="N34763">
        <v>953.62800000000004</v>
      </c>
      <c r="O34763">
        <v>953.62800000000004</v>
      </c>
      <c r="P34763">
        <v>0</v>
      </c>
      <c r="Q34763">
        <v>191</v>
      </c>
      <c r="R34763">
        <v>1481.9378999999999</v>
      </c>
      <c r="S34763">
        <v>1481.9378999999999</v>
      </c>
      <c r="T34763">
        <v>762.90239999999994</v>
      </c>
      <c r="U34763">
        <v>61.032200000000003</v>
      </c>
      <c r="V34763">
        <v>19.072600000000001</v>
      </c>
      <c r="W34763" t="s">
        <v>6664</v>
      </c>
      <c r="X34763" t="s">
        <v>6665</v>
      </c>
      <c r="Y34763" s="2">
        <v>41302</v>
      </c>
      <c r="Z34763" s="2">
        <v>41314</v>
      </c>
      <c r="AA34763" s="2">
        <v>41309</v>
      </c>
    </row>
    <row r="34764" spans="1:27">
      <c r="A34764">
        <v>558</v>
      </c>
      <c r="B34764">
        <v>20130128</v>
      </c>
      <c r="C34764">
        <v>20130209</v>
      </c>
      <c r="D34764">
        <v>20130204</v>
      </c>
      <c r="E34764">
        <v>556</v>
      </c>
      <c r="F34764">
        <v>290</v>
      </c>
      <c r="G34764">
        <v>1</v>
      </c>
      <c r="H34764">
        <v>98</v>
      </c>
      <c r="I34764">
        <v>10</v>
      </c>
      <c r="J34764" t="s">
        <v>6663</v>
      </c>
      <c r="K34764">
        <v>7</v>
      </c>
      <c r="L34764">
        <v>1</v>
      </c>
      <c r="M34764">
        <v>2</v>
      </c>
      <c r="N34764">
        <v>242.994</v>
      </c>
      <c r="O34764">
        <v>485.988</v>
      </c>
      <c r="P34764">
        <v>0</v>
      </c>
      <c r="Q34764">
        <v>0</v>
      </c>
      <c r="R34764">
        <v>179.81559999999999</v>
      </c>
      <c r="S34764">
        <v>359.63119999999998</v>
      </c>
      <c r="T34764">
        <v>485.988</v>
      </c>
      <c r="U34764">
        <v>38.878999999999998</v>
      </c>
      <c r="V34764">
        <v>12.149699999999999</v>
      </c>
      <c r="W34764" t="s">
        <v>6664</v>
      </c>
      <c r="X34764" t="s">
        <v>6665</v>
      </c>
      <c r="Y34764" s="2">
        <v>41302</v>
      </c>
      <c r="Z34764" s="2">
        <v>41314</v>
      </c>
      <c r="AA34764" s="2">
        <v>41309</v>
      </c>
    </row>
    <row r="34765" spans="1:27">
      <c r="A34765">
        <v>573</v>
      </c>
      <c r="B34765">
        <v>20130128</v>
      </c>
      <c r="C34765">
        <v>20130209</v>
      </c>
      <c r="D34765">
        <v>20130204</v>
      </c>
      <c r="E34765">
        <v>556</v>
      </c>
      <c r="F34765">
        <v>290</v>
      </c>
      <c r="G34765">
        <v>1</v>
      </c>
      <c r="H34765">
        <v>98</v>
      </c>
      <c r="I34765">
        <v>10</v>
      </c>
      <c r="J34765" t="s">
        <v>6663</v>
      </c>
      <c r="K34765">
        <v>8</v>
      </c>
      <c r="L34765">
        <v>1</v>
      </c>
      <c r="M34765">
        <v>3</v>
      </c>
      <c r="N34765">
        <v>1430.442</v>
      </c>
      <c r="O34765">
        <v>4291.326</v>
      </c>
      <c r="P34765">
        <v>0</v>
      </c>
      <c r="Q34765">
        <v>0</v>
      </c>
      <c r="R34765">
        <v>1481.9378999999999</v>
      </c>
      <c r="S34765">
        <v>4445.8136999999997</v>
      </c>
      <c r="T34765">
        <v>4291.326</v>
      </c>
      <c r="U34765">
        <v>343.30610000000001</v>
      </c>
      <c r="V34765">
        <v>107.28319999999999</v>
      </c>
      <c r="W34765" t="s">
        <v>6664</v>
      </c>
      <c r="X34765" t="s">
        <v>6665</v>
      </c>
      <c r="Y34765" s="2">
        <v>41302</v>
      </c>
      <c r="Z34765" s="2">
        <v>41314</v>
      </c>
      <c r="AA34765" s="2">
        <v>41309</v>
      </c>
    </row>
    <row r="34766" spans="1:27">
      <c r="A34766">
        <v>586</v>
      </c>
      <c r="B34766">
        <v>20130128</v>
      </c>
      <c r="C34766">
        <v>20130209</v>
      </c>
      <c r="D34766">
        <v>20130204</v>
      </c>
      <c r="E34766">
        <v>556</v>
      </c>
      <c r="F34766">
        <v>290</v>
      </c>
      <c r="G34766">
        <v>13</v>
      </c>
      <c r="H34766">
        <v>98</v>
      </c>
      <c r="I34766">
        <v>10</v>
      </c>
      <c r="J34766" t="s">
        <v>6663</v>
      </c>
      <c r="K34766">
        <v>9</v>
      </c>
      <c r="L34766">
        <v>1</v>
      </c>
      <c r="M34766">
        <v>2</v>
      </c>
      <c r="N34766">
        <v>334.0575</v>
      </c>
      <c r="O34766">
        <v>668.11500000000001</v>
      </c>
      <c r="P34766">
        <v>0</v>
      </c>
      <c r="Q34766">
        <v>100</v>
      </c>
      <c r="R34766">
        <v>461.44479999999999</v>
      </c>
      <c r="S34766">
        <v>922.88959999999997</v>
      </c>
      <c r="T34766">
        <v>567.89779999999996</v>
      </c>
      <c r="U34766">
        <v>45.431800000000003</v>
      </c>
      <c r="V34766">
        <v>14.1974</v>
      </c>
      <c r="W34766" t="s">
        <v>6664</v>
      </c>
      <c r="X34766" t="s">
        <v>6665</v>
      </c>
      <c r="Y34766" s="2">
        <v>41302</v>
      </c>
      <c r="Z34766" s="2">
        <v>41314</v>
      </c>
      <c r="AA34766" s="2">
        <v>41309</v>
      </c>
    </row>
    <row r="34767" spans="1:27">
      <c r="A34767">
        <v>576</v>
      </c>
      <c r="B34767">
        <v>20130128</v>
      </c>
      <c r="C34767">
        <v>20130209</v>
      </c>
      <c r="D34767">
        <v>20130204</v>
      </c>
      <c r="E34767">
        <v>556</v>
      </c>
      <c r="F34767">
        <v>290</v>
      </c>
      <c r="G34767">
        <v>1</v>
      </c>
      <c r="H34767">
        <v>98</v>
      </c>
      <c r="I34767">
        <v>10</v>
      </c>
      <c r="J34767" t="s">
        <v>6663</v>
      </c>
      <c r="K34767">
        <v>10</v>
      </c>
      <c r="L34767">
        <v>1</v>
      </c>
      <c r="M34767">
        <v>2</v>
      </c>
      <c r="N34767">
        <v>1430.442</v>
      </c>
      <c r="O34767">
        <v>2860.884</v>
      </c>
      <c r="P34767">
        <v>0</v>
      </c>
      <c r="Q34767">
        <v>0</v>
      </c>
      <c r="R34767">
        <v>1481.9378999999999</v>
      </c>
      <c r="S34767">
        <v>2963.8757999999998</v>
      </c>
      <c r="T34767">
        <v>2860.884</v>
      </c>
      <c r="U34767">
        <v>228.8707</v>
      </c>
      <c r="V34767">
        <v>71.522099999999995</v>
      </c>
      <c r="W34767" t="s">
        <v>6664</v>
      </c>
      <c r="X34767" t="s">
        <v>6665</v>
      </c>
      <c r="Y34767" s="2">
        <v>41302</v>
      </c>
      <c r="Z34767" s="2">
        <v>41314</v>
      </c>
      <c r="AA34767" s="2">
        <v>41309</v>
      </c>
    </row>
    <row r="34768" spans="1:27">
      <c r="A34768">
        <v>603</v>
      </c>
      <c r="B34768">
        <v>20130128</v>
      </c>
      <c r="C34768">
        <v>20130209</v>
      </c>
      <c r="D34768">
        <v>20130204</v>
      </c>
      <c r="E34768">
        <v>556</v>
      </c>
      <c r="F34768">
        <v>290</v>
      </c>
      <c r="G34768">
        <v>1</v>
      </c>
      <c r="H34768">
        <v>98</v>
      </c>
      <c r="I34768">
        <v>10</v>
      </c>
      <c r="J34768" t="s">
        <v>6663</v>
      </c>
      <c r="K34768">
        <v>11</v>
      </c>
      <c r="L34768">
        <v>1</v>
      </c>
      <c r="M34768">
        <v>1</v>
      </c>
      <c r="N34768">
        <v>72.894000000000005</v>
      </c>
      <c r="O34768">
        <v>72.894000000000005</v>
      </c>
      <c r="P34768">
        <v>0</v>
      </c>
      <c r="Q34768">
        <v>0</v>
      </c>
      <c r="R34768">
        <v>53.941600000000001</v>
      </c>
      <c r="S34768">
        <v>53.941600000000001</v>
      </c>
      <c r="T34768">
        <v>72.894000000000005</v>
      </c>
      <c r="U34768">
        <v>5.8315000000000001</v>
      </c>
      <c r="V34768">
        <v>1.8224</v>
      </c>
      <c r="W34768" t="s">
        <v>6664</v>
      </c>
      <c r="X34768" t="s">
        <v>6665</v>
      </c>
      <c r="Y34768" s="2">
        <v>41302</v>
      </c>
      <c r="Z34768" s="2">
        <v>41314</v>
      </c>
      <c r="AA34768" s="2">
        <v>41309</v>
      </c>
    </row>
    <row r="34769" spans="1:27">
      <c r="A34769">
        <v>565</v>
      </c>
      <c r="B34769">
        <v>20130128</v>
      </c>
      <c r="C34769">
        <v>20130209</v>
      </c>
      <c r="D34769">
        <v>20130204</v>
      </c>
      <c r="E34769">
        <v>556</v>
      </c>
      <c r="F34769">
        <v>290</v>
      </c>
      <c r="G34769">
        <v>13</v>
      </c>
      <c r="H34769">
        <v>98</v>
      </c>
      <c r="I34769">
        <v>10</v>
      </c>
      <c r="J34769" t="s">
        <v>6663</v>
      </c>
      <c r="K34769">
        <v>12</v>
      </c>
      <c r="L34769">
        <v>1</v>
      </c>
      <c r="M34769">
        <v>1</v>
      </c>
      <c r="N34769">
        <v>334.0575</v>
      </c>
      <c r="O34769">
        <v>334.0575</v>
      </c>
      <c r="P34769">
        <v>0</v>
      </c>
      <c r="Q34769">
        <v>50</v>
      </c>
      <c r="R34769">
        <v>461.44479999999999</v>
      </c>
      <c r="S34769">
        <v>461.44479999999999</v>
      </c>
      <c r="T34769">
        <v>283.94889999999998</v>
      </c>
      <c r="U34769">
        <v>22.715900000000001</v>
      </c>
      <c r="V34769">
        <v>7.0987</v>
      </c>
      <c r="W34769" t="s">
        <v>6664</v>
      </c>
      <c r="X34769" t="s">
        <v>6665</v>
      </c>
      <c r="Y34769" s="2">
        <v>41302</v>
      </c>
      <c r="Z34769" s="2">
        <v>41314</v>
      </c>
      <c r="AA34769" s="2">
        <v>41309</v>
      </c>
    </row>
    <row r="34770" spans="1:27">
      <c r="A34770">
        <v>499</v>
      </c>
      <c r="B34770">
        <v>20130128</v>
      </c>
      <c r="C34770">
        <v>20130209</v>
      </c>
      <c r="D34770">
        <v>20130204</v>
      </c>
      <c r="E34770">
        <v>556</v>
      </c>
      <c r="F34770">
        <v>290</v>
      </c>
      <c r="G34770">
        <v>1</v>
      </c>
      <c r="H34770">
        <v>98</v>
      </c>
      <c r="I34770">
        <v>10</v>
      </c>
      <c r="J34770" t="s">
        <v>6663</v>
      </c>
      <c r="K34770">
        <v>13</v>
      </c>
      <c r="L34770">
        <v>1</v>
      </c>
      <c r="M34770">
        <v>2</v>
      </c>
      <c r="N34770">
        <v>602.346</v>
      </c>
      <c r="O34770">
        <v>1204.692</v>
      </c>
      <c r="P34770">
        <v>0</v>
      </c>
      <c r="Q34770">
        <v>0</v>
      </c>
      <c r="R34770">
        <v>601.74369999999999</v>
      </c>
      <c r="S34770">
        <v>1203.4874</v>
      </c>
      <c r="T34770">
        <v>1204.692</v>
      </c>
      <c r="U34770">
        <v>96.375399999999999</v>
      </c>
      <c r="V34770">
        <v>30.1173</v>
      </c>
      <c r="W34770" t="s">
        <v>6664</v>
      </c>
      <c r="X34770" t="s">
        <v>6665</v>
      </c>
      <c r="Y34770" s="2">
        <v>41302</v>
      </c>
      <c r="Z34770" s="2">
        <v>41314</v>
      </c>
      <c r="AA34770" s="2">
        <v>41309</v>
      </c>
    </row>
    <row r="34771" spans="1:27">
      <c r="A34771">
        <v>569</v>
      </c>
      <c r="B34771">
        <v>20130128</v>
      </c>
      <c r="C34771">
        <v>20130209</v>
      </c>
      <c r="D34771">
        <v>20130204</v>
      </c>
      <c r="E34771">
        <v>556</v>
      </c>
      <c r="F34771">
        <v>290</v>
      </c>
      <c r="G34771">
        <v>13</v>
      </c>
      <c r="H34771">
        <v>98</v>
      </c>
      <c r="I34771">
        <v>10</v>
      </c>
      <c r="J34771" t="s">
        <v>6663</v>
      </c>
      <c r="K34771">
        <v>14</v>
      </c>
      <c r="L34771">
        <v>1</v>
      </c>
      <c r="M34771">
        <v>1</v>
      </c>
      <c r="N34771">
        <v>334.0575</v>
      </c>
      <c r="O34771">
        <v>334.0575</v>
      </c>
      <c r="P34771">
        <v>0</v>
      </c>
      <c r="Q34771">
        <v>50</v>
      </c>
      <c r="R34771">
        <v>461.44479999999999</v>
      </c>
      <c r="S34771">
        <v>461.44479999999999</v>
      </c>
      <c r="T34771">
        <v>283.94889999999998</v>
      </c>
      <c r="U34771">
        <v>22.715900000000001</v>
      </c>
      <c r="V34771">
        <v>7.0987</v>
      </c>
      <c r="W34771" t="s">
        <v>6664</v>
      </c>
      <c r="X34771" t="s">
        <v>6665</v>
      </c>
      <c r="Y34771" s="2">
        <v>41302</v>
      </c>
      <c r="Z34771" s="2">
        <v>41314</v>
      </c>
      <c r="AA34771" s="2">
        <v>41309</v>
      </c>
    </row>
    <row r="34772" spans="1:27">
      <c r="A34772">
        <v>568</v>
      </c>
      <c r="B34772">
        <v>20130128</v>
      </c>
      <c r="C34772">
        <v>20130209</v>
      </c>
      <c r="D34772">
        <v>20130204</v>
      </c>
      <c r="E34772">
        <v>556</v>
      </c>
      <c r="F34772">
        <v>290</v>
      </c>
      <c r="G34772">
        <v>13</v>
      </c>
      <c r="H34772">
        <v>98</v>
      </c>
      <c r="I34772">
        <v>10</v>
      </c>
      <c r="J34772" t="s">
        <v>6663</v>
      </c>
      <c r="K34772">
        <v>15</v>
      </c>
      <c r="L34772">
        <v>1</v>
      </c>
      <c r="M34772">
        <v>4</v>
      </c>
      <c r="N34772">
        <v>334.0575</v>
      </c>
      <c r="O34772">
        <v>1336.23</v>
      </c>
      <c r="P34772">
        <v>0</v>
      </c>
      <c r="Q34772">
        <v>200</v>
      </c>
      <c r="R34772">
        <v>461.44479999999999</v>
      </c>
      <c r="S34772">
        <v>1845.7791999999999</v>
      </c>
      <c r="T34772">
        <v>1135.7954999999999</v>
      </c>
      <c r="U34772">
        <v>90.863600000000005</v>
      </c>
      <c r="V34772">
        <v>28.3949</v>
      </c>
      <c r="W34772" t="s">
        <v>6664</v>
      </c>
      <c r="X34772" t="s">
        <v>6665</v>
      </c>
      <c r="Y34772" s="2">
        <v>41302</v>
      </c>
      <c r="Z34772" s="2">
        <v>41314</v>
      </c>
      <c r="AA34772" s="2">
        <v>41309</v>
      </c>
    </row>
    <row r="34773" spans="1:27">
      <c r="A34773">
        <v>572</v>
      </c>
      <c r="B34773">
        <v>20130128</v>
      </c>
      <c r="C34773">
        <v>20130209</v>
      </c>
      <c r="D34773">
        <v>20130204</v>
      </c>
      <c r="E34773">
        <v>556</v>
      </c>
      <c r="F34773">
        <v>290</v>
      </c>
      <c r="G34773">
        <v>13</v>
      </c>
      <c r="H34773">
        <v>98</v>
      </c>
      <c r="I34773">
        <v>10</v>
      </c>
      <c r="J34773" t="s">
        <v>6663</v>
      </c>
      <c r="K34773">
        <v>16</v>
      </c>
      <c r="L34773">
        <v>1</v>
      </c>
      <c r="M34773">
        <v>3</v>
      </c>
      <c r="N34773">
        <v>334.0575</v>
      </c>
      <c r="O34773">
        <v>1002.1725</v>
      </c>
      <c r="P34773">
        <v>0</v>
      </c>
      <c r="Q34773">
        <v>150</v>
      </c>
      <c r="R34773">
        <v>461.44479999999999</v>
      </c>
      <c r="S34773">
        <v>1384.3344</v>
      </c>
      <c r="T34773">
        <v>851.84659999999997</v>
      </c>
      <c r="U34773">
        <v>68.1477</v>
      </c>
      <c r="V34773">
        <v>21.296199999999999</v>
      </c>
      <c r="W34773" t="s">
        <v>6664</v>
      </c>
      <c r="X34773" t="s">
        <v>6665</v>
      </c>
      <c r="Y34773" s="2">
        <v>41302</v>
      </c>
      <c r="Z34773" s="2">
        <v>41314</v>
      </c>
      <c r="AA34773" s="2">
        <v>41309</v>
      </c>
    </row>
    <row r="34774" spans="1:27">
      <c r="A34774">
        <v>564</v>
      </c>
      <c r="B34774">
        <v>20130128</v>
      </c>
      <c r="C34774">
        <v>20130209</v>
      </c>
      <c r="D34774">
        <v>20130204</v>
      </c>
      <c r="E34774">
        <v>556</v>
      </c>
      <c r="F34774">
        <v>290</v>
      </c>
      <c r="G34774">
        <v>14</v>
      </c>
      <c r="H34774">
        <v>98</v>
      </c>
      <c r="I34774">
        <v>10</v>
      </c>
      <c r="J34774" t="s">
        <v>6663</v>
      </c>
      <c r="K34774">
        <v>17</v>
      </c>
      <c r="L34774">
        <v>1</v>
      </c>
      <c r="M34774">
        <v>3</v>
      </c>
      <c r="N34774">
        <v>953.62800000000004</v>
      </c>
      <c r="O34774">
        <v>2860.884</v>
      </c>
      <c r="P34774">
        <v>0</v>
      </c>
      <c r="Q34774">
        <v>572</v>
      </c>
      <c r="R34774">
        <v>1481.9378999999999</v>
      </c>
      <c r="S34774">
        <v>4445.8136999999997</v>
      </c>
      <c r="T34774">
        <v>2288.7071999999998</v>
      </c>
      <c r="U34774">
        <v>183.0966</v>
      </c>
      <c r="V34774">
        <v>57.217700000000001</v>
      </c>
      <c r="W34774" t="s">
        <v>6664</v>
      </c>
      <c r="X34774" t="s">
        <v>6665</v>
      </c>
      <c r="Y34774" s="2">
        <v>41302</v>
      </c>
      <c r="Z34774" s="2">
        <v>41314</v>
      </c>
      <c r="AA34774" s="2">
        <v>41309</v>
      </c>
    </row>
    <row r="34775" spans="1:27">
      <c r="A34775">
        <v>552</v>
      </c>
      <c r="B34775">
        <v>20130128</v>
      </c>
      <c r="C34775">
        <v>20130209</v>
      </c>
      <c r="D34775">
        <v>20130204</v>
      </c>
      <c r="E34775">
        <v>556</v>
      </c>
      <c r="F34775">
        <v>290</v>
      </c>
      <c r="G34775">
        <v>1</v>
      </c>
      <c r="H34775">
        <v>98</v>
      </c>
      <c r="I34775">
        <v>10</v>
      </c>
      <c r="J34775" t="s">
        <v>6663</v>
      </c>
      <c r="K34775">
        <v>18</v>
      </c>
      <c r="L34775">
        <v>1</v>
      </c>
      <c r="M34775">
        <v>2</v>
      </c>
      <c r="N34775">
        <v>54.893999999999998</v>
      </c>
      <c r="O34775">
        <v>109.788</v>
      </c>
      <c r="P34775">
        <v>0</v>
      </c>
      <c r="Q34775">
        <v>0</v>
      </c>
      <c r="R34775">
        <v>40.621600000000001</v>
      </c>
      <c r="S34775">
        <v>81.243200000000002</v>
      </c>
      <c r="T34775">
        <v>109.788</v>
      </c>
      <c r="U34775">
        <v>8.7829999999999995</v>
      </c>
      <c r="V34775">
        <v>2.7446999999999999</v>
      </c>
      <c r="W34775" t="s">
        <v>6664</v>
      </c>
      <c r="X34775" t="s">
        <v>6665</v>
      </c>
      <c r="Y34775" s="2">
        <v>41302</v>
      </c>
      <c r="Z34775" s="2">
        <v>41314</v>
      </c>
      <c r="AA34775" s="2">
        <v>41309</v>
      </c>
    </row>
    <row r="34776" spans="1:27">
      <c r="A34776">
        <v>559</v>
      </c>
      <c r="B34776">
        <v>20130128</v>
      </c>
      <c r="C34776">
        <v>20130209</v>
      </c>
      <c r="D34776">
        <v>20130204</v>
      </c>
      <c r="E34776">
        <v>556</v>
      </c>
      <c r="F34776">
        <v>290</v>
      </c>
      <c r="G34776">
        <v>1</v>
      </c>
      <c r="H34776">
        <v>98</v>
      </c>
      <c r="I34776">
        <v>10</v>
      </c>
      <c r="J34776" t="s">
        <v>6663</v>
      </c>
      <c r="K34776">
        <v>19</v>
      </c>
      <c r="L34776">
        <v>1</v>
      </c>
      <c r="M34776">
        <v>2</v>
      </c>
      <c r="N34776">
        <v>12.144</v>
      </c>
      <c r="O34776">
        <v>24.288</v>
      </c>
      <c r="P34776">
        <v>0</v>
      </c>
      <c r="Q34776">
        <v>0</v>
      </c>
      <c r="R34776">
        <v>8.9865999999999993</v>
      </c>
      <c r="S34776">
        <v>17.973199999999999</v>
      </c>
      <c r="T34776">
        <v>24.288</v>
      </c>
      <c r="U34776">
        <v>1.9430000000000001</v>
      </c>
      <c r="V34776">
        <v>0.60719999999999996</v>
      </c>
      <c r="W34776" t="s">
        <v>6664</v>
      </c>
      <c r="X34776" t="s">
        <v>6665</v>
      </c>
      <c r="Y34776" s="2">
        <v>41302</v>
      </c>
      <c r="Z34776" s="2">
        <v>41314</v>
      </c>
      <c r="AA34776" s="2">
        <v>41309</v>
      </c>
    </row>
    <row r="34777" spans="1:27">
      <c r="A34777">
        <v>255</v>
      </c>
      <c r="B34777">
        <v>20130128</v>
      </c>
      <c r="C34777">
        <v>20130209</v>
      </c>
      <c r="D34777">
        <v>20130204</v>
      </c>
      <c r="E34777">
        <v>612</v>
      </c>
      <c r="F34777">
        <v>285</v>
      </c>
      <c r="G34777">
        <v>1</v>
      </c>
      <c r="H34777">
        <v>100</v>
      </c>
      <c r="I34777">
        <v>5</v>
      </c>
      <c r="J34777" t="s">
        <v>6666</v>
      </c>
      <c r="K34777">
        <v>1</v>
      </c>
      <c r="L34777">
        <v>1</v>
      </c>
      <c r="M34777">
        <v>1</v>
      </c>
      <c r="N34777">
        <v>202.33199999999999</v>
      </c>
      <c r="O34777">
        <v>202.33199999999999</v>
      </c>
      <c r="P34777">
        <v>0</v>
      </c>
      <c r="Q34777">
        <v>0</v>
      </c>
      <c r="R34777">
        <v>204.6251</v>
      </c>
      <c r="S34777">
        <v>204.6251</v>
      </c>
      <c r="T34777">
        <v>202.33199999999999</v>
      </c>
      <c r="U34777">
        <v>16.186599999999999</v>
      </c>
      <c r="V34777">
        <v>5.0583</v>
      </c>
      <c r="W34777" t="s">
        <v>6667</v>
      </c>
      <c r="X34777" t="s">
        <v>6668</v>
      </c>
      <c r="Y34777" s="2">
        <v>41302</v>
      </c>
      <c r="Z34777" s="2">
        <v>41314</v>
      </c>
      <c r="AA34777" s="2">
        <v>41309</v>
      </c>
    </row>
    <row r="34778" spans="1:27">
      <c r="A34778">
        <v>240</v>
      </c>
      <c r="B34778">
        <v>20130128</v>
      </c>
      <c r="C34778">
        <v>20130209</v>
      </c>
      <c r="D34778">
        <v>20130204</v>
      </c>
      <c r="E34778">
        <v>612</v>
      </c>
      <c r="F34778">
        <v>285</v>
      </c>
      <c r="G34778">
        <v>1</v>
      </c>
      <c r="H34778">
        <v>100</v>
      </c>
      <c r="I34778">
        <v>5</v>
      </c>
      <c r="J34778" t="s">
        <v>6666</v>
      </c>
      <c r="K34778">
        <v>2</v>
      </c>
      <c r="L34778">
        <v>1</v>
      </c>
      <c r="M34778">
        <v>3</v>
      </c>
      <c r="N34778">
        <v>858.9</v>
      </c>
      <c r="O34778">
        <v>2576.6999999999998</v>
      </c>
      <c r="P34778">
        <v>0</v>
      </c>
      <c r="Q34778">
        <v>0</v>
      </c>
      <c r="R34778">
        <v>868.63419999999996</v>
      </c>
      <c r="S34778">
        <v>2605.9025999999999</v>
      </c>
      <c r="T34778">
        <v>2576.6999999999998</v>
      </c>
      <c r="U34778">
        <v>206.136</v>
      </c>
      <c r="V34778">
        <v>64.417500000000004</v>
      </c>
      <c r="W34778" t="s">
        <v>6667</v>
      </c>
      <c r="X34778" t="s">
        <v>6668</v>
      </c>
      <c r="Y34778" s="2">
        <v>41302</v>
      </c>
      <c r="Z34778" s="2">
        <v>41314</v>
      </c>
      <c r="AA34778" s="2">
        <v>41309</v>
      </c>
    </row>
    <row r="34779" spans="1:27">
      <c r="A34779">
        <v>404</v>
      </c>
      <c r="B34779">
        <v>20130128</v>
      </c>
      <c r="C34779">
        <v>20130209</v>
      </c>
      <c r="D34779">
        <v>20130204</v>
      </c>
      <c r="E34779">
        <v>612</v>
      </c>
      <c r="F34779">
        <v>285</v>
      </c>
      <c r="G34779">
        <v>1</v>
      </c>
      <c r="H34779">
        <v>100</v>
      </c>
      <c r="I34779">
        <v>5</v>
      </c>
      <c r="J34779" t="s">
        <v>6666</v>
      </c>
      <c r="K34779">
        <v>3</v>
      </c>
      <c r="L34779">
        <v>1</v>
      </c>
      <c r="M34779">
        <v>1</v>
      </c>
      <c r="N34779">
        <v>26.724</v>
      </c>
      <c r="O34779">
        <v>26.724</v>
      </c>
      <c r="P34779">
        <v>0</v>
      </c>
      <c r="Q34779">
        <v>0</v>
      </c>
      <c r="R34779">
        <v>19.7758</v>
      </c>
      <c r="S34779">
        <v>19.7758</v>
      </c>
      <c r="T34779">
        <v>26.724</v>
      </c>
      <c r="U34779">
        <v>2.1379000000000001</v>
      </c>
      <c r="V34779">
        <v>0.66810000000000003</v>
      </c>
      <c r="W34779" t="s">
        <v>6667</v>
      </c>
      <c r="X34779" t="s">
        <v>6668</v>
      </c>
      <c r="Y34779" s="2">
        <v>41302</v>
      </c>
      <c r="Z34779" s="2">
        <v>41314</v>
      </c>
      <c r="AA34779" s="2">
        <v>41309</v>
      </c>
    </row>
    <row r="34780" spans="1:27">
      <c r="A34780">
        <v>243</v>
      </c>
      <c r="B34780">
        <v>20130128</v>
      </c>
      <c r="C34780">
        <v>20130209</v>
      </c>
      <c r="D34780">
        <v>20130204</v>
      </c>
      <c r="E34780">
        <v>612</v>
      </c>
      <c r="F34780">
        <v>285</v>
      </c>
      <c r="G34780">
        <v>1</v>
      </c>
      <c r="H34780">
        <v>100</v>
      </c>
      <c r="I34780">
        <v>5</v>
      </c>
      <c r="J34780" t="s">
        <v>6666</v>
      </c>
      <c r="K34780">
        <v>4</v>
      </c>
      <c r="L34780">
        <v>1</v>
      </c>
      <c r="M34780">
        <v>1</v>
      </c>
      <c r="N34780">
        <v>858.9</v>
      </c>
      <c r="O34780">
        <v>858.9</v>
      </c>
      <c r="P34780">
        <v>0</v>
      </c>
      <c r="Q34780">
        <v>0</v>
      </c>
      <c r="R34780">
        <v>868.63419999999996</v>
      </c>
      <c r="S34780">
        <v>868.63419999999996</v>
      </c>
      <c r="T34780">
        <v>858.9</v>
      </c>
      <c r="U34780">
        <v>68.712000000000003</v>
      </c>
      <c r="V34780">
        <v>21.4725</v>
      </c>
      <c r="W34780" t="s">
        <v>6667</v>
      </c>
      <c r="X34780" t="s">
        <v>6668</v>
      </c>
      <c r="Y34780" s="2">
        <v>41302</v>
      </c>
      <c r="Z34780" s="2">
        <v>41314</v>
      </c>
      <c r="AA34780" s="2">
        <v>41309</v>
      </c>
    </row>
    <row r="34781" spans="1:27">
      <c r="A34781">
        <v>382</v>
      </c>
      <c r="B34781">
        <v>20130128</v>
      </c>
      <c r="C34781">
        <v>20130209</v>
      </c>
      <c r="D34781">
        <v>20130204</v>
      </c>
      <c r="E34781">
        <v>612</v>
      </c>
      <c r="F34781">
        <v>285</v>
      </c>
      <c r="G34781">
        <v>1</v>
      </c>
      <c r="H34781">
        <v>100</v>
      </c>
      <c r="I34781">
        <v>5</v>
      </c>
      <c r="J34781" t="s">
        <v>6666</v>
      </c>
      <c r="K34781">
        <v>5</v>
      </c>
      <c r="L34781">
        <v>1</v>
      </c>
      <c r="M34781">
        <v>1</v>
      </c>
      <c r="N34781">
        <v>672.29399999999998</v>
      </c>
      <c r="O34781">
        <v>672.29399999999998</v>
      </c>
      <c r="P34781">
        <v>0</v>
      </c>
      <c r="Q34781">
        <v>0</v>
      </c>
      <c r="R34781">
        <v>713.07979999999998</v>
      </c>
      <c r="S34781">
        <v>713.07979999999998</v>
      </c>
      <c r="T34781">
        <v>672.29399999999998</v>
      </c>
      <c r="U34781">
        <v>53.783499999999997</v>
      </c>
      <c r="V34781">
        <v>16.807400000000001</v>
      </c>
      <c r="W34781" t="s">
        <v>6667</v>
      </c>
      <c r="X34781" t="s">
        <v>6668</v>
      </c>
      <c r="Y34781" s="2">
        <v>41302</v>
      </c>
      <c r="Z34781" s="2">
        <v>41314</v>
      </c>
      <c r="AA34781" s="2">
        <v>41309</v>
      </c>
    </row>
    <row r="34782" spans="1:27">
      <c r="A34782">
        <v>440</v>
      </c>
      <c r="B34782">
        <v>20130128</v>
      </c>
      <c r="C34782">
        <v>20130209</v>
      </c>
      <c r="D34782">
        <v>20130204</v>
      </c>
      <c r="E34782">
        <v>612</v>
      </c>
      <c r="F34782">
        <v>285</v>
      </c>
      <c r="G34782">
        <v>1</v>
      </c>
      <c r="H34782">
        <v>100</v>
      </c>
      <c r="I34782">
        <v>5</v>
      </c>
      <c r="J34782" t="s">
        <v>6666</v>
      </c>
      <c r="K34782">
        <v>6</v>
      </c>
      <c r="L34782">
        <v>1</v>
      </c>
      <c r="M34782">
        <v>1</v>
      </c>
      <c r="N34782">
        <v>858.9</v>
      </c>
      <c r="O34782">
        <v>858.9</v>
      </c>
      <c r="P34782">
        <v>0</v>
      </c>
      <c r="Q34782">
        <v>0</v>
      </c>
      <c r="R34782">
        <v>868.63419999999996</v>
      </c>
      <c r="S34782">
        <v>868.63419999999996</v>
      </c>
      <c r="T34782">
        <v>858.9</v>
      </c>
      <c r="U34782">
        <v>68.712000000000003</v>
      </c>
      <c r="V34782">
        <v>21.4725</v>
      </c>
      <c r="W34782" t="s">
        <v>6667</v>
      </c>
      <c r="X34782" t="s">
        <v>6668</v>
      </c>
      <c r="Y34782" s="2">
        <v>41302</v>
      </c>
      <c r="Z34782" s="2">
        <v>41314</v>
      </c>
      <c r="AA34782" s="2">
        <v>41309</v>
      </c>
    </row>
    <row r="34783" spans="1:27">
      <c r="A34783">
        <v>380</v>
      </c>
      <c r="B34783">
        <v>20130128</v>
      </c>
      <c r="C34783">
        <v>20130209</v>
      </c>
      <c r="D34783">
        <v>20130204</v>
      </c>
      <c r="E34783">
        <v>615</v>
      </c>
      <c r="F34783">
        <v>295</v>
      </c>
      <c r="G34783">
        <v>1</v>
      </c>
      <c r="H34783">
        <v>36</v>
      </c>
      <c r="I34783">
        <v>8</v>
      </c>
      <c r="J34783" t="s">
        <v>6669</v>
      </c>
      <c r="K34783">
        <v>1</v>
      </c>
      <c r="L34783">
        <v>1</v>
      </c>
      <c r="M34783">
        <v>1</v>
      </c>
      <c r="N34783">
        <v>1466.01</v>
      </c>
      <c r="O34783">
        <v>1466.01</v>
      </c>
      <c r="P34783">
        <v>0</v>
      </c>
      <c r="Q34783">
        <v>0</v>
      </c>
      <c r="R34783">
        <v>1554.9478999999999</v>
      </c>
      <c r="S34783">
        <v>1554.9478999999999</v>
      </c>
      <c r="T34783">
        <v>1466.01</v>
      </c>
      <c r="U34783">
        <v>117.2808</v>
      </c>
      <c r="V34783">
        <v>36.650300000000001</v>
      </c>
      <c r="W34783" t="s">
        <v>6670</v>
      </c>
      <c r="X34783" t="s">
        <v>6671</v>
      </c>
      <c r="Y34783" s="2">
        <v>41302</v>
      </c>
      <c r="Z34783" s="2">
        <v>41314</v>
      </c>
      <c r="AA34783" s="2">
        <v>41309</v>
      </c>
    </row>
    <row r="34784" spans="1:27">
      <c r="A34784">
        <v>418</v>
      </c>
      <c r="B34784">
        <v>20130128</v>
      </c>
      <c r="C34784">
        <v>20130209</v>
      </c>
      <c r="D34784">
        <v>20130204</v>
      </c>
      <c r="E34784">
        <v>615</v>
      </c>
      <c r="F34784">
        <v>295</v>
      </c>
      <c r="G34784">
        <v>1</v>
      </c>
      <c r="H34784">
        <v>36</v>
      </c>
      <c r="I34784">
        <v>8</v>
      </c>
      <c r="J34784" t="s">
        <v>6669</v>
      </c>
      <c r="K34784">
        <v>2</v>
      </c>
      <c r="L34784">
        <v>1</v>
      </c>
      <c r="M34784">
        <v>1</v>
      </c>
      <c r="N34784">
        <v>356.89800000000002</v>
      </c>
      <c r="O34784">
        <v>356.89800000000002</v>
      </c>
      <c r="P34784">
        <v>0</v>
      </c>
      <c r="Q34784">
        <v>0</v>
      </c>
      <c r="R34784">
        <v>360.94279999999998</v>
      </c>
      <c r="S34784">
        <v>360.94279999999998</v>
      </c>
      <c r="T34784">
        <v>356.89800000000002</v>
      </c>
      <c r="U34784">
        <v>28.5518</v>
      </c>
      <c r="V34784">
        <v>8.9224999999999994</v>
      </c>
      <c r="W34784" t="s">
        <v>6670</v>
      </c>
      <c r="X34784" t="s">
        <v>6671</v>
      </c>
      <c r="Y34784" s="2">
        <v>41302</v>
      </c>
      <c r="Z34784" s="2">
        <v>41314</v>
      </c>
      <c r="AA34784" s="2">
        <v>41309</v>
      </c>
    </row>
    <row r="34785" spans="1:27">
      <c r="A34785">
        <v>361</v>
      </c>
      <c r="B34785">
        <v>20130128</v>
      </c>
      <c r="C34785">
        <v>20130209</v>
      </c>
      <c r="D34785">
        <v>20130204</v>
      </c>
      <c r="E34785">
        <v>100</v>
      </c>
      <c r="F34785">
        <v>291</v>
      </c>
      <c r="G34785">
        <v>1</v>
      </c>
      <c r="H34785">
        <v>19</v>
      </c>
      <c r="I34785">
        <v>6</v>
      </c>
      <c r="J34785" t="s">
        <v>6672</v>
      </c>
      <c r="K34785">
        <v>1</v>
      </c>
      <c r="L34785">
        <v>1</v>
      </c>
      <c r="M34785">
        <v>5</v>
      </c>
      <c r="N34785">
        <v>1376.9939999999999</v>
      </c>
      <c r="O34785">
        <v>6884.97</v>
      </c>
      <c r="P34785">
        <v>0</v>
      </c>
      <c r="Q34785">
        <v>0</v>
      </c>
      <c r="R34785">
        <v>1251.9812999999999</v>
      </c>
      <c r="S34785">
        <v>6259.9065000000001</v>
      </c>
      <c r="T34785">
        <v>6884.97</v>
      </c>
      <c r="U34785">
        <v>550.79759999999999</v>
      </c>
      <c r="V34785">
        <v>172.12430000000001</v>
      </c>
      <c r="W34785" t="s">
        <v>6673</v>
      </c>
      <c r="X34785" t="s">
        <v>6674</v>
      </c>
      <c r="Y34785" s="2">
        <v>41302</v>
      </c>
      <c r="Z34785" s="2">
        <v>41314</v>
      </c>
      <c r="AA34785" s="2">
        <v>41309</v>
      </c>
    </row>
    <row r="34786" spans="1:27">
      <c r="A34786">
        <v>598</v>
      </c>
      <c r="B34786">
        <v>20130128</v>
      </c>
      <c r="C34786">
        <v>20130209</v>
      </c>
      <c r="D34786">
        <v>20130204</v>
      </c>
      <c r="E34786">
        <v>100</v>
      </c>
      <c r="F34786">
        <v>291</v>
      </c>
      <c r="G34786">
        <v>1</v>
      </c>
      <c r="H34786">
        <v>19</v>
      </c>
      <c r="I34786">
        <v>6</v>
      </c>
      <c r="J34786" t="s">
        <v>6672</v>
      </c>
      <c r="K34786">
        <v>2</v>
      </c>
      <c r="L34786">
        <v>1</v>
      </c>
      <c r="M34786">
        <v>3</v>
      </c>
      <c r="N34786">
        <v>323.99400000000003</v>
      </c>
      <c r="O34786">
        <v>971.98199999999997</v>
      </c>
      <c r="P34786">
        <v>0</v>
      </c>
      <c r="Q34786">
        <v>0</v>
      </c>
      <c r="R34786">
        <v>294.5797</v>
      </c>
      <c r="S34786">
        <v>883.73910000000001</v>
      </c>
      <c r="T34786">
        <v>971.98199999999997</v>
      </c>
      <c r="U34786">
        <v>77.758600000000001</v>
      </c>
      <c r="V34786">
        <v>24.299600000000002</v>
      </c>
      <c r="W34786" t="s">
        <v>6673</v>
      </c>
      <c r="X34786" t="s">
        <v>6674</v>
      </c>
      <c r="Y34786" s="2">
        <v>41302</v>
      </c>
      <c r="Z34786" s="2">
        <v>41314</v>
      </c>
      <c r="AA34786" s="2">
        <v>41309</v>
      </c>
    </row>
    <row r="34787" spans="1:27">
      <c r="A34787">
        <v>516</v>
      </c>
      <c r="B34787">
        <v>20130128</v>
      </c>
      <c r="C34787">
        <v>20130209</v>
      </c>
      <c r="D34787">
        <v>20130204</v>
      </c>
      <c r="E34787">
        <v>100</v>
      </c>
      <c r="F34787">
        <v>291</v>
      </c>
      <c r="G34787">
        <v>1</v>
      </c>
      <c r="H34787">
        <v>19</v>
      </c>
      <c r="I34787">
        <v>6</v>
      </c>
      <c r="J34787" t="s">
        <v>6672</v>
      </c>
      <c r="K34787">
        <v>3</v>
      </c>
      <c r="L34787">
        <v>1</v>
      </c>
      <c r="M34787">
        <v>2</v>
      </c>
      <c r="N34787">
        <v>23.484000000000002</v>
      </c>
      <c r="O34787">
        <v>46.968000000000004</v>
      </c>
      <c r="P34787">
        <v>0</v>
      </c>
      <c r="Q34787">
        <v>0</v>
      </c>
      <c r="R34787">
        <v>17.3782</v>
      </c>
      <c r="S34787">
        <v>34.756399999999999</v>
      </c>
      <c r="T34787">
        <v>46.968000000000004</v>
      </c>
      <c r="U34787">
        <v>3.7574000000000001</v>
      </c>
      <c r="V34787">
        <v>1.1741999999999999</v>
      </c>
      <c r="W34787" t="s">
        <v>6673</v>
      </c>
      <c r="X34787" t="s">
        <v>6674</v>
      </c>
      <c r="Y34787" s="2">
        <v>41302</v>
      </c>
      <c r="Z34787" s="2">
        <v>41314</v>
      </c>
      <c r="AA34787" s="2">
        <v>41309</v>
      </c>
    </row>
    <row r="34788" spans="1:27">
      <c r="A34788">
        <v>513</v>
      </c>
      <c r="B34788">
        <v>20130128</v>
      </c>
      <c r="C34788">
        <v>20130209</v>
      </c>
      <c r="D34788">
        <v>20130204</v>
      </c>
      <c r="E34788">
        <v>100</v>
      </c>
      <c r="F34788">
        <v>291</v>
      </c>
      <c r="G34788">
        <v>1</v>
      </c>
      <c r="H34788">
        <v>19</v>
      </c>
      <c r="I34788">
        <v>6</v>
      </c>
      <c r="J34788" t="s">
        <v>6672</v>
      </c>
      <c r="K34788">
        <v>4</v>
      </c>
      <c r="L34788">
        <v>1</v>
      </c>
      <c r="M34788">
        <v>3</v>
      </c>
      <c r="N34788">
        <v>218.45400000000001</v>
      </c>
      <c r="O34788">
        <v>655.36199999999997</v>
      </c>
      <c r="P34788">
        <v>0</v>
      </c>
      <c r="Q34788">
        <v>0</v>
      </c>
      <c r="R34788">
        <v>199.37569999999999</v>
      </c>
      <c r="S34788">
        <v>598.12710000000004</v>
      </c>
      <c r="T34788">
        <v>655.36199999999997</v>
      </c>
      <c r="U34788">
        <v>52.429000000000002</v>
      </c>
      <c r="V34788">
        <v>16.3841</v>
      </c>
      <c r="W34788" t="s">
        <v>6673</v>
      </c>
      <c r="X34788" t="s">
        <v>6674</v>
      </c>
      <c r="Y34788" s="2">
        <v>41302</v>
      </c>
      <c r="Z34788" s="2">
        <v>41314</v>
      </c>
      <c r="AA34788" s="2">
        <v>41309</v>
      </c>
    </row>
    <row r="34789" spans="1:27">
      <c r="A34789">
        <v>359</v>
      </c>
      <c r="B34789">
        <v>20130128</v>
      </c>
      <c r="C34789">
        <v>20130209</v>
      </c>
      <c r="D34789">
        <v>20130204</v>
      </c>
      <c r="E34789">
        <v>100</v>
      </c>
      <c r="F34789">
        <v>291</v>
      </c>
      <c r="G34789">
        <v>1</v>
      </c>
      <c r="H34789">
        <v>19</v>
      </c>
      <c r="I34789">
        <v>6</v>
      </c>
      <c r="J34789" t="s">
        <v>6672</v>
      </c>
      <c r="K34789">
        <v>5</v>
      </c>
      <c r="L34789">
        <v>1</v>
      </c>
      <c r="M34789">
        <v>2</v>
      </c>
      <c r="N34789">
        <v>1376.9939999999999</v>
      </c>
      <c r="O34789">
        <v>2753.9879999999998</v>
      </c>
      <c r="P34789">
        <v>0</v>
      </c>
      <c r="Q34789">
        <v>0</v>
      </c>
      <c r="R34789">
        <v>1251.9812999999999</v>
      </c>
      <c r="S34789">
        <v>2503.9625999999998</v>
      </c>
      <c r="T34789">
        <v>2753.9879999999998</v>
      </c>
      <c r="U34789">
        <v>220.31899999999999</v>
      </c>
      <c r="V34789">
        <v>68.849699999999999</v>
      </c>
      <c r="W34789" t="s">
        <v>6673</v>
      </c>
      <c r="X34789" t="s">
        <v>6674</v>
      </c>
      <c r="Y34789" s="2">
        <v>41302</v>
      </c>
      <c r="Z34789" s="2">
        <v>41314</v>
      </c>
      <c r="AA34789" s="2">
        <v>41309</v>
      </c>
    </row>
    <row r="34790" spans="1:27">
      <c r="A34790">
        <v>551</v>
      </c>
      <c r="B34790">
        <v>20130128</v>
      </c>
      <c r="C34790">
        <v>20130209</v>
      </c>
      <c r="D34790">
        <v>20130204</v>
      </c>
      <c r="E34790">
        <v>100</v>
      </c>
      <c r="F34790">
        <v>291</v>
      </c>
      <c r="G34790">
        <v>1</v>
      </c>
      <c r="H34790">
        <v>19</v>
      </c>
      <c r="I34790">
        <v>6</v>
      </c>
      <c r="J34790" t="s">
        <v>6672</v>
      </c>
      <c r="K34790">
        <v>6</v>
      </c>
      <c r="L34790">
        <v>1</v>
      </c>
      <c r="M34790">
        <v>4</v>
      </c>
      <c r="N34790">
        <v>158.43</v>
      </c>
      <c r="O34790">
        <v>633.72</v>
      </c>
      <c r="P34790">
        <v>0</v>
      </c>
      <c r="Q34790">
        <v>0</v>
      </c>
      <c r="R34790">
        <v>144.59379999999999</v>
      </c>
      <c r="S34790">
        <v>578.37519999999995</v>
      </c>
      <c r="T34790">
        <v>633.72</v>
      </c>
      <c r="U34790">
        <v>50.697600000000001</v>
      </c>
      <c r="V34790">
        <v>15.843</v>
      </c>
      <c r="W34790" t="s">
        <v>6673</v>
      </c>
      <c r="X34790" t="s">
        <v>6674</v>
      </c>
      <c r="Y34790" s="2">
        <v>41302</v>
      </c>
      <c r="Z34790" s="2">
        <v>41314</v>
      </c>
      <c r="AA34790" s="2">
        <v>41309</v>
      </c>
    </row>
    <row r="34791" spans="1:27">
      <c r="A34791">
        <v>353</v>
      </c>
      <c r="B34791">
        <v>20130128</v>
      </c>
      <c r="C34791">
        <v>20130209</v>
      </c>
      <c r="D34791">
        <v>20130204</v>
      </c>
      <c r="E34791">
        <v>100</v>
      </c>
      <c r="F34791">
        <v>291</v>
      </c>
      <c r="G34791">
        <v>1</v>
      </c>
      <c r="H34791">
        <v>19</v>
      </c>
      <c r="I34791">
        <v>6</v>
      </c>
      <c r="J34791" t="s">
        <v>6672</v>
      </c>
      <c r="K34791">
        <v>7</v>
      </c>
      <c r="L34791">
        <v>1</v>
      </c>
      <c r="M34791">
        <v>2</v>
      </c>
      <c r="N34791">
        <v>1391.9939999999999</v>
      </c>
      <c r="O34791">
        <v>2783.9879999999998</v>
      </c>
      <c r="P34791">
        <v>0</v>
      </c>
      <c r="Q34791">
        <v>0</v>
      </c>
      <c r="R34791">
        <v>1265.6195</v>
      </c>
      <c r="S34791">
        <v>2531.239</v>
      </c>
      <c r="T34791">
        <v>2783.9879999999998</v>
      </c>
      <c r="U34791">
        <v>222.71899999999999</v>
      </c>
      <c r="V34791">
        <v>69.599699999999999</v>
      </c>
      <c r="W34791" t="s">
        <v>6673</v>
      </c>
      <c r="X34791" t="s">
        <v>6674</v>
      </c>
      <c r="Y34791" s="2">
        <v>41302</v>
      </c>
      <c r="Z34791" s="2">
        <v>41314</v>
      </c>
      <c r="AA34791" s="2">
        <v>41309</v>
      </c>
    </row>
    <row r="34792" spans="1:27">
      <c r="A34792">
        <v>596</v>
      </c>
      <c r="B34792">
        <v>20130128</v>
      </c>
      <c r="C34792">
        <v>20130209</v>
      </c>
      <c r="D34792">
        <v>20130204</v>
      </c>
      <c r="E34792">
        <v>100</v>
      </c>
      <c r="F34792">
        <v>291</v>
      </c>
      <c r="G34792">
        <v>1</v>
      </c>
      <c r="H34792">
        <v>19</v>
      </c>
      <c r="I34792">
        <v>6</v>
      </c>
      <c r="J34792" t="s">
        <v>6672</v>
      </c>
      <c r="K34792">
        <v>8</v>
      </c>
      <c r="L34792">
        <v>1</v>
      </c>
      <c r="M34792">
        <v>1</v>
      </c>
      <c r="N34792">
        <v>323.99400000000003</v>
      </c>
      <c r="O34792">
        <v>323.99400000000003</v>
      </c>
      <c r="P34792">
        <v>0</v>
      </c>
      <c r="Q34792">
        <v>0</v>
      </c>
      <c r="R34792">
        <v>294.5797</v>
      </c>
      <c r="S34792">
        <v>294.5797</v>
      </c>
      <c r="T34792">
        <v>323.99400000000003</v>
      </c>
      <c r="U34792">
        <v>25.919499999999999</v>
      </c>
      <c r="V34792">
        <v>8.0998999999999999</v>
      </c>
      <c r="W34792" t="s">
        <v>6673</v>
      </c>
      <c r="X34792" t="s">
        <v>6674</v>
      </c>
      <c r="Y34792" s="2">
        <v>41302</v>
      </c>
      <c r="Z34792" s="2">
        <v>41314</v>
      </c>
      <c r="AA34792" s="2">
        <v>41309</v>
      </c>
    </row>
    <row r="34793" spans="1:27">
      <c r="A34793">
        <v>363</v>
      </c>
      <c r="B34793">
        <v>20130128</v>
      </c>
      <c r="C34793">
        <v>20130209</v>
      </c>
      <c r="D34793">
        <v>20130204</v>
      </c>
      <c r="E34793">
        <v>100</v>
      </c>
      <c r="F34793">
        <v>291</v>
      </c>
      <c r="G34793">
        <v>1</v>
      </c>
      <c r="H34793">
        <v>19</v>
      </c>
      <c r="I34793">
        <v>6</v>
      </c>
      <c r="J34793" t="s">
        <v>6672</v>
      </c>
      <c r="K34793">
        <v>9</v>
      </c>
      <c r="L34793">
        <v>1</v>
      </c>
      <c r="M34793">
        <v>5</v>
      </c>
      <c r="N34793">
        <v>1376.9939999999999</v>
      </c>
      <c r="O34793">
        <v>6884.97</v>
      </c>
      <c r="P34793">
        <v>0</v>
      </c>
      <c r="Q34793">
        <v>0</v>
      </c>
      <c r="R34793">
        <v>1251.9812999999999</v>
      </c>
      <c r="S34793">
        <v>6259.9065000000001</v>
      </c>
      <c r="T34793">
        <v>6884.97</v>
      </c>
      <c r="U34793">
        <v>550.79759999999999</v>
      </c>
      <c r="V34793">
        <v>172.12430000000001</v>
      </c>
      <c r="W34793" t="s">
        <v>6673</v>
      </c>
      <c r="X34793" t="s">
        <v>6674</v>
      </c>
      <c r="Y34793" s="2">
        <v>41302</v>
      </c>
      <c r="Z34793" s="2">
        <v>41314</v>
      </c>
      <c r="AA34793" s="2">
        <v>41309</v>
      </c>
    </row>
    <row r="34794" spans="1:27">
      <c r="A34794">
        <v>402</v>
      </c>
      <c r="B34794">
        <v>20130128</v>
      </c>
      <c r="C34794">
        <v>20130209</v>
      </c>
      <c r="D34794">
        <v>20130204</v>
      </c>
      <c r="E34794">
        <v>100</v>
      </c>
      <c r="F34794">
        <v>291</v>
      </c>
      <c r="G34794">
        <v>1</v>
      </c>
      <c r="H34794">
        <v>19</v>
      </c>
      <c r="I34794">
        <v>6</v>
      </c>
      <c r="J34794" t="s">
        <v>6672</v>
      </c>
      <c r="K34794">
        <v>10</v>
      </c>
      <c r="L34794">
        <v>1</v>
      </c>
      <c r="M34794">
        <v>2</v>
      </c>
      <c r="N34794">
        <v>72.162000000000006</v>
      </c>
      <c r="O34794">
        <v>144.32400000000001</v>
      </c>
      <c r="P34794">
        <v>0</v>
      </c>
      <c r="Q34794">
        <v>0</v>
      </c>
      <c r="R34794">
        <v>53.399900000000002</v>
      </c>
      <c r="S34794">
        <v>106.7998</v>
      </c>
      <c r="T34794">
        <v>144.32400000000001</v>
      </c>
      <c r="U34794">
        <v>11.5459</v>
      </c>
      <c r="V34794">
        <v>3.6080999999999999</v>
      </c>
      <c r="W34794" t="s">
        <v>6673</v>
      </c>
      <c r="X34794" t="s">
        <v>6674</v>
      </c>
      <c r="Y34794" s="2">
        <v>41302</v>
      </c>
      <c r="Z34794" s="2">
        <v>41314</v>
      </c>
      <c r="AA34794" s="2">
        <v>41309</v>
      </c>
    </row>
    <row r="34795" spans="1:27">
      <c r="A34795">
        <v>290</v>
      </c>
      <c r="B34795">
        <v>20130128</v>
      </c>
      <c r="C34795">
        <v>20130209</v>
      </c>
      <c r="D34795">
        <v>20130204</v>
      </c>
      <c r="E34795">
        <v>100</v>
      </c>
      <c r="F34795">
        <v>291</v>
      </c>
      <c r="G34795">
        <v>1</v>
      </c>
      <c r="H34795">
        <v>19</v>
      </c>
      <c r="I34795">
        <v>6</v>
      </c>
      <c r="J34795" t="s">
        <v>6672</v>
      </c>
      <c r="K34795">
        <v>11</v>
      </c>
      <c r="L34795">
        <v>1</v>
      </c>
      <c r="M34795">
        <v>1</v>
      </c>
      <c r="N34795">
        <v>818.7</v>
      </c>
      <c r="O34795">
        <v>818.7</v>
      </c>
      <c r="P34795">
        <v>0</v>
      </c>
      <c r="Q34795">
        <v>0</v>
      </c>
      <c r="R34795">
        <v>747.2002</v>
      </c>
      <c r="S34795">
        <v>747.2002</v>
      </c>
      <c r="T34795">
        <v>818.7</v>
      </c>
      <c r="U34795">
        <v>65.495999999999995</v>
      </c>
      <c r="V34795">
        <v>20.467500000000001</v>
      </c>
      <c r="W34795" t="s">
        <v>6673</v>
      </c>
      <c r="X34795" t="s">
        <v>6674</v>
      </c>
      <c r="Y34795" s="2">
        <v>41302</v>
      </c>
      <c r="Z34795" s="2">
        <v>41314</v>
      </c>
      <c r="AA34795" s="2">
        <v>41309</v>
      </c>
    </row>
    <row r="34796" spans="1:27">
      <c r="A34796">
        <v>511</v>
      </c>
      <c r="B34796">
        <v>20130128</v>
      </c>
      <c r="C34796">
        <v>20130209</v>
      </c>
      <c r="D34796">
        <v>20130204</v>
      </c>
      <c r="E34796">
        <v>100</v>
      </c>
      <c r="F34796">
        <v>291</v>
      </c>
      <c r="G34796">
        <v>1</v>
      </c>
      <c r="H34796">
        <v>19</v>
      </c>
      <c r="I34796">
        <v>6</v>
      </c>
      <c r="J34796" t="s">
        <v>6672</v>
      </c>
      <c r="K34796">
        <v>12</v>
      </c>
      <c r="L34796">
        <v>1</v>
      </c>
      <c r="M34796">
        <v>4</v>
      </c>
      <c r="N34796">
        <v>218.45400000000001</v>
      </c>
      <c r="O34796">
        <v>873.81600000000003</v>
      </c>
      <c r="P34796">
        <v>0</v>
      </c>
      <c r="Q34796">
        <v>0</v>
      </c>
      <c r="R34796">
        <v>199.37569999999999</v>
      </c>
      <c r="S34796">
        <v>797.50279999999998</v>
      </c>
      <c r="T34796">
        <v>873.81600000000003</v>
      </c>
      <c r="U34796">
        <v>69.905299999999997</v>
      </c>
      <c r="V34796">
        <v>21.845400000000001</v>
      </c>
      <c r="W34796" t="s">
        <v>6673</v>
      </c>
      <c r="X34796" t="s">
        <v>6674</v>
      </c>
      <c r="Y34796" s="2">
        <v>41302</v>
      </c>
      <c r="Z34796" s="2">
        <v>41314</v>
      </c>
      <c r="AA34796" s="2">
        <v>41309</v>
      </c>
    </row>
    <row r="34797" spans="1:27">
      <c r="A34797">
        <v>592</v>
      </c>
      <c r="B34797">
        <v>20130128</v>
      </c>
      <c r="C34797">
        <v>20130209</v>
      </c>
      <c r="D34797">
        <v>20130204</v>
      </c>
      <c r="E34797">
        <v>100</v>
      </c>
      <c r="F34797">
        <v>291</v>
      </c>
      <c r="G34797">
        <v>1</v>
      </c>
      <c r="H34797">
        <v>19</v>
      </c>
      <c r="I34797">
        <v>6</v>
      </c>
      <c r="J34797" t="s">
        <v>6672</v>
      </c>
      <c r="K34797">
        <v>13</v>
      </c>
      <c r="L34797">
        <v>1</v>
      </c>
      <c r="M34797">
        <v>3</v>
      </c>
      <c r="N34797">
        <v>338.99400000000003</v>
      </c>
      <c r="O34797">
        <v>1016.982</v>
      </c>
      <c r="P34797">
        <v>0</v>
      </c>
      <c r="Q34797">
        <v>0</v>
      </c>
      <c r="R34797">
        <v>308.21789999999999</v>
      </c>
      <c r="S34797">
        <v>924.65369999999996</v>
      </c>
      <c r="T34797">
        <v>1016.982</v>
      </c>
      <c r="U34797">
        <v>81.358599999999996</v>
      </c>
      <c r="V34797">
        <v>25.424600000000002</v>
      </c>
      <c r="W34797" t="s">
        <v>6673</v>
      </c>
      <c r="X34797" t="s">
        <v>6674</v>
      </c>
      <c r="Y34797" s="2">
        <v>41302</v>
      </c>
      <c r="Z34797" s="2">
        <v>41314</v>
      </c>
      <c r="AA34797" s="2">
        <v>41309</v>
      </c>
    </row>
    <row r="34798" spans="1:27">
      <c r="A34798">
        <v>591</v>
      </c>
      <c r="B34798">
        <v>20130128</v>
      </c>
      <c r="C34798">
        <v>20130209</v>
      </c>
      <c r="D34798">
        <v>20130204</v>
      </c>
      <c r="E34798">
        <v>100</v>
      </c>
      <c r="F34798">
        <v>291</v>
      </c>
      <c r="G34798">
        <v>1</v>
      </c>
      <c r="H34798">
        <v>19</v>
      </c>
      <c r="I34798">
        <v>6</v>
      </c>
      <c r="J34798" t="s">
        <v>6672</v>
      </c>
      <c r="K34798">
        <v>14</v>
      </c>
      <c r="L34798">
        <v>1</v>
      </c>
      <c r="M34798">
        <v>1</v>
      </c>
      <c r="N34798">
        <v>338.99400000000003</v>
      </c>
      <c r="O34798">
        <v>338.99400000000003</v>
      </c>
      <c r="P34798">
        <v>0</v>
      </c>
      <c r="Q34798">
        <v>0</v>
      </c>
      <c r="R34798">
        <v>308.21789999999999</v>
      </c>
      <c r="S34798">
        <v>308.21789999999999</v>
      </c>
      <c r="T34798">
        <v>338.99400000000003</v>
      </c>
      <c r="U34798">
        <v>27.119499999999999</v>
      </c>
      <c r="V34798">
        <v>8.4748999999999999</v>
      </c>
      <c r="W34798" t="s">
        <v>6673</v>
      </c>
      <c r="X34798" t="s">
        <v>6674</v>
      </c>
      <c r="Y34798" s="2">
        <v>41302</v>
      </c>
      <c r="Z34798" s="2">
        <v>41314</v>
      </c>
      <c r="AA34798" s="2">
        <v>41309</v>
      </c>
    </row>
    <row r="34799" spans="1:27">
      <c r="A34799">
        <v>517</v>
      </c>
      <c r="B34799">
        <v>20130128</v>
      </c>
      <c r="C34799">
        <v>20130209</v>
      </c>
      <c r="D34799">
        <v>20130204</v>
      </c>
      <c r="E34799">
        <v>100</v>
      </c>
      <c r="F34799">
        <v>291</v>
      </c>
      <c r="G34799">
        <v>1</v>
      </c>
      <c r="H34799">
        <v>19</v>
      </c>
      <c r="I34799">
        <v>6</v>
      </c>
      <c r="J34799" t="s">
        <v>6672</v>
      </c>
      <c r="K34799">
        <v>15</v>
      </c>
      <c r="L34799">
        <v>1</v>
      </c>
      <c r="M34799">
        <v>4</v>
      </c>
      <c r="N34799">
        <v>31.584</v>
      </c>
      <c r="O34799">
        <v>126.336</v>
      </c>
      <c r="P34799">
        <v>0</v>
      </c>
      <c r="Q34799">
        <v>0</v>
      </c>
      <c r="R34799">
        <v>23.372199999999999</v>
      </c>
      <c r="S34799">
        <v>93.488799999999998</v>
      </c>
      <c r="T34799">
        <v>126.336</v>
      </c>
      <c r="U34799">
        <v>10.1069</v>
      </c>
      <c r="V34799">
        <v>3.1583999999999999</v>
      </c>
      <c r="W34799" t="s">
        <v>6673</v>
      </c>
      <c r="X34799" t="s">
        <v>6674</v>
      </c>
      <c r="Y34799" s="2">
        <v>41302</v>
      </c>
      <c r="Z34799" s="2">
        <v>41314</v>
      </c>
      <c r="AA34799" s="2">
        <v>41309</v>
      </c>
    </row>
    <row r="34800" spans="1:27">
      <c r="A34800">
        <v>532</v>
      </c>
      <c r="B34800">
        <v>20130128</v>
      </c>
      <c r="C34800">
        <v>20130209</v>
      </c>
      <c r="D34800">
        <v>20130204</v>
      </c>
      <c r="E34800">
        <v>100</v>
      </c>
      <c r="F34800">
        <v>291</v>
      </c>
      <c r="G34800">
        <v>1</v>
      </c>
      <c r="H34800">
        <v>19</v>
      </c>
      <c r="I34800">
        <v>6</v>
      </c>
      <c r="J34800" t="s">
        <v>6672</v>
      </c>
      <c r="K34800">
        <v>16</v>
      </c>
      <c r="L34800">
        <v>1</v>
      </c>
      <c r="M34800">
        <v>2</v>
      </c>
      <c r="N34800">
        <v>149.874</v>
      </c>
      <c r="O34800">
        <v>299.74799999999999</v>
      </c>
      <c r="P34800">
        <v>0</v>
      </c>
      <c r="Q34800">
        <v>0</v>
      </c>
      <c r="R34800">
        <v>136.785</v>
      </c>
      <c r="S34800">
        <v>273.57</v>
      </c>
      <c r="T34800">
        <v>299.74799999999999</v>
      </c>
      <c r="U34800">
        <v>23.979800000000001</v>
      </c>
      <c r="V34800">
        <v>7.4936999999999996</v>
      </c>
      <c r="W34800" t="s">
        <v>6673</v>
      </c>
      <c r="X34800" t="s">
        <v>6674</v>
      </c>
      <c r="Y34800" s="2">
        <v>41302</v>
      </c>
      <c r="Z34800" s="2">
        <v>41314</v>
      </c>
      <c r="AA34800" s="2">
        <v>41309</v>
      </c>
    </row>
    <row r="34801" spans="1:27">
      <c r="A34801">
        <v>398</v>
      </c>
      <c r="B34801">
        <v>20130128</v>
      </c>
      <c r="C34801">
        <v>20130209</v>
      </c>
      <c r="D34801">
        <v>20130204</v>
      </c>
      <c r="E34801">
        <v>100</v>
      </c>
      <c r="F34801">
        <v>291</v>
      </c>
      <c r="G34801">
        <v>1</v>
      </c>
      <c r="H34801">
        <v>19</v>
      </c>
      <c r="I34801">
        <v>6</v>
      </c>
      <c r="J34801" t="s">
        <v>6672</v>
      </c>
      <c r="K34801">
        <v>17</v>
      </c>
      <c r="L34801">
        <v>1</v>
      </c>
      <c r="M34801">
        <v>2</v>
      </c>
      <c r="N34801">
        <v>26.724</v>
      </c>
      <c r="O34801">
        <v>53.448</v>
      </c>
      <c r="P34801">
        <v>0</v>
      </c>
      <c r="Q34801">
        <v>0</v>
      </c>
      <c r="R34801">
        <v>19.7758</v>
      </c>
      <c r="S34801">
        <v>39.551600000000001</v>
      </c>
      <c r="T34801">
        <v>53.448</v>
      </c>
      <c r="U34801">
        <v>4.2758000000000003</v>
      </c>
      <c r="V34801">
        <v>1.3362000000000001</v>
      </c>
      <c r="W34801" t="s">
        <v>6673</v>
      </c>
      <c r="X34801" t="s">
        <v>6674</v>
      </c>
      <c r="Y34801" s="2">
        <v>41302</v>
      </c>
      <c r="Z34801" s="2">
        <v>41314</v>
      </c>
      <c r="AA34801" s="2">
        <v>41309</v>
      </c>
    </row>
    <row r="34802" spans="1:27">
      <c r="A34802">
        <v>589</v>
      </c>
      <c r="B34802">
        <v>20130128</v>
      </c>
      <c r="C34802">
        <v>20130209</v>
      </c>
      <c r="D34802">
        <v>20130204</v>
      </c>
      <c r="E34802">
        <v>100</v>
      </c>
      <c r="F34802">
        <v>291</v>
      </c>
      <c r="G34802">
        <v>1</v>
      </c>
      <c r="H34802">
        <v>19</v>
      </c>
      <c r="I34802">
        <v>6</v>
      </c>
      <c r="J34802" t="s">
        <v>6672</v>
      </c>
      <c r="K34802">
        <v>18</v>
      </c>
      <c r="L34802">
        <v>1</v>
      </c>
      <c r="M34802">
        <v>1</v>
      </c>
      <c r="N34802">
        <v>461.69400000000002</v>
      </c>
      <c r="O34802">
        <v>461.69400000000002</v>
      </c>
      <c r="P34802">
        <v>0</v>
      </c>
      <c r="Q34802">
        <v>0</v>
      </c>
      <c r="R34802">
        <v>419.77839999999998</v>
      </c>
      <c r="S34802">
        <v>419.77839999999998</v>
      </c>
      <c r="T34802">
        <v>461.69400000000002</v>
      </c>
      <c r="U34802">
        <v>36.935499999999998</v>
      </c>
      <c r="V34802">
        <v>11.542400000000001</v>
      </c>
      <c r="W34802" t="s">
        <v>6673</v>
      </c>
      <c r="X34802" t="s">
        <v>6674</v>
      </c>
      <c r="Y34802" s="2">
        <v>41302</v>
      </c>
      <c r="Z34802" s="2">
        <v>41314</v>
      </c>
      <c r="AA34802" s="2">
        <v>41309</v>
      </c>
    </row>
    <row r="34803" spans="1:27">
      <c r="A34803">
        <v>543</v>
      </c>
      <c r="B34803">
        <v>20130128</v>
      </c>
      <c r="C34803">
        <v>20130209</v>
      </c>
      <c r="D34803">
        <v>20130204</v>
      </c>
      <c r="E34803">
        <v>100</v>
      </c>
      <c r="F34803">
        <v>291</v>
      </c>
      <c r="G34803">
        <v>1</v>
      </c>
      <c r="H34803">
        <v>19</v>
      </c>
      <c r="I34803">
        <v>6</v>
      </c>
      <c r="J34803" t="s">
        <v>6672</v>
      </c>
      <c r="K34803">
        <v>19</v>
      </c>
      <c r="L34803">
        <v>1</v>
      </c>
      <c r="M34803">
        <v>2</v>
      </c>
      <c r="N34803">
        <v>37.253999999999998</v>
      </c>
      <c r="O34803">
        <v>74.507999999999996</v>
      </c>
      <c r="P34803">
        <v>0</v>
      </c>
      <c r="Q34803">
        <v>0</v>
      </c>
      <c r="R34803">
        <v>27.568000000000001</v>
      </c>
      <c r="S34803">
        <v>55.136000000000003</v>
      </c>
      <c r="T34803">
        <v>74.507999999999996</v>
      </c>
      <c r="U34803">
        <v>5.9606000000000003</v>
      </c>
      <c r="V34803">
        <v>1.8627</v>
      </c>
      <c r="W34803" t="s">
        <v>6673</v>
      </c>
      <c r="X34803" t="s">
        <v>6674</v>
      </c>
      <c r="Y34803" s="2">
        <v>41302</v>
      </c>
      <c r="Z34803" s="2">
        <v>41314</v>
      </c>
      <c r="AA34803" s="2">
        <v>41309</v>
      </c>
    </row>
    <row r="34804" spans="1:27">
      <c r="A34804">
        <v>597</v>
      </c>
      <c r="B34804">
        <v>20130128</v>
      </c>
      <c r="C34804">
        <v>20130209</v>
      </c>
      <c r="D34804">
        <v>20130204</v>
      </c>
      <c r="E34804">
        <v>100</v>
      </c>
      <c r="F34804">
        <v>291</v>
      </c>
      <c r="G34804">
        <v>1</v>
      </c>
      <c r="H34804">
        <v>19</v>
      </c>
      <c r="I34804">
        <v>6</v>
      </c>
      <c r="J34804" t="s">
        <v>6672</v>
      </c>
      <c r="K34804">
        <v>20</v>
      </c>
      <c r="L34804">
        <v>1</v>
      </c>
      <c r="M34804">
        <v>1</v>
      </c>
      <c r="N34804">
        <v>323.99400000000003</v>
      </c>
      <c r="O34804">
        <v>323.99400000000003</v>
      </c>
      <c r="P34804">
        <v>0</v>
      </c>
      <c r="Q34804">
        <v>0</v>
      </c>
      <c r="R34804">
        <v>294.5797</v>
      </c>
      <c r="S34804">
        <v>294.5797</v>
      </c>
      <c r="T34804">
        <v>323.99400000000003</v>
      </c>
      <c r="U34804">
        <v>25.919499999999999</v>
      </c>
      <c r="V34804">
        <v>8.0998999999999999</v>
      </c>
      <c r="W34804" t="s">
        <v>6673</v>
      </c>
      <c r="X34804" t="s">
        <v>6674</v>
      </c>
      <c r="Y34804" s="2">
        <v>41302</v>
      </c>
      <c r="Z34804" s="2">
        <v>41314</v>
      </c>
      <c r="AA34804" s="2">
        <v>41309</v>
      </c>
    </row>
    <row r="34805" spans="1:27">
      <c r="A34805">
        <v>400</v>
      </c>
      <c r="B34805">
        <v>20130128</v>
      </c>
      <c r="C34805">
        <v>20130209</v>
      </c>
      <c r="D34805">
        <v>20130204</v>
      </c>
      <c r="E34805">
        <v>100</v>
      </c>
      <c r="F34805">
        <v>291</v>
      </c>
      <c r="G34805">
        <v>1</v>
      </c>
      <c r="H34805">
        <v>19</v>
      </c>
      <c r="I34805">
        <v>6</v>
      </c>
      <c r="J34805" t="s">
        <v>6672</v>
      </c>
      <c r="K34805">
        <v>21</v>
      </c>
      <c r="L34805">
        <v>1</v>
      </c>
      <c r="M34805">
        <v>1</v>
      </c>
      <c r="N34805">
        <v>37.152000000000001</v>
      </c>
      <c r="O34805">
        <v>37.152000000000001</v>
      </c>
      <c r="P34805">
        <v>0</v>
      </c>
      <c r="Q34805">
        <v>0</v>
      </c>
      <c r="R34805">
        <v>27.4925</v>
      </c>
      <c r="S34805">
        <v>27.4925</v>
      </c>
      <c r="T34805">
        <v>37.152000000000001</v>
      </c>
      <c r="U34805">
        <v>2.9722</v>
      </c>
      <c r="V34805">
        <v>0.92879999999999996</v>
      </c>
      <c r="W34805" t="s">
        <v>6673</v>
      </c>
      <c r="X34805" t="s">
        <v>6674</v>
      </c>
      <c r="Y34805" s="2">
        <v>41302</v>
      </c>
      <c r="Z34805" s="2">
        <v>41314</v>
      </c>
      <c r="AA34805" s="2">
        <v>41309</v>
      </c>
    </row>
    <row r="34806" spans="1:27">
      <c r="A34806">
        <v>593</v>
      </c>
      <c r="B34806">
        <v>20130128</v>
      </c>
      <c r="C34806">
        <v>20130209</v>
      </c>
      <c r="D34806">
        <v>20130204</v>
      </c>
      <c r="E34806">
        <v>100</v>
      </c>
      <c r="F34806">
        <v>291</v>
      </c>
      <c r="G34806">
        <v>1</v>
      </c>
      <c r="H34806">
        <v>19</v>
      </c>
      <c r="I34806">
        <v>6</v>
      </c>
      <c r="J34806" t="s">
        <v>6672</v>
      </c>
      <c r="K34806">
        <v>22</v>
      </c>
      <c r="L34806">
        <v>1</v>
      </c>
      <c r="M34806">
        <v>2</v>
      </c>
      <c r="N34806">
        <v>338.99400000000003</v>
      </c>
      <c r="O34806">
        <v>677.98800000000006</v>
      </c>
      <c r="P34806">
        <v>0</v>
      </c>
      <c r="Q34806">
        <v>0</v>
      </c>
      <c r="R34806">
        <v>308.21789999999999</v>
      </c>
      <c r="S34806">
        <v>616.43579999999997</v>
      </c>
      <c r="T34806">
        <v>677.98800000000006</v>
      </c>
      <c r="U34806">
        <v>54.238999999999997</v>
      </c>
      <c r="V34806">
        <v>16.9497</v>
      </c>
      <c r="W34806" t="s">
        <v>6673</v>
      </c>
      <c r="X34806" t="s">
        <v>6674</v>
      </c>
      <c r="Y34806" s="2">
        <v>41302</v>
      </c>
      <c r="Z34806" s="2">
        <v>41314</v>
      </c>
      <c r="AA34806" s="2">
        <v>41309</v>
      </c>
    </row>
    <row r="34807" spans="1:27">
      <c r="A34807">
        <v>474</v>
      </c>
      <c r="B34807">
        <v>20130128</v>
      </c>
      <c r="C34807">
        <v>20130209</v>
      </c>
      <c r="D34807">
        <v>20130204</v>
      </c>
      <c r="E34807">
        <v>100</v>
      </c>
      <c r="F34807">
        <v>291</v>
      </c>
      <c r="G34807">
        <v>1</v>
      </c>
      <c r="H34807">
        <v>19</v>
      </c>
      <c r="I34807">
        <v>6</v>
      </c>
      <c r="J34807" t="s">
        <v>6672</v>
      </c>
      <c r="K34807">
        <v>23</v>
      </c>
      <c r="L34807">
        <v>1</v>
      </c>
      <c r="M34807">
        <v>7</v>
      </c>
      <c r="N34807">
        <v>41.994</v>
      </c>
      <c r="O34807">
        <v>293.95800000000003</v>
      </c>
      <c r="P34807">
        <v>0</v>
      </c>
      <c r="Q34807">
        <v>0</v>
      </c>
      <c r="R34807">
        <v>26.176300000000001</v>
      </c>
      <c r="S34807">
        <v>183.23410000000001</v>
      </c>
      <c r="T34807">
        <v>293.95800000000003</v>
      </c>
      <c r="U34807">
        <v>23.5166</v>
      </c>
      <c r="V34807">
        <v>7.3490000000000002</v>
      </c>
      <c r="W34807" t="s">
        <v>6673</v>
      </c>
      <c r="X34807" t="s">
        <v>6674</v>
      </c>
      <c r="Y34807" s="2">
        <v>41302</v>
      </c>
      <c r="Z34807" s="2">
        <v>41314</v>
      </c>
      <c r="AA34807" s="2">
        <v>41309</v>
      </c>
    </row>
    <row r="34808" spans="1:27">
      <c r="A34808">
        <v>355</v>
      </c>
      <c r="B34808">
        <v>20130128</v>
      </c>
      <c r="C34808">
        <v>20130209</v>
      </c>
      <c r="D34808">
        <v>20130204</v>
      </c>
      <c r="E34808">
        <v>100</v>
      </c>
      <c r="F34808">
        <v>291</v>
      </c>
      <c r="G34808">
        <v>1</v>
      </c>
      <c r="H34808">
        <v>19</v>
      </c>
      <c r="I34808">
        <v>6</v>
      </c>
      <c r="J34808" t="s">
        <v>6672</v>
      </c>
      <c r="K34808">
        <v>24</v>
      </c>
      <c r="L34808">
        <v>1</v>
      </c>
      <c r="M34808">
        <v>6</v>
      </c>
      <c r="N34808">
        <v>1391.9939999999999</v>
      </c>
      <c r="O34808">
        <v>8351.9639999999999</v>
      </c>
      <c r="P34808">
        <v>0</v>
      </c>
      <c r="Q34808">
        <v>0</v>
      </c>
      <c r="R34808">
        <v>1265.6195</v>
      </c>
      <c r="S34808">
        <v>7593.7169999999996</v>
      </c>
      <c r="T34808">
        <v>8351.9639999999999</v>
      </c>
      <c r="U34808">
        <v>668.15710000000001</v>
      </c>
      <c r="V34808">
        <v>208.79910000000001</v>
      </c>
      <c r="W34808" t="s">
        <v>6673</v>
      </c>
      <c r="X34808" t="s">
        <v>6674</v>
      </c>
      <c r="Y34808" s="2">
        <v>41302</v>
      </c>
      <c r="Z34808" s="2">
        <v>41314</v>
      </c>
      <c r="AA34808" s="2">
        <v>41309</v>
      </c>
    </row>
    <row r="34809" spans="1:27">
      <c r="A34809">
        <v>309</v>
      </c>
      <c r="B34809">
        <v>20130128</v>
      </c>
      <c r="C34809">
        <v>20130209</v>
      </c>
      <c r="D34809">
        <v>20130204</v>
      </c>
      <c r="E34809">
        <v>100</v>
      </c>
      <c r="F34809">
        <v>291</v>
      </c>
      <c r="G34809">
        <v>1</v>
      </c>
      <c r="H34809">
        <v>19</v>
      </c>
      <c r="I34809">
        <v>6</v>
      </c>
      <c r="J34809" t="s">
        <v>6672</v>
      </c>
      <c r="K34809">
        <v>25</v>
      </c>
      <c r="L34809">
        <v>1</v>
      </c>
      <c r="M34809">
        <v>1</v>
      </c>
      <c r="N34809">
        <v>818.7</v>
      </c>
      <c r="O34809">
        <v>818.7</v>
      </c>
      <c r="P34809">
        <v>0</v>
      </c>
      <c r="Q34809">
        <v>0</v>
      </c>
      <c r="R34809">
        <v>747.2002</v>
      </c>
      <c r="S34809">
        <v>747.2002</v>
      </c>
      <c r="T34809">
        <v>818.7</v>
      </c>
      <c r="U34809">
        <v>65.495999999999995</v>
      </c>
      <c r="V34809">
        <v>20.467500000000001</v>
      </c>
      <c r="W34809" t="s">
        <v>6673</v>
      </c>
      <c r="X34809" t="s">
        <v>6674</v>
      </c>
      <c r="Y34809" s="2">
        <v>41302</v>
      </c>
      <c r="Z34809" s="2">
        <v>41314</v>
      </c>
      <c r="AA34809" s="2">
        <v>41309</v>
      </c>
    </row>
    <row r="34810" spans="1:27">
      <c r="A34810">
        <v>542</v>
      </c>
      <c r="B34810">
        <v>20130128</v>
      </c>
      <c r="C34810">
        <v>20130209</v>
      </c>
      <c r="D34810">
        <v>20130204</v>
      </c>
      <c r="E34810">
        <v>100</v>
      </c>
      <c r="F34810">
        <v>291</v>
      </c>
      <c r="G34810">
        <v>1</v>
      </c>
      <c r="H34810">
        <v>19</v>
      </c>
      <c r="I34810">
        <v>6</v>
      </c>
      <c r="J34810" t="s">
        <v>6672</v>
      </c>
      <c r="K34810">
        <v>26</v>
      </c>
      <c r="L34810">
        <v>1</v>
      </c>
      <c r="M34810">
        <v>1</v>
      </c>
      <c r="N34810">
        <v>24.294</v>
      </c>
      <c r="O34810">
        <v>24.294</v>
      </c>
      <c r="P34810">
        <v>0</v>
      </c>
      <c r="Q34810">
        <v>0</v>
      </c>
      <c r="R34810">
        <v>17.977599999999999</v>
      </c>
      <c r="S34810">
        <v>17.977599999999999</v>
      </c>
      <c r="T34810">
        <v>24.294</v>
      </c>
      <c r="U34810">
        <v>1.9435</v>
      </c>
      <c r="V34810">
        <v>0.60740000000000005</v>
      </c>
      <c r="W34810" t="s">
        <v>6673</v>
      </c>
      <c r="X34810" t="s">
        <v>6674</v>
      </c>
      <c r="Y34810" s="2">
        <v>41302</v>
      </c>
      <c r="Z34810" s="2">
        <v>41314</v>
      </c>
      <c r="AA34810" s="2">
        <v>41309</v>
      </c>
    </row>
    <row r="34811" spans="1:27">
      <c r="A34811">
        <v>544</v>
      </c>
      <c r="B34811">
        <v>20130128</v>
      </c>
      <c r="C34811">
        <v>20130209</v>
      </c>
      <c r="D34811">
        <v>20130204</v>
      </c>
      <c r="E34811">
        <v>100</v>
      </c>
      <c r="F34811">
        <v>291</v>
      </c>
      <c r="G34811">
        <v>1</v>
      </c>
      <c r="H34811">
        <v>19</v>
      </c>
      <c r="I34811">
        <v>6</v>
      </c>
      <c r="J34811" t="s">
        <v>6672</v>
      </c>
      <c r="K34811">
        <v>27</v>
      </c>
      <c r="L34811">
        <v>1</v>
      </c>
      <c r="M34811">
        <v>2</v>
      </c>
      <c r="N34811">
        <v>48.594000000000001</v>
      </c>
      <c r="O34811">
        <v>97.188000000000002</v>
      </c>
      <c r="P34811">
        <v>0</v>
      </c>
      <c r="Q34811">
        <v>0</v>
      </c>
      <c r="R34811">
        <v>35.959600000000002</v>
      </c>
      <c r="S34811">
        <v>71.919200000000004</v>
      </c>
      <c r="T34811">
        <v>97.188000000000002</v>
      </c>
      <c r="U34811">
        <v>7.7750000000000004</v>
      </c>
      <c r="V34811">
        <v>2.4297</v>
      </c>
      <c r="W34811" t="s">
        <v>6673</v>
      </c>
      <c r="X34811" t="s">
        <v>6674</v>
      </c>
      <c r="Y34811" s="2">
        <v>41302</v>
      </c>
      <c r="Z34811" s="2">
        <v>41314</v>
      </c>
      <c r="AA34811" s="2">
        <v>41309</v>
      </c>
    </row>
    <row r="34812" spans="1:27">
      <c r="A34812">
        <v>600</v>
      </c>
      <c r="B34812">
        <v>20130128</v>
      </c>
      <c r="C34812">
        <v>20130209</v>
      </c>
      <c r="D34812">
        <v>20130204</v>
      </c>
      <c r="E34812">
        <v>100</v>
      </c>
      <c r="F34812">
        <v>291</v>
      </c>
      <c r="G34812">
        <v>1</v>
      </c>
      <c r="H34812">
        <v>19</v>
      </c>
      <c r="I34812">
        <v>6</v>
      </c>
      <c r="J34812" t="s">
        <v>6672</v>
      </c>
      <c r="K34812">
        <v>28</v>
      </c>
      <c r="L34812">
        <v>1</v>
      </c>
      <c r="M34812">
        <v>2</v>
      </c>
      <c r="N34812">
        <v>323.99400000000003</v>
      </c>
      <c r="O34812">
        <v>647.98800000000006</v>
      </c>
      <c r="P34812">
        <v>0</v>
      </c>
      <c r="Q34812">
        <v>0</v>
      </c>
      <c r="R34812">
        <v>294.5797</v>
      </c>
      <c r="S34812">
        <v>589.15940000000001</v>
      </c>
      <c r="T34812">
        <v>647.98800000000006</v>
      </c>
      <c r="U34812">
        <v>51.838999999999999</v>
      </c>
      <c r="V34812">
        <v>16.1997</v>
      </c>
      <c r="W34812" t="s">
        <v>6673</v>
      </c>
      <c r="X34812" t="s">
        <v>6674</v>
      </c>
      <c r="Y34812" s="2">
        <v>41302</v>
      </c>
      <c r="Z34812" s="2">
        <v>41314</v>
      </c>
      <c r="AA34812" s="2">
        <v>41309</v>
      </c>
    </row>
    <row r="34813" spans="1:27">
      <c r="A34813">
        <v>533</v>
      </c>
      <c r="B34813">
        <v>20130128</v>
      </c>
      <c r="C34813">
        <v>20130209</v>
      </c>
      <c r="D34813">
        <v>20130204</v>
      </c>
      <c r="E34813">
        <v>100</v>
      </c>
      <c r="F34813">
        <v>291</v>
      </c>
      <c r="G34813">
        <v>1</v>
      </c>
      <c r="H34813">
        <v>19</v>
      </c>
      <c r="I34813">
        <v>6</v>
      </c>
      <c r="J34813" t="s">
        <v>6672</v>
      </c>
      <c r="K34813">
        <v>29</v>
      </c>
      <c r="L34813">
        <v>1</v>
      </c>
      <c r="M34813">
        <v>3</v>
      </c>
      <c r="N34813">
        <v>149.874</v>
      </c>
      <c r="O34813">
        <v>449.62200000000001</v>
      </c>
      <c r="P34813">
        <v>0</v>
      </c>
      <c r="Q34813">
        <v>0</v>
      </c>
      <c r="R34813">
        <v>136.785</v>
      </c>
      <c r="S34813">
        <v>410.35500000000002</v>
      </c>
      <c r="T34813">
        <v>449.62200000000001</v>
      </c>
      <c r="U34813">
        <v>35.969799999999999</v>
      </c>
      <c r="V34813">
        <v>11.240600000000001</v>
      </c>
      <c r="W34813" t="s">
        <v>6673</v>
      </c>
      <c r="X34813" t="s">
        <v>6674</v>
      </c>
      <c r="Y34813" s="2">
        <v>41302</v>
      </c>
      <c r="Z34813" s="2">
        <v>41314</v>
      </c>
      <c r="AA34813" s="2">
        <v>41309</v>
      </c>
    </row>
    <row r="34814" spans="1:27">
      <c r="A34814">
        <v>527</v>
      </c>
      <c r="B34814">
        <v>20130128</v>
      </c>
      <c r="C34814">
        <v>20130209</v>
      </c>
      <c r="D34814">
        <v>20130204</v>
      </c>
      <c r="E34814">
        <v>100</v>
      </c>
      <c r="F34814">
        <v>291</v>
      </c>
      <c r="G34814">
        <v>1</v>
      </c>
      <c r="H34814">
        <v>19</v>
      </c>
      <c r="I34814">
        <v>6</v>
      </c>
      <c r="J34814" t="s">
        <v>6672</v>
      </c>
      <c r="K34814">
        <v>30</v>
      </c>
      <c r="L34814">
        <v>1</v>
      </c>
      <c r="M34814">
        <v>3</v>
      </c>
      <c r="N34814">
        <v>158.43</v>
      </c>
      <c r="O34814">
        <v>475.29</v>
      </c>
      <c r="P34814">
        <v>0</v>
      </c>
      <c r="Q34814">
        <v>0</v>
      </c>
      <c r="R34814">
        <v>144.59379999999999</v>
      </c>
      <c r="S34814">
        <v>433.78140000000002</v>
      </c>
      <c r="T34814">
        <v>475.29</v>
      </c>
      <c r="U34814">
        <v>38.023200000000003</v>
      </c>
      <c r="V34814">
        <v>11.882300000000001</v>
      </c>
      <c r="W34814" t="s">
        <v>6673</v>
      </c>
      <c r="X34814" t="s">
        <v>6674</v>
      </c>
      <c r="Y34814" s="2">
        <v>41302</v>
      </c>
      <c r="Z34814" s="2">
        <v>41314</v>
      </c>
      <c r="AA34814" s="2">
        <v>41309</v>
      </c>
    </row>
    <row r="34815" spans="1:27">
      <c r="A34815">
        <v>588</v>
      </c>
      <c r="B34815">
        <v>20130128</v>
      </c>
      <c r="C34815">
        <v>20130209</v>
      </c>
      <c r="D34815">
        <v>20130204</v>
      </c>
      <c r="E34815">
        <v>100</v>
      </c>
      <c r="F34815">
        <v>291</v>
      </c>
      <c r="G34815">
        <v>1</v>
      </c>
      <c r="H34815">
        <v>19</v>
      </c>
      <c r="I34815">
        <v>6</v>
      </c>
      <c r="J34815" t="s">
        <v>6672</v>
      </c>
      <c r="K34815">
        <v>31</v>
      </c>
      <c r="L34815">
        <v>1</v>
      </c>
      <c r="M34815">
        <v>3</v>
      </c>
      <c r="N34815">
        <v>461.69400000000002</v>
      </c>
      <c r="O34815">
        <v>1385.0820000000001</v>
      </c>
      <c r="P34815">
        <v>0</v>
      </c>
      <c r="Q34815">
        <v>0</v>
      </c>
      <c r="R34815">
        <v>419.77839999999998</v>
      </c>
      <c r="S34815">
        <v>1259.3352</v>
      </c>
      <c r="T34815">
        <v>1385.0820000000001</v>
      </c>
      <c r="U34815">
        <v>110.8066</v>
      </c>
      <c r="V34815">
        <v>34.627099999999999</v>
      </c>
      <c r="W34815" t="s">
        <v>6673</v>
      </c>
      <c r="X34815" t="s">
        <v>6674</v>
      </c>
      <c r="Y34815" s="2">
        <v>41302</v>
      </c>
      <c r="Z34815" s="2">
        <v>41314</v>
      </c>
      <c r="AA34815" s="2">
        <v>41309</v>
      </c>
    </row>
    <row r="34816" spans="1:27">
      <c r="A34816">
        <v>359</v>
      </c>
      <c r="B34816">
        <v>20130128</v>
      </c>
      <c r="C34816">
        <v>20130209</v>
      </c>
      <c r="D34816">
        <v>20130204</v>
      </c>
      <c r="E34816">
        <v>683</v>
      </c>
      <c r="F34816">
        <v>288</v>
      </c>
      <c r="G34816">
        <v>1</v>
      </c>
      <c r="H34816">
        <v>98</v>
      </c>
      <c r="I34816">
        <v>10</v>
      </c>
      <c r="J34816" t="s">
        <v>6675</v>
      </c>
      <c r="K34816">
        <v>1</v>
      </c>
      <c r="L34816">
        <v>1</v>
      </c>
      <c r="M34816">
        <v>4</v>
      </c>
      <c r="N34816">
        <v>1376.9939999999999</v>
      </c>
      <c r="O34816">
        <v>5507.9759999999997</v>
      </c>
      <c r="P34816">
        <v>0</v>
      </c>
      <c r="Q34816">
        <v>0</v>
      </c>
      <c r="R34816">
        <v>1251.9812999999999</v>
      </c>
      <c r="S34816">
        <v>5007.9251999999997</v>
      </c>
      <c r="T34816">
        <v>5507.9759999999997</v>
      </c>
      <c r="U34816">
        <v>440.63810000000001</v>
      </c>
      <c r="V34816">
        <v>137.6994</v>
      </c>
      <c r="W34816" t="s">
        <v>6676</v>
      </c>
      <c r="X34816" t="s">
        <v>6677</v>
      </c>
      <c r="Y34816" s="2">
        <v>41302</v>
      </c>
      <c r="Z34816" s="2">
        <v>41314</v>
      </c>
      <c r="AA34816" s="2">
        <v>41309</v>
      </c>
    </row>
    <row r="34817" spans="1:27">
      <c r="A34817">
        <v>476</v>
      </c>
      <c r="B34817">
        <v>20130128</v>
      </c>
      <c r="C34817">
        <v>20130209</v>
      </c>
      <c r="D34817">
        <v>20130204</v>
      </c>
      <c r="E34817">
        <v>683</v>
      </c>
      <c r="F34817">
        <v>288</v>
      </c>
      <c r="G34817">
        <v>1</v>
      </c>
      <c r="H34817">
        <v>98</v>
      </c>
      <c r="I34817">
        <v>10</v>
      </c>
      <c r="J34817" t="s">
        <v>6675</v>
      </c>
      <c r="K34817">
        <v>2</v>
      </c>
      <c r="L34817">
        <v>1</v>
      </c>
      <c r="M34817">
        <v>9</v>
      </c>
      <c r="N34817">
        <v>41.994</v>
      </c>
      <c r="O34817">
        <v>377.94600000000003</v>
      </c>
      <c r="P34817">
        <v>0</v>
      </c>
      <c r="Q34817">
        <v>0</v>
      </c>
      <c r="R34817">
        <v>26.176300000000001</v>
      </c>
      <c r="S34817">
        <v>235.58670000000001</v>
      </c>
      <c r="T34817">
        <v>377.94600000000003</v>
      </c>
      <c r="U34817">
        <v>30.235700000000001</v>
      </c>
      <c r="V34817">
        <v>9.4487000000000005</v>
      </c>
      <c r="W34817" t="s">
        <v>6676</v>
      </c>
      <c r="X34817" t="s">
        <v>6677</v>
      </c>
      <c r="Y34817" s="2">
        <v>41302</v>
      </c>
      <c r="Z34817" s="2">
        <v>41314</v>
      </c>
      <c r="AA34817" s="2">
        <v>41309</v>
      </c>
    </row>
    <row r="34818" spans="1:27">
      <c r="A34818">
        <v>474</v>
      </c>
      <c r="B34818">
        <v>20130128</v>
      </c>
      <c r="C34818">
        <v>20130209</v>
      </c>
      <c r="D34818">
        <v>20130204</v>
      </c>
      <c r="E34818">
        <v>683</v>
      </c>
      <c r="F34818">
        <v>288</v>
      </c>
      <c r="G34818">
        <v>1</v>
      </c>
      <c r="H34818">
        <v>98</v>
      </c>
      <c r="I34818">
        <v>10</v>
      </c>
      <c r="J34818" t="s">
        <v>6675</v>
      </c>
      <c r="K34818">
        <v>3</v>
      </c>
      <c r="L34818">
        <v>1</v>
      </c>
      <c r="M34818">
        <v>4</v>
      </c>
      <c r="N34818">
        <v>41.994</v>
      </c>
      <c r="O34818">
        <v>167.976</v>
      </c>
      <c r="P34818">
        <v>0</v>
      </c>
      <c r="Q34818">
        <v>0</v>
      </c>
      <c r="R34818">
        <v>26.176300000000001</v>
      </c>
      <c r="S34818">
        <v>104.7052</v>
      </c>
      <c r="T34818">
        <v>167.976</v>
      </c>
      <c r="U34818">
        <v>13.4381</v>
      </c>
      <c r="V34818">
        <v>4.1993999999999998</v>
      </c>
      <c r="W34818" t="s">
        <v>6676</v>
      </c>
      <c r="X34818" t="s">
        <v>6677</v>
      </c>
      <c r="Y34818" s="2">
        <v>41302</v>
      </c>
      <c r="Z34818" s="2">
        <v>41314</v>
      </c>
      <c r="AA34818" s="2">
        <v>41309</v>
      </c>
    </row>
    <row r="34819" spans="1:27">
      <c r="A34819">
        <v>511</v>
      </c>
      <c r="B34819">
        <v>20130128</v>
      </c>
      <c r="C34819">
        <v>20130209</v>
      </c>
      <c r="D34819">
        <v>20130204</v>
      </c>
      <c r="E34819">
        <v>683</v>
      </c>
      <c r="F34819">
        <v>288</v>
      </c>
      <c r="G34819">
        <v>1</v>
      </c>
      <c r="H34819">
        <v>98</v>
      </c>
      <c r="I34819">
        <v>10</v>
      </c>
      <c r="J34819" t="s">
        <v>6675</v>
      </c>
      <c r="K34819">
        <v>4</v>
      </c>
      <c r="L34819">
        <v>1</v>
      </c>
      <c r="M34819">
        <v>2</v>
      </c>
      <c r="N34819">
        <v>218.45400000000001</v>
      </c>
      <c r="O34819">
        <v>436.90800000000002</v>
      </c>
      <c r="P34819">
        <v>0</v>
      </c>
      <c r="Q34819">
        <v>0</v>
      </c>
      <c r="R34819">
        <v>199.37569999999999</v>
      </c>
      <c r="S34819">
        <v>398.75139999999999</v>
      </c>
      <c r="T34819">
        <v>436.90800000000002</v>
      </c>
      <c r="U34819">
        <v>34.952599999999997</v>
      </c>
      <c r="V34819">
        <v>10.922700000000001</v>
      </c>
      <c r="W34819" t="s">
        <v>6676</v>
      </c>
      <c r="X34819" t="s">
        <v>6677</v>
      </c>
      <c r="Y34819" s="2">
        <v>41302</v>
      </c>
      <c r="Z34819" s="2">
        <v>41314</v>
      </c>
      <c r="AA34819" s="2">
        <v>41309</v>
      </c>
    </row>
    <row r="34820" spans="1:27">
      <c r="A34820">
        <v>400</v>
      </c>
      <c r="B34820">
        <v>20130128</v>
      </c>
      <c r="C34820">
        <v>20130209</v>
      </c>
      <c r="D34820">
        <v>20130204</v>
      </c>
      <c r="E34820">
        <v>683</v>
      </c>
      <c r="F34820">
        <v>288</v>
      </c>
      <c r="G34820">
        <v>1</v>
      </c>
      <c r="H34820">
        <v>98</v>
      </c>
      <c r="I34820">
        <v>10</v>
      </c>
      <c r="J34820" t="s">
        <v>6675</v>
      </c>
      <c r="K34820">
        <v>5</v>
      </c>
      <c r="L34820">
        <v>1</v>
      </c>
      <c r="M34820">
        <v>3</v>
      </c>
      <c r="N34820">
        <v>37.152000000000001</v>
      </c>
      <c r="O34820">
        <v>111.456</v>
      </c>
      <c r="P34820">
        <v>0</v>
      </c>
      <c r="Q34820">
        <v>0</v>
      </c>
      <c r="R34820">
        <v>27.4925</v>
      </c>
      <c r="S34820">
        <v>82.477500000000006</v>
      </c>
      <c r="T34820">
        <v>111.456</v>
      </c>
      <c r="U34820">
        <v>8.9164999999999992</v>
      </c>
      <c r="V34820">
        <v>2.7864</v>
      </c>
      <c r="W34820" t="s">
        <v>6676</v>
      </c>
      <c r="X34820" t="s">
        <v>6677</v>
      </c>
      <c r="Y34820" s="2">
        <v>41302</v>
      </c>
      <c r="Z34820" s="2">
        <v>41314</v>
      </c>
      <c r="AA34820" s="2">
        <v>41309</v>
      </c>
    </row>
    <row r="34821" spans="1:27">
      <c r="A34821">
        <v>542</v>
      </c>
      <c r="B34821">
        <v>20130128</v>
      </c>
      <c r="C34821">
        <v>20130209</v>
      </c>
      <c r="D34821">
        <v>20130204</v>
      </c>
      <c r="E34821">
        <v>683</v>
      </c>
      <c r="F34821">
        <v>288</v>
      </c>
      <c r="G34821">
        <v>1</v>
      </c>
      <c r="H34821">
        <v>98</v>
      </c>
      <c r="I34821">
        <v>10</v>
      </c>
      <c r="J34821" t="s">
        <v>6675</v>
      </c>
      <c r="K34821">
        <v>6</v>
      </c>
      <c r="L34821">
        <v>1</v>
      </c>
      <c r="M34821">
        <v>2</v>
      </c>
      <c r="N34821">
        <v>24.294</v>
      </c>
      <c r="O34821">
        <v>48.588000000000001</v>
      </c>
      <c r="P34821">
        <v>0</v>
      </c>
      <c r="Q34821">
        <v>0</v>
      </c>
      <c r="R34821">
        <v>17.977599999999999</v>
      </c>
      <c r="S34821">
        <v>35.955199999999998</v>
      </c>
      <c r="T34821">
        <v>48.588000000000001</v>
      </c>
      <c r="U34821">
        <v>3.887</v>
      </c>
      <c r="V34821">
        <v>1.2146999999999999</v>
      </c>
      <c r="W34821" t="s">
        <v>6676</v>
      </c>
      <c r="X34821" t="s">
        <v>6677</v>
      </c>
      <c r="Y34821" s="2">
        <v>41302</v>
      </c>
      <c r="Z34821" s="2">
        <v>41314</v>
      </c>
      <c r="AA34821" s="2">
        <v>41309</v>
      </c>
    </row>
    <row r="34822" spans="1:27">
      <c r="A34822">
        <v>517</v>
      </c>
      <c r="B34822">
        <v>20130128</v>
      </c>
      <c r="C34822">
        <v>20130209</v>
      </c>
      <c r="D34822">
        <v>20130204</v>
      </c>
      <c r="E34822">
        <v>683</v>
      </c>
      <c r="F34822">
        <v>288</v>
      </c>
      <c r="G34822">
        <v>1</v>
      </c>
      <c r="H34822">
        <v>98</v>
      </c>
      <c r="I34822">
        <v>10</v>
      </c>
      <c r="J34822" t="s">
        <v>6675</v>
      </c>
      <c r="K34822">
        <v>7</v>
      </c>
      <c r="L34822">
        <v>1</v>
      </c>
      <c r="M34822">
        <v>3</v>
      </c>
      <c r="N34822">
        <v>31.584</v>
      </c>
      <c r="O34822">
        <v>94.751999999999995</v>
      </c>
      <c r="P34822">
        <v>0</v>
      </c>
      <c r="Q34822">
        <v>0</v>
      </c>
      <c r="R34822">
        <v>23.372199999999999</v>
      </c>
      <c r="S34822">
        <v>70.116600000000005</v>
      </c>
      <c r="T34822">
        <v>94.751999999999995</v>
      </c>
      <c r="U34822">
        <v>7.5801999999999996</v>
      </c>
      <c r="V34822">
        <v>2.3687999999999998</v>
      </c>
      <c r="W34822" t="s">
        <v>6676</v>
      </c>
      <c r="X34822" t="s">
        <v>6677</v>
      </c>
      <c r="Y34822" s="2">
        <v>41302</v>
      </c>
      <c r="Z34822" s="2">
        <v>41314</v>
      </c>
      <c r="AA34822" s="2">
        <v>41309</v>
      </c>
    </row>
    <row r="34823" spans="1:27">
      <c r="A34823">
        <v>475</v>
      </c>
      <c r="B34823">
        <v>20130128</v>
      </c>
      <c r="C34823">
        <v>20130209</v>
      </c>
      <c r="D34823">
        <v>20130204</v>
      </c>
      <c r="E34823">
        <v>683</v>
      </c>
      <c r="F34823">
        <v>288</v>
      </c>
      <c r="G34823">
        <v>1</v>
      </c>
      <c r="H34823">
        <v>98</v>
      </c>
      <c r="I34823">
        <v>10</v>
      </c>
      <c r="J34823" t="s">
        <v>6675</v>
      </c>
      <c r="K34823">
        <v>8</v>
      </c>
      <c r="L34823">
        <v>1</v>
      </c>
      <c r="M34823">
        <v>4</v>
      </c>
      <c r="N34823">
        <v>41.994</v>
      </c>
      <c r="O34823">
        <v>167.976</v>
      </c>
      <c r="P34823">
        <v>0</v>
      </c>
      <c r="Q34823">
        <v>0</v>
      </c>
      <c r="R34823">
        <v>26.176300000000001</v>
      </c>
      <c r="S34823">
        <v>104.7052</v>
      </c>
      <c r="T34823">
        <v>167.976</v>
      </c>
      <c r="U34823">
        <v>13.4381</v>
      </c>
      <c r="V34823">
        <v>4.1993999999999998</v>
      </c>
      <c r="W34823" t="s">
        <v>6676</v>
      </c>
      <c r="X34823" t="s">
        <v>6677</v>
      </c>
      <c r="Y34823" s="2">
        <v>41302</v>
      </c>
      <c r="Z34823" s="2">
        <v>41314</v>
      </c>
      <c r="AA34823" s="2">
        <v>41309</v>
      </c>
    </row>
    <row r="34824" spans="1:27">
      <c r="A34824">
        <v>544</v>
      </c>
      <c r="B34824">
        <v>20130128</v>
      </c>
      <c r="C34824">
        <v>20130209</v>
      </c>
      <c r="D34824">
        <v>20130204</v>
      </c>
      <c r="E34824">
        <v>683</v>
      </c>
      <c r="F34824">
        <v>288</v>
      </c>
      <c r="G34824">
        <v>1</v>
      </c>
      <c r="H34824">
        <v>98</v>
      </c>
      <c r="I34824">
        <v>10</v>
      </c>
      <c r="J34824" t="s">
        <v>6675</v>
      </c>
      <c r="K34824">
        <v>9</v>
      </c>
      <c r="L34824">
        <v>1</v>
      </c>
      <c r="M34824">
        <v>4</v>
      </c>
      <c r="N34824">
        <v>48.594000000000001</v>
      </c>
      <c r="O34824">
        <v>194.376</v>
      </c>
      <c r="P34824">
        <v>0</v>
      </c>
      <c r="Q34824">
        <v>0</v>
      </c>
      <c r="R34824">
        <v>35.959600000000002</v>
      </c>
      <c r="S34824">
        <v>143.83840000000001</v>
      </c>
      <c r="T34824">
        <v>194.376</v>
      </c>
      <c r="U34824">
        <v>15.5501</v>
      </c>
      <c r="V34824">
        <v>4.8593999999999999</v>
      </c>
      <c r="W34824" t="s">
        <v>6676</v>
      </c>
      <c r="X34824" t="s">
        <v>6677</v>
      </c>
      <c r="Y34824" s="2">
        <v>41302</v>
      </c>
      <c r="Z34824" s="2">
        <v>41314</v>
      </c>
      <c r="AA34824" s="2">
        <v>41309</v>
      </c>
    </row>
    <row r="34825" spans="1:27">
      <c r="A34825">
        <v>605</v>
      </c>
      <c r="B34825">
        <v>20130128</v>
      </c>
      <c r="C34825">
        <v>20130209</v>
      </c>
      <c r="D34825">
        <v>20130204</v>
      </c>
      <c r="E34825">
        <v>592</v>
      </c>
      <c r="F34825">
        <v>288</v>
      </c>
      <c r="G34825">
        <v>1</v>
      </c>
      <c r="H34825">
        <v>98</v>
      </c>
      <c r="I34825">
        <v>10</v>
      </c>
      <c r="J34825" t="s">
        <v>6678</v>
      </c>
      <c r="K34825">
        <v>1</v>
      </c>
      <c r="L34825">
        <v>1</v>
      </c>
      <c r="M34825">
        <v>3</v>
      </c>
      <c r="N34825">
        <v>323.99400000000003</v>
      </c>
      <c r="O34825">
        <v>971.98199999999997</v>
      </c>
      <c r="P34825">
        <v>0</v>
      </c>
      <c r="Q34825">
        <v>0</v>
      </c>
      <c r="R34825">
        <v>343.64960000000002</v>
      </c>
      <c r="S34825">
        <v>1030.9487999999999</v>
      </c>
      <c r="T34825">
        <v>971.98199999999997</v>
      </c>
      <c r="U34825">
        <v>77.758600000000001</v>
      </c>
      <c r="V34825">
        <v>24.299600000000002</v>
      </c>
      <c r="W34825" t="s">
        <v>6679</v>
      </c>
      <c r="X34825" t="s">
        <v>6680</v>
      </c>
      <c r="Y34825" s="2">
        <v>41302</v>
      </c>
      <c r="Z34825" s="2">
        <v>41314</v>
      </c>
      <c r="AA34825" s="2">
        <v>41309</v>
      </c>
    </row>
    <row r="34826" spans="1:27">
      <c r="A34826">
        <v>434</v>
      </c>
      <c r="B34826">
        <v>20130128</v>
      </c>
      <c r="C34826">
        <v>20130209</v>
      </c>
      <c r="D34826">
        <v>20130204</v>
      </c>
      <c r="E34826">
        <v>592</v>
      </c>
      <c r="F34826">
        <v>288</v>
      </c>
      <c r="G34826">
        <v>1</v>
      </c>
      <c r="H34826">
        <v>98</v>
      </c>
      <c r="I34826">
        <v>10</v>
      </c>
      <c r="J34826" t="s">
        <v>6678</v>
      </c>
      <c r="K34826">
        <v>2</v>
      </c>
      <c r="L34826">
        <v>1</v>
      </c>
      <c r="M34826">
        <v>2</v>
      </c>
      <c r="N34826">
        <v>356.89800000000002</v>
      </c>
      <c r="O34826">
        <v>713.79600000000005</v>
      </c>
      <c r="P34826">
        <v>0</v>
      </c>
      <c r="Q34826">
        <v>0</v>
      </c>
      <c r="R34826">
        <v>360.94279999999998</v>
      </c>
      <c r="S34826">
        <v>721.88559999999995</v>
      </c>
      <c r="T34826">
        <v>713.79600000000005</v>
      </c>
      <c r="U34826">
        <v>57.103700000000003</v>
      </c>
      <c r="V34826">
        <v>17.844899999999999</v>
      </c>
      <c r="W34826" t="s">
        <v>6679</v>
      </c>
      <c r="X34826" t="s">
        <v>6680</v>
      </c>
      <c r="Y34826" s="2">
        <v>41302</v>
      </c>
      <c r="Z34826" s="2">
        <v>41314</v>
      </c>
      <c r="AA34826" s="2">
        <v>41309</v>
      </c>
    </row>
    <row r="34827" spans="1:27">
      <c r="A34827">
        <v>606</v>
      </c>
      <c r="B34827">
        <v>20130128</v>
      </c>
      <c r="C34827">
        <v>20130209</v>
      </c>
      <c r="D34827">
        <v>20130204</v>
      </c>
      <c r="E34827">
        <v>592</v>
      </c>
      <c r="F34827">
        <v>288</v>
      </c>
      <c r="G34827">
        <v>1</v>
      </c>
      <c r="H34827">
        <v>98</v>
      </c>
      <c r="I34827">
        <v>10</v>
      </c>
      <c r="J34827" t="s">
        <v>6678</v>
      </c>
      <c r="K34827">
        <v>3</v>
      </c>
      <c r="L34827">
        <v>1</v>
      </c>
      <c r="M34827">
        <v>1</v>
      </c>
      <c r="N34827">
        <v>323.99400000000003</v>
      </c>
      <c r="O34827">
        <v>323.99400000000003</v>
      </c>
      <c r="P34827">
        <v>0</v>
      </c>
      <c r="Q34827">
        <v>0</v>
      </c>
      <c r="R34827">
        <v>343.64960000000002</v>
      </c>
      <c r="S34827">
        <v>343.64960000000002</v>
      </c>
      <c r="T34827">
        <v>323.99400000000003</v>
      </c>
      <c r="U34827">
        <v>25.919499999999999</v>
      </c>
      <c r="V34827">
        <v>8.0998999999999999</v>
      </c>
      <c r="W34827" t="s">
        <v>6679</v>
      </c>
      <c r="X34827" t="s">
        <v>6680</v>
      </c>
      <c r="Y34827" s="2">
        <v>41302</v>
      </c>
      <c r="Z34827" s="2">
        <v>41314</v>
      </c>
      <c r="AA34827" s="2">
        <v>41309</v>
      </c>
    </row>
    <row r="34828" spans="1:27">
      <c r="A34828">
        <v>487</v>
      </c>
      <c r="B34828">
        <v>20130128</v>
      </c>
      <c r="C34828">
        <v>20130209</v>
      </c>
      <c r="D34828">
        <v>20130204</v>
      </c>
      <c r="E34828">
        <v>592</v>
      </c>
      <c r="F34828">
        <v>288</v>
      </c>
      <c r="G34828">
        <v>1</v>
      </c>
      <c r="H34828">
        <v>98</v>
      </c>
      <c r="I34828">
        <v>10</v>
      </c>
      <c r="J34828" t="s">
        <v>6678</v>
      </c>
      <c r="K34828">
        <v>4</v>
      </c>
      <c r="L34828">
        <v>1</v>
      </c>
      <c r="M34828">
        <v>1</v>
      </c>
      <c r="N34828">
        <v>32.994</v>
      </c>
      <c r="O34828">
        <v>32.994</v>
      </c>
      <c r="P34828">
        <v>0</v>
      </c>
      <c r="Q34828">
        <v>0</v>
      </c>
      <c r="R34828">
        <v>20.566299999999998</v>
      </c>
      <c r="S34828">
        <v>20.566299999999998</v>
      </c>
      <c r="T34828">
        <v>32.994</v>
      </c>
      <c r="U34828">
        <v>2.6395</v>
      </c>
      <c r="V34828">
        <v>0.82489999999999997</v>
      </c>
      <c r="W34828" t="s">
        <v>6679</v>
      </c>
      <c r="X34828" t="s">
        <v>6680</v>
      </c>
      <c r="Y34828" s="2">
        <v>41302</v>
      </c>
      <c r="Z34828" s="2">
        <v>41314</v>
      </c>
      <c r="AA34828" s="2">
        <v>41309</v>
      </c>
    </row>
    <row r="34829" spans="1:27">
      <c r="A34829">
        <v>488</v>
      </c>
      <c r="B34829">
        <v>20130128</v>
      </c>
      <c r="C34829">
        <v>20130209</v>
      </c>
      <c r="D34829">
        <v>20130204</v>
      </c>
      <c r="E34829">
        <v>592</v>
      </c>
      <c r="F34829">
        <v>288</v>
      </c>
      <c r="G34829">
        <v>1</v>
      </c>
      <c r="H34829">
        <v>98</v>
      </c>
      <c r="I34829">
        <v>10</v>
      </c>
      <c r="J34829" t="s">
        <v>6678</v>
      </c>
      <c r="K34829">
        <v>5</v>
      </c>
      <c r="L34829">
        <v>1</v>
      </c>
      <c r="M34829">
        <v>2</v>
      </c>
      <c r="N34829">
        <v>32.393999999999998</v>
      </c>
      <c r="O34829">
        <v>64.787999999999997</v>
      </c>
      <c r="P34829">
        <v>0</v>
      </c>
      <c r="Q34829">
        <v>0</v>
      </c>
      <c r="R34829">
        <v>41.572299999999998</v>
      </c>
      <c r="S34829">
        <v>83.144599999999997</v>
      </c>
      <c r="T34829">
        <v>64.787999999999997</v>
      </c>
      <c r="U34829">
        <v>5.1829999999999998</v>
      </c>
      <c r="V34829">
        <v>1.6196999999999999</v>
      </c>
      <c r="W34829" t="s">
        <v>6679</v>
      </c>
      <c r="X34829" t="s">
        <v>6680</v>
      </c>
      <c r="Y34829" s="2">
        <v>41302</v>
      </c>
      <c r="Z34829" s="2">
        <v>41314</v>
      </c>
      <c r="AA34829" s="2">
        <v>41309</v>
      </c>
    </row>
    <row r="34830" spans="1:27">
      <c r="A34830">
        <v>482</v>
      </c>
      <c r="B34830">
        <v>20130128</v>
      </c>
      <c r="C34830">
        <v>20130209</v>
      </c>
      <c r="D34830">
        <v>20130204</v>
      </c>
      <c r="E34830">
        <v>592</v>
      </c>
      <c r="F34830">
        <v>288</v>
      </c>
      <c r="G34830">
        <v>1</v>
      </c>
      <c r="H34830">
        <v>98</v>
      </c>
      <c r="I34830">
        <v>10</v>
      </c>
      <c r="J34830" t="s">
        <v>6678</v>
      </c>
      <c r="K34830">
        <v>6</v>
      </c>
      <c r="L34830">
        <v>1</v>
      </c>
      <c r="M34830">
        <v>5</v>
      </c>
      <c r="N34830">
        <v>5.3940000000000001</v>
      </c>
      <c r="O34830">
        <v>26.97</v>
      </c>
      <c r="P34830">
        <v>0</v>
      </c>
      <c r="Q34830">
        <v>0</v>
      </c>
      <c r="R34830">
        <v>3.3622999999999998</v>
      </c>
      <c r="S34830">
        <v>16.811499999999999</v>
      </c>
      <c r="T34830">
        <v>26.97</v>
      </c>
      <c r="U34830">
        <v>2.1576</v>
      </c>
      <c r="V34830">
        <v>0.67430000000000001</v>
      </c>
      <c r="W34830" t="s">
        <v>6679</v>
      </c>
      <c r="X34830" t="s">
        <v>6680</v>
      </c>
      <c r="Y34830" s="2">
        <v>41302</v>
      </c>
      <c r="Z34830" s="2">
        <v>41314</v>
      </c>
      <c r="AA34830" s="2">
        <v>41309</v>
      </c>
    </row>
    <row r="34831" spans="1:27">
      <c r="A34831">
        <v>231</v>
      </c>
      <c r="B34831">
        <v>20130128</v>
      </c>
      <c r="C34831">
        <v>20130209</v>
      </c>
      <c r="D34831">
        <v>20130204</v>
      </c>
      <c r="E34831">
        <v>592</v>
      </c>
      <c r="F34831">
        <v>288</v>
      </c>
      <c r="G34831">
        <v>1</v>
      </c>
      <c r="H34831">
        <v>98</v>
      </c>
      <c r="I34831">
        <v>10</v>
      </c>
      <c r="J34831" t="s">
        <v>6678</v>
      </c>
      <c r="K34831">
        <v>7</v>
      </c>
      <c r="L34831">
        <v>1</v>
      </c>
      <c r="M34831">
        <v>1</v>
      </c>
      <c r="N34831">
        <v>29.994</v>
      </c>
      <c r="O34831">
        <v>29.994</v>
      </c>
      <c r="P34831">
        <v>0</v>
      </c>
      <c r="Q34831">
        <v>0</v>
      </c>
      <c r="R34831">
        <v>38.4923</v>
      </c>
      <c r="S34831">
        <v>38.4923</v>
      </c>
      <c r="T34831">
        <v>29.994</v>
      </c>
      <c r="U34831">
        <v>2.3995000000000002</v>
      </c>
      <c r="V34831">
        <v>0.74990000000000001</v>
      </c>
      <c r="W34831" t="s">
        <v>6679</v>
      </c>
      <c r="X34831" t="s">
        <v>6680</v>
      </c>
      <c r="Y34831" s="2">
        <v>41302</v>
      </c>
      <c r="Z34831" s="2">
        <v>41314</v>
      </c>
      <c r="AA34831" s="2">
        <v>41309</v>
      </c>
    </row>
    <row r="34832" spans="1:27">
      <c r="A34832">
        <v>547</v>
      </c>
      <c r="B34832">
        <v>20130128</v>
      </c>
      <c r="C34832">
        <v>20130209</v>
      </c>
      <c r="D34832">
        <v>20130204</v>
      </c>
      <c r="E34832">
        <v>592</v>
      </c>
      <c r="F34832">
        <v>288</v>
      </c>
      <c r="G34832">
        <v>1</v>
      </c>
      <c r="H34832">
        <v>98</v>
      </c>
      <c r="I34832">
        <v>10</v>
      </c>
      <c r="J34832" t="s">
        <v>6678</v>
      </c>
      <c r="K34832">
        <v>8</v>
      </c>
      <c r="L34832">
        <v>1</v>
      </c>
      <c r="M34832">
        <v>3</v>
      </c>
      <c r="N34832">
        <v>48.594000000000001</v>
      </c>
      <c r="O34832">
        <v>145.78200000000001</v>
      </c>
      <c r="P34832">
        <v>0</v>
      </c>
      <c r="Q34832">
        <v>0</v>
      </c>
      <c r="R34832">
        <v>35.959600000000002</v>
      </c>
      <c r="S34832">
        <v>107.8788</v>
      </c>
      <c r="T34832">
        <v>145.78200000000001</v>
      </c>
      <c r="U34832">
        <v>11.662599999999999</v>
      </c>
      <c r="V34832">
        <v>3.6446000000000001</v>
      </c>
      <c r="W34832" t="s">
        <v>6679</v>
      </c>
      <c r="X34832" t="s">
        <v>6680</v>
      </c>
      <c r="Y34832" s="2">
        <v>41302</v>
      </c>
      <c r="Z34832" s="2">
        <v>41314</v>
      </c>
      <c r="AA34832" s="2">
        <v>41309</v>
      </c>
    </row>
    <row r="34833" spans="1:27">
      <c r="A34833">
        <v>545</v>
      </c>
      <c r="B34833">
        <v>20130128</v>
      </c>
      <c r="C34833">
        <v>20130209</v>
      </c>
      <c r="D34833">
        <v>20130204</v>
      </c>
      <c r="E34833">
        <v>592</v>
      </c>
      <c r="F34833">
        <v>288</v>
      </c>
      <c r="G34833">
        <v>1</v>
      </c>
      <c r="H34833">
        <v>98</v>
      </c>
      <c r="I34833">
        <v>10</v>
      </c>
      <c r="J34833" t="s">
        <v>6678</v>
      </c>
      <c r="K34833">
        <v>9</v>
      </c>
      <c r="L34833">
        <v>1</v>
      </c>
      <c r="M34833">
        <v>3</v>
      </c>
      <c r="N34833">
        <v>24.294</v>
      </c>
      <c r="O34833">
        <v>72.882000000000005</v>
      </c>
      <c r="P34833">
        <v>0</v>
      </c>
      <c r="Q34833">
        <v>0</v>
      </c>
      <c r="R34833">
        <v>17.977599999999999</v>
      </c>
      <c r="S34833">
        <v>53.9328</v>
      </c>
      <c r="T34833">
        <v>72.882000000000005</v>
      </c>
      <c r="U34833">
        <v>5.8305999999999996</v>
      </c>
      <c r="V34833">
        <v>1.8221000000000001</v>
      </c>
      <c r="W34833" t="s">
        <v>6679</v>
      </c>
      <c r="X34833" t="s">
        <v>6680</v>
      </c>
      <c r="Y34833" s="2">
        <v>41302</v>
      </c>
      <c r="Z34833" s="2">
        <v>41314</v>
      </c>
      <c r="AA34833" s="2">
        <v>41309</v>
      </c>
    </row>
    <row r="34834" spans="1:27">
      <c r="A34834">
        <v>287</v>
      </c>
      <c r="B34834">
        <v>20130128</v>
      </c>
      <c r="C34834">
        <v>20130209</v>
      </c>
      <c r="D34834">
        <v>20130204</v>
      </c>
      <c r="E34834">
        <v>592</v>
      </c>
      <c r="F34834">
        <v>288</v>
      </c>
      <c r="G34834">
        <v>1</v>
      </c>
      <c r="H34834">
        <v>98</v>
      </c>
      <c r="I34834">
        <v>10</v>
      </c>
      <c r="J34834" t="s">
        <v>6678</v>
      </c>
      <c r="K34834">
        <v>10</v>
      </c>
      <c r="L34834">
        <v>1</v>
      </c>
      <c r="M34834">
        <v>4</v>
      </c>
      <c r="N34834">
        <v>202.33199999999999</v>
      </c>
      <c r="O34834">
        <v>809.32799999999997</v>
      </c>
      <c r="P34834">
        <v>0</v>
      </c>
      <c r="Q34834">
        <v>0</v>
      </c>
      <c r="R34834">
        <v>204.6251</v>
      </c>
      <c r="S34834">
        <v>818.50040000000001</v>
      </c>
      <c r="T34834">
        <v>809.32799999999997</v>
      </c>
      <c r="U34834">
        <v>64.746200000000002</v>
      </c>
      <c r="V34834">
        <v>20.2332</v>
      </c>
      <c r="W34834" t="s">
        <v>6679</v>
      </c>
      <c r="X34834" t="s">
        <v>6680</v>
      </c>
      <c r="Y34834" s="2">
        <v>41302</v>
      </c>
      <c r="Z34834" s="2">
        <v>41314</v>
      </c>
      <c r="AA34834" s="2">
        <v>41309</v>
      </c>
    </row>
    <row r="34835" spans="1:27">
      <c r="A34835">
        <v>580</v>
      </c>
      <c r="B34835">
        <v>20130128</v>
      </c>
      <c r="C34835">
        <v>20130209</v>
      </c>
      <c r="D34835">
        <v>20130204</v>
      </c>
      <c r="E34835">
        <v>592</v>
      </c>
      <c r="F34835">
        <v>288</v>
      </c>
      <c r="G34835">
        <v>1</v>
      </c>
      <c r="H34835">
        <v>98</v>
      </c>
      <c r="I34835">
        <v>10</v>
      </c>
      <c r="J34835" t="s">
        <v>6678</v>
      </c>
      <c r="K34835">
        <v>11</v>
      </c>
      <c r="L34835">
        <v>1</v>
      </c>
      <c r="M34835">
        <v>1</v>
      </c>
      <c r="N34835">
        <v>1020.5940000000001</v>
      </c>
      <c r="O34835">
        <v>1020.5940000000001</v>
      </c>
      <c r="P34835">
        <v>0</v>
      </c>
      <c r="Q34835">
        <v>0</v>
      </c>
      <c r="R34835">
        <v>1082.51</v>
      </c>
      <c r="S34835">
        <v>1082.51</v>
      </c>
      <c r="T34835">
        <v>1020.5940000000001</v>
      </c>
      <c r="U34835">
        <v>81.647499999999994</v>
      </c>
      <c r="V34835">
        <v>25.514900000000001</v>
      </c>
      <c r="W34835" t="s">
        <v>6679</v>
      </c>
      <c r="X34835" t="s">
        <v>6680</v>
      </c>
      <c r="Y34835" s="2">
        <v>41302</v>
      </c>
      <c r="Z34835" s="2">
        <v>41314</v>
      </c>
      <c r="AA34835" s="2">
        <v>41309</v>
      </c>
    </row>
    <row r="34836" spans="1:27">
      <c r="A34836">
        <v>465</v>
      </c>
      <c r="B34836">
        <v>20130128</v>
      </c>
      <c r="C34836">
        <v>20130209</v>
      </c>
      <c r="D34836">
        <v>20130204</v>
      </c>
      <c r="E34836">
        <v>401</v>
      </c>
      <c r="F34836">
        <v>287</v>
      </c>
      <c r="G34836">
        <v>1</v>
      </c>
      <c r="H34836">
        <v>100</v>
      </c>
      <c r="I34836">
        <v>1</v>
      </c>
      <c r="J34836" t="s">
        <v>6681</v>
      </c>
      <c r="K34836">
        <v>1</v>
      </c>
      <c r="L34836">
        <v>1</v>
      </c>
      <c r="M34836">
        <v>2</v>
      </c>
      <c r="N34836">
        <v>14.694000000000001</v>
      </c>
      <c r="O34836">
        <v>29.388000000000002</v>
      </c>
      <c r="P34836">
        <v>0</v>
      </c>
      <c r="Q34836">
        <v>0</v>
      </c>
      <c r="R34836">
        <v>9.1593</v>
      </c>
      <c r="S34836">
        <v>18.3186</v>
      </c>
      <c r="T34836">
        <v>29.388000000000002</v>
      </c>
      <c r="U34836">
        <v>2.351</v>
      </c>
      <c r="V34836">
        <v>0.73470000000000002</v>
      </c>
      <c r="W34836" t="s">
        <v>6682</v>
      </c>
      <c r="X34836" t="s">
        <v>6683</v>
      </c>
      <c r="Y34836" s="2">
        <v>41302</v>
      </c>
      <c r="Z34836" s="2">
        <v>41314</v>
      </c>
      <c r="AA34836" s="2">
        <v>41309</v>
      </c>
    </row>
    <row r="34837" spans="1:27">
      <c r="A34837">
        <v>484</v>
      </c>
      <c r="B34837">
        <v>20130128</v>
      </c>
      <c r="C34837">
        <v>20130209</v>
      </c>
      <c r="D34837">
        <v>20130204</v>
      </c>
      <c r="E34837">
        <v>401</v>
      </c>
      <c r="F34837">
        <v>287</v>
      </c>
      <c r="G34837">
        <v>1</v>
      </c>
      <c r="H34837">
        <v>100</v>
      </c>
      <c r="I34837">
        <v>1</v>
      </c>
      <c r="J34837" t="s">
        <v>6681</v>
      </c>
      <c r="K34837">
        <v>2</v>
      </c>
      <c r="L34837">
        <v>1</v>
      </c>
      <c r="M34837">
        <v>4</v>
      </c>
      <c r="N34837">
        <v>4.7699999999999996</v>
      </c>
      <c r="O34837">
        <v>19.079999999999998</v>
      </c>
      <c r="P34837">
        <v>0</v>
      </c>
      <c r="Q34837">
        <v>0</v>
      </c>
      <c r="R34837">
        <v>2.9733000000000001</v>
      </c>
      <c r="S34837">
        <v>11.8932</v>
      </c>
      <c r="T34837">
        <v>19.079999999999998</v>
      </c>
      <c r="U34837">
        <v>1.5264</v>
      </c>
      <c r="V34837">
        <v>0.47699999999999998</v>
      </c>
      <c r="W34837" t="s">
        <v>6682</v>
      </c>
      <c r="X34837" t="s">
        <v>6683</v>
      </c>
      <c r="Y34837" s="2">
        <v>41302</v>
      </c>
      <c r="Z34837" s="2">
        <v>41314</v>
      </c>
      <c r="AA34837" s="2">
        <v>41309</v>
      </c>
    </row>
    <row r="34838" spans="1:27">
      <c r="A34838">
        <v>217</v>
      </c>
      <c r="B34838">
        <v>20130128</v>
      </c>
      <c r="C34838">
        <v>20130209</v>
      </c>
      <c r="D34838">
        <v>20130204</v>
      </c>
      <c r="E34838">
        <v>401</v>
      </c>
      <c r="F34838">
        <v>287</v>
      </c>
      <c r="G34838">
        <v>1</v>
      </c>
      <c r="H34838">
        <v>100</v>
      </c>
      <c r="I34838">
        <v>1</v>
      </c>
      <c r="J34838" t="s">
        <v>6681</v>
      </c>
      <c r="K34838">
        <v>3</v>
      </c>
      <c r="L34838">
        <v>1</v>
      </c>
      <c r="M34838">
        <v>1</v>
      </c>
      <c r="N34838">
        <v>20.994</v>
      </c>
      <c r="O34838">
        <v>20.994</v>
      </c>
      <c r="P34838">
        <v>0</v>
      </c>
      <c r="Q34838">
        <v>0</v>
      </c>
      <c r="R34838">
        <v>13.0863</v>
      </c>
      <c r="S34838">
        <v>13.0863</v>
      </c>
      <c r="T34838">
        <v>20.994</v>
      </c>
      <c r="U34838">
        <v>1.6795</v>
      </c>
      <c r="V34838">
        <v>0.52490000000000003</v>
      </c>
      <c r="W34838" t="s">
        <v>6682</v>
      </c>
      <c r="X34838" t="s">
        <v>6683</v>
      </c>
      <c r="Y34838" s="2">
        <v>41302</v>
      </c>
      <c r="Z34838" s="2">
        <v>41314</v>
      </c>
      <c r="AA34838" s="2">
        <v>41309</v>
      </c>
    </row>
    <row r="34839" spans="1:27">
      <c r="A34839">
        <v>491</v>
      </c>
      <c r="B34839">
        <v>20130128</v>
      </c>
      <c r="C34839">
        <v>20130209</v>
      </c>
      <c r="D34839">
        <v>20130204</v>
      </c>
      <c r="E34839">
        <v>401</v>
      </c>
      <c r="F34839">
        <v>287</v>
      </c>
      <c r="G34839">
        <v>1</v>
      </c>
      <c r="H34839">
        <v>100</v>
      </c>
      <c r="I34839">
        <v>1</v>
      </c>
      <c r="J34839" t="s">
        <v>6681</v>
      </c>
      <c r="K34839">
        <v>4</v>
      </c>
      <c r="L34839">
        <v>1</v>
      </c>
      <c r="M34839">
        <v>5</v>
      </c>
      <c r="N34839">
        <v>32.393999999999998</v>
      </c>
      <c r="O34839">
        <v>161.97</v>
      </c>
      <c r="P34839">
        <v>0</v>
      </c>
      <c r="Q34839">
        <v>0</v>
      </c>
      <c r="R34839">
        <v>41.572299999999998</v>
      </c>
      <c r="S34839">
        <v>207.86150000000001</v>
      </c>
      <c r="T34839">
        <v>161.97</v>
      </c>
      <c r="U34839">
        <v>12.957599999999999</v>
      </c>
      <c r="V34839">
        <v>4.0492999999999997</v>
      </c>
      <c r="W34839" t="s">
        <v>6682</v>
      </c>
      <c r="X34839" t="s">
        <v>6683</v>
      </c>
      <c r="Y34839" s="2">
        <v>41302</v>
      </c>
      <c r="Z34839" s="2">
        <v>41314</v>
      </c>
      <c r="AA34839" s="2">
        <v>41309</v>
      </c>
    </row>
    <row r="34840" spans="1:27">
      <c r="A34840">
        <v>225</v>
      </c>
      <c r="B34840">
        <v>20130128</v>
      </c>
      <c r="C34840">
        <v>20130209</v>
      </c>
      <c r="D34840">
        <v>20130204</v>
      </c>
      <c r="E34840">
        <v>401</v>
      </c>
      <c r="F34840">
        <v>287</v>
      </c>
      <c r="G34840">
        <v>1</v>
      </c>
      <c r="H34840">
        <v>100</v>
      </c>
      <c r="I34840">
        <v>1</v>
      </c>
      <c r="J34840" t="s">
        <v>6681</v>
      </c>
      <c r="K34840">
        <v>5</v>
      </c>
      <c r="L34840">
        <v>1</v>
      </c>
      <c r="M34840">
        <v>3</v>
      </c>
      <c r="N34840">
        <v>5.3940000000000001</v>
      </c>
      <c r="O34840">
        <v>16.181999999999999</v>
      </c>
      <c r="P34840">
        <v>0</v>
      </c>
      <c r="Q34840">
        <v>0</v>
      </c>
      <c r="R34840">
        <v>6.9222999999999999</v>
      </c>
      <c r="S34840">
        <v>20.7669</v>
      </c>
      <c r="T34840">
        <v>16.181999999999999</v>
      </c>
      <c r="U34840">
        <v>1.2946</v>
      </c>
      <c r="V34840">
        <v>0.40460000000000002</v>
      </c>
      <c r="W34840" t="s">
        <v>6682</v>
      </c>
      <c r="X34840" t="s">
        <v>6683</v>
      </c>
      <c r="Y34840" s="2">
        <v>41302</v>
      </c>
      <c r="Z34840" s="2">
        <v>41314</v>
      </c>
      <c r="AA34840" s="2">
        <v>41309</v>
      </c>
    </row>
    <row r="34841" spans="1:27">
      <c r="A34841">
        <v>234</v>
      </c>
      <c r="B34841">
        <v>20130128</v>
      </c>
      <c r="C34841">
        <v>20130209</v>
      </c>
      <c r="D34841">
        <v>20130204</v>
      </c>
      <c r="E34841">
        <v>401</v>
      </c>
      <c r="F34841">
        <v>287</v>
      </c>
      <c r="G34841">
        <v>1</v>
      </c>
      <c r="H34841">
        <v>100</v>
      </c>
      <c r="I34841">
        <v>1</v>
      </c>
      <c r="J34841" t="s">
        <v>6681</v>
      </c>
      <c r="K34841">
        <v>6</v>
      </c>
      <c r="L34841">
        <v>1</v>
      </c>
      <c r="M34841">
        <v>4</v>
      </c>
      <c r="N34841">
        <v>29.994</v>
      </c>
      <c r="O34841">
        <v>119.976</v>
      </c>
      <c r="P34841">
        <v>0</v>
      </c>
      <c r="Q34841">
        <v>0</v>
      </c>
      <c r="R34841">
        <v>38.4923</v>
      </c>
      <c r="S34841">
        <v>153.9692</v>
      </c>
      <c r="T34841">
        <v>119.976</v>
      </c>
      <c r="U34841">
        <v>9.5981000000000005</v>
      </c>
      <c r="V34841">
        <v>2.9994000000000001</v>
      </c>
      <c r="W34841" t="s">
        <v>6682</v>
      </c>
      <c r="X34841" t="s">
        <v>6683</v>
      </c>
      <c r="Y34841" s="2">
        <v>41302</v>
      </c>
      <c r="Z34841" s="2">
        <v>41314</v>
      </c>
      <c r="AA34841" s="2">
        <v>41309</v>
      </c>
    </row>
    <row r="34842" spans="1:27">
      <c r="A34842">
        <v>490</v>
      </c>
      <c r="B34842">
        <v>20130128</v>
      </c>
      <c r="C34842">
        <v>20130209</v>
      </c>
      <c r="D34842">
        <v>20130204</v>
      </c>
      <c r="E34842">
        <v>401</v>
      </c>
      <c r="F34842">
        <v>287</v>
      </c>
      <c r="G34842">
        <v>1</v>
      </c>
      <c r="H34842">
        <v>100</v>
      </c>
      <c r="I34842">
        <v>1</v>
      </c>
      <c r="J34842" t="s">
        <v>6681</v>
      </c>
      <c r="K34842">
        <v>7</v>
      </c>
      <c r="L34842">
        <v>1</v>
      </c>
      <c r="M34842">
        <v>3</v>
      </c>
      <c r="N34842">
        <v>32.393999999999998</v>
      </c>
      <c r="O34842">
        <v>97.182000000000002</v>
      </c>
      <c r="P34842">
        <v>0</v>
      </c>
      <c r="Q34842">
        <v>0</v>
      </c>
      <c r="R34842">
        <v>41.572299999999998</v>
      </c>
      <c r="S34842">
        <v>124.7169</v>
      </c>
      <c r="T34842">
        <v>97.182000000000002</v>
      </c>
      <c r="U34842">
        <v>7.7746000000000004</v>
      </c>
      <c r="V34842">
        <v>2.4296000000000002</v>
      </c>
      <c r="W34842" t="s">
        <v>6682</v>
      </c>
      <c r="X34842" t="s">
        <v>6683</v>
      </c>
      <c r="Y34842" s="2">
        <v>41302</v>
      </c>
      <c r="Z34842" s="2">
        <v>41314</v>
      </c>
      <c r="AA34842" s="2">
        <v>41309</v>
      </c>
    </row>
    <row r="34843" spans="1:27">
      <c r="A34843">
        <v>477</v>
      </c>
      <c r="B34843">
        <v>20130128</v>
      </c>
      <c r="C34843">
        <v>20130209</v>
      </c>
      <c r="D34843">
        <v>20130204</v>
      </c>
      <c r="E34843">
        <v>401</v>
      </c>
      <c r="F34843">
        <v>287</v>
      </c>
      <c r="G34843">
        <v>1</v>
      </c>
      <c r="H34843">
        <v>100</v>
      </c>
      <c r="I34843">
        <v>1</v>
      </c>
      <c r="J34843" t="s">
        <v>6681</v>
      </c>
      <c r="K34843">
        <v>8</v>
      </c>
      <c r="L34843">
        <v>1</v>
      </c>
      <c r="M34843">
        <v>6</v>
      </c>
      <c r="N34843">
        <v>2.9940000000000002</v>
      </c>
      <c r="O34843">
        <v>17.963999999999999</v>
      </c>
      <c r="P34843">
        <v>0</v>
      </c>
      <c r="Q34843">
        <v>0</v>
      </c>
      <c r="R34843">
        <v>1.8663000000000001</v>
      </c>
      <c r="S34843">
        <v>11.197800000000001</v>
      </c>
      <c r="T34843">
        <v>17.963999999999999</v>
      </c>
      <c r="U34843">
        <v>1.4371</v>
      </c>
      <c r="V34843">
        <v>0.4491</v>
      </c>
      <c r="W34843" t="s">
        <v>6682</v>
      </c>
      <c r="X34843" t="s">
        <v>6683</v>
      </c>
      <c r="Y34843" s="2">
        <v>41302</v>
      </c>
      <c r="Z34843" s="2">
        <v>41314</v>
      </c>
      <c r="AA34843" s="2">
        <v>41309</v>
      </c>
    </row>
    <row r="34844" spans="1:27">
      <c r="A34844">
        <v>487</v>
      </c>
      <c r="B34844">
        <v>20130128</v>
      </c>
      <c r="C34844">
        <v>20130209</v>
      </c>
      <c r="D34844">
        <v>20130204</v>
      </c>
      <c r="E34844">
        <v>401</v>
      </c>
      <c r="F34844">
        <v>287</v>
      </c>
      <c r="G34844">
        <v>1</v>
      </c>
      <c r="H34844">
        <v>100</v>
      </c>
      <c r="I34844">
        <v>1</v>
      </c>
      <c r="J34844" t="s">
        <v>6681</v>
      </c>
      <c r="K34844">
        <v>9</v>
      </c>
      <c r="L34844">
        <v>1</v>
      </c>
      <c r="M34844">
        <v>2</v>
      </c>
      <c r="N34844">
        <v>32.994</v>
      </c>
      <c r="O34844">
        <v>65.988</v>
      </c>
      <c r="P34844">
        <v>0</v>
      </c>
      <c r="Q34844">
        <v>0</v>
      </c>
      <c r="R34844">
        <v>20.566299999999998</v>
      </c>
      <c r="S34844">
        <v>41.132599999999996</v>
      </c>
      <c r="T34844">
        <v>65.988</v>
      </c>
      <c r="U34844">
        <v>5.2789999999999999</v>
      </c>
      <c r="V34844">
        <v>1.6496999999999999</v>
      </c>
      <c r="W34844" t="s">
        <v>6682</v>
      </c>
      <c r="X34844" t="s">
        <v>6683</v>
      </c>
      <c r="Y34844" s="2">
        <v>41302</v>
      </c>
      <c r="Z34844" s="2">
        <v>41314</v>
      </c>
      <c r="AA34844" s="2">
        <v>41309</v>
      </c>
    </row>
    <row r="34845" spans="1:27">
      <c r="A34845">
        <v>359</v>
      </c>
      <c r="B34845">
        <v>20130128</v>
      </c>
      <c r="C34845">
        <v>20130209</v>
      </c>
      <c r="D34845">
        <v>20130204</v>
      </c>
      <c r="E34845">
        <v>401</v>
      </c>
      <c r="F34845">
        <v>287</v>
      </c>
      <c r="G34845">
        <v>1</v>
      </c>
      <c r="H34845">
        <v>100</v>
      </c>
      <c r="I34845">
        <v>1</v>
      </c>
      <c r="J34845" t="s">
        <v>6681</v>
      </c>
      <c r="K34845">
        <v>10</v>
      </c>
      <c r="L34845">
        <v>1</v>
      </c>
      <c r="M34845">
        <v>2</v>
      </c>
      <c r="N34845">
        <v>1376.9939999999999</v>
      </c>
      <c r="O34845">
        <v>2753.9879999999998</v>
      </c>
      <c r="P34845">
        <v>0</v>
      </c>
      <c r="Q34845">
        <v>0</v>
      </c>
      <c r="R34845">
        <v>1251.9812999999999</v>
      </c>
      <c r="S34845">
        <v>2503.9625999999998</v>
      </c>
      <c r="T34845">
        <v>2753.9879999999998</v>
      </c>
      <c r="U34845">
        <v>220.31899999999999</v>
      </c>
      <c r="V34845">
        <v>68.849699999999999</v>
      </c>
      <c r="W34845" t="s">
        <v>6682</v>
      </c>
      <c r="X34845" t="s">
        <v>6683</v>
      </c>
      <c r="Y34845" s="2">
        <v>41302</v>
      </c>
      <c r="Z34845" s="2">
        <v>41314</v>
      </c>
      <c r="AA34845" s="2">
        <v>41309</v>
      </c>
    </row>
    <row r="34846" spans="1:27">
      <c r="A34846">
        <v>474</v>
      </c>
      <c r="B34846">
        <v>20130128</v>
      </c>
      <c r="C34846">
        <v>20130209</v>
      </c>
      <c r="D34846">
        <v>20130204</v>
      </c>
      <c r="E34846">
        <v>401</v>
      </c>
      <c r="F34846">
        <v>287</v>
      </c>
      <c r="G34846">
        <v>1</v>
      </c>
      <c r="H34846">
        <v>100</v>
      </c>
      <c r="I34846">
        <v>1</v>
      </c>
      <c r="J34846" t="s">
        <v>6681</v>
      </c>
      <c r="K34846">
        <v>11</v>
      </c>
      <c r="L34846">
        <v>1</v>
      </c>
      <c r="M34846">
        <v>3</v>
      </c>
      <c r="N34846">
        <v>41.994</v>
      </c>
      <c r="O34846">
        <v>125.982</v>
      </c>
      <c r="P34846">
        <v>0</v>
      </c>
      <c r="Q34846">
        <v>0</v>
      </c>
      <c r="R34846">
        <v>26.176300000000001</v>
      </c>
      <c r="S34846">
        <v>78.528899999999993</v>
      </c>
      <c r="T34846">
        <v>125.982</v>
      </c>
      <c r="U34846">
        <v>10.0786</v>
      </c>
      <c r="V34846">
        <v>3.1496</v>
      </c>
      <c r="W34846" t="s">
        <v>6682</v>
      </c>
      <c r="X34846" t="s">
        <v>6683</v>
      </c>
      <c r="Y34846" s="2">
        <v>41302</v>
      </c>
      <c r="Z34846" s="2">
        <v>41314</v>
      </c>
      <c r="AA34846" s="2">
        <v>41309</v>
      </c>
    </row>
    <row r="34847" spans="1:27">
      <c r="A34847">
        <v>517</v>
      </c>
      <c r="B34847">
        <v>20130128</v>
      </c>
      <c r="C34847">
        <v>20130209</v>
      </c>
      <c r="D34847">
        <v>20130204</v>
      </c>
      <c r="E34847">
        <v>401</v>
      </c>
      <c r="F34847">
        <v>287</v>
      </c>
      <c r="G34847">
        <v>1</v>
      </c>
      <c r="H34847">
        <v>100</v>
      </c>
      <c r="I34847">
        <v>1</v>
      </c>
      <c r="J34847" t="s">
        <v>6681</v>
      </c>
      <c r="K34847">
        <v>12</v>
      </c>
      <c r="L34847">
        <v>1</v>
      </c>
      <c r="M34847">
        <v>1</v>
      </c>
      <c r="N34847">
        <v>31.584</v>
      </c>
      <c r="O34847">
        <v>31.584</v>
      </c>
      <c r="P34847">
        <v>0</v>
      </c>
      <c r="Q34847">
        <v>0</v>
      </c>
      <c r="R34847">
        <v>23.372199999999999</v>
      </c>
      <c r="S34847">
        <v>23.372199999999999</v>
      </c>
      <c r="T34847">
        <v>31.584</v>
      </c>
      <c r="U34847">
        <v>2.5266999999999999</v>
      </c>
      <c r="V34847">
        <v>0.78959999999999997</v>
      </c>
      <c r="W34847" t="s">
        <v>6682</v>
      </c>
      <c r="X34847" t="s">
        <v>6683</v>
      </c>
      <c r="Y34847" s="2">
        <v>41302</v>
      </c>
      <c r="Z34847" s="2">
        <v>41314</v>
      </c>
      <c r="AA34847" s="2">
        <v>41309</v>
      </c>
    </row>
    <row r="34848" spans="1:27">
      <c r="A34848">
        <v>472</v>
      </c>
      <c r="B34848">
        <v>20130128</v>
      </c>
      <c r="C34848">
        <v>20130209</v>
      </c>
      <c r="D34848">
        <v>20130204</v>
      </c>
      <c r="E34848">
        <v>401</v>
      </c>
      <c r="F34848">
        <v>287</v>
      </c>
      <c r="G34848">
        <v>1</v>
      </c>
      <c r="H34848">
        <v>100</v>
      </c>
      <c r="I34848">
        <v>1</v>
      </c>
      <c r="J34848" t="s">
        <v>6681</v>
      </c>
      <c r="K34848">
        <v>13</v>
      </c>
      <c r="L34848">
        <v>1</v>
      </c>
      <c r="M34848">
        <v>6</v>
      </c>
      <c r="N34848">
        <v>38.1</v>
      </c>
      <c r="O34848">
        <v>228.6</v>
      </c>
      <c r="P34848">
        <v>0</v>
      </c>
      <c r="Q34848">
        <v>0</v>
      </c>
      <c r="R34848">
        <v>23.748999999999999</v>
      </c>
      <c r="S34848">
        <v>142.494</v>
      </c>
      <c r="T34848">
        <v>228.6</v>
      </c>
      <c r="U34848">
        <v>18.288</v>
      </c>
      <c r="V34848">
        <v>5.7149999999999999</v>
      </c>
      <c r="W34848" t="s">
        <v>6682</v>
      </c>
      <c r="X34848" t="s">
        <v>6683</v>
      </c>
      <c r="Y34848" s="2">
        <v>41302</v>
      </c>
      <c r="Z34848" s="2">
        <v>41314</v>
      </c>
      <c r="AA34848" s="2">
        <v>41309</v>
      </c>
    </row>
    <row r="34849" spans="1:27">
      <c r="A34849">
        <v>483</v>
      </c>
      <c r="B34849">
        <v>20130128</v>
      </c>
      <c r="C34849">
        <v>20130209</v>
      </c>
      <c r="D34849">
        <v>20130204</v>
      </c>
      <c r="E34849">
        <v>401</v>
      </c>
      <c r="F34849">
        <v>287</v>
      </c>
      <c r="G34849">
        <v>1</v>
      </c>
      <c r="H34849">
        <v>100</v>
      </c>
      <c r="I34849">
        <v>1</v>
      </c>
      <c r="J34849" t="s">
        <v>6681</v>
      </c>
      <c r="K34849">
        <v>14</v>
      </c>
      <c r="L34849">
        <v>1</v>
      </c>
      <c r="M34849">
        <v>5</v>
      </c>
      <c r="N34849">
        <v>72</v>
      </c>
      <c r="O34849">
        <v>360</v>
      </c>
      <c r="P34849">
        <v>0</v>
      </c>
      <c r="Q34849">
        <v>0</v>
      </c>
      <c r="R34849">
        <v>44.88</v>
      </c>
      <c r="S34849">
        <v>224.4</v>
      </c>
      <c r="T34849">
        <v>360</v>
      </c>
      <c r="U34849">
        <v>28.8</v>
      </c>
      <c r="V34849">
        <v>9</v>
      </c>
      <c r="W34849" t="s">
        <v>6682</v>
      </c>
      <c r="X34849" t="s">
        <v>6683</v>
      </c>
      <c r="Y34849" s="2">
        <v>41302</v>
      </c>
      <c r="Z34849" s="2">
        <v>41314</v>
      </c>
      <c r="AA34849" s="2">
        <v>41309</v>
      </c>
    </row>
    <row r="34850" spans="1:27">
      <c r="A34850">
        <v>222</v>
      </c>
      <c r="B34850">
        <v>20130128</v>
      </c>
      <c r="C34850">
        <v>20130209</v>
      </c>
      <c r="D34850">
        <v>20130204</v>
      </c>
      <c r="E34850">
        <v>401</v>
      </c>
      <c r="F34850">
        <v>287</v>
      </c>
      <c r="G34850">
        <v>1</v>
      </c>
      <c r="H34850">
        <v>100</v>
      </c>
      <c r="I34850">
        <v>1</v>
      </c>
      <c r="J34850" t="s">
        <v>6681</v>
      </c>
      <c r="K34850">
        <v>15</v>
      </c>
      <c r="L34850">
        <v>1</v>
      </c>
      <c r="M34850">
        <v>3</v>
      </c>
      <c r="N34850">
        <v>20.994</v>
      </c>
      <c r="O34850">
        <v>62.981999999999999</v>
      </c>
      <c r="P34850">
        <v>0</v>
      </c>
      <c r="Q34850">
        <v>0</v>
      </c>
      <c r="R34850">
        <v>13.0863</v>
      </c>
      <c r="S34850">
        <v>39.258899999999997</v>
      </c>
      <c r="T34850">
        <v>62.981999999999999</v>
      </c>
      <c r="U34850">
        <v>5.0385999999999997</v>
      </c>
      <c r="V34850">
        <v>1.5746</v>
      </c>
      <c r="W34850" t="s">
        <v>6682</v>
      </c>
      <c r="X34850" t="s">
        <v>6683</v>
      </c>
      <c r="Y34850" s="2">
        <v>41302</v>
      </c>
      <c r="Z34850" s="2">
        <v>41314</v>
      </c>
      <c r="AA34850" s="2">
        <v>41309</v>
      </c>
    </row>
    <row r="34851" spans="1:27">
      <c r="A34851">
        <v>214</v>
      </c>
      <c r="B34851">
        <v>20130128</v>
      </c>
      <c r="C34851">
        <v>20130209</v>
      </c>
      <c r="D34851">
        <v>20130204</v>
      </c>
      <c r="E34851">
        <v>401</v>
      </c>
      <c r="F34851">
        <v>287</v>
      </c>
      <c r="G34851">
        <v>1</v>
      </c>
      <c r="H34851">
        <v>100</v>
      </c>
      <c r="I34851">
        <v>1</v>
      </c>
      <c r="J34851" t="s">
        <v>6681</v>
      </c>
      <c r="K34851">
        <v>16</v>
      </c>
      <c r="L34851">
        <v>1</v>
      </c>
      <c r="M34851">
        <v>3</v>
      </c>
      <c r="N34851">
        <v>20.994</v>
      </c>
      <c r="O34851">
        <v>62.981999999999999</v>
      </c>
      <c r="P34851">
        <v>0</v>
      </c>
      <c r="Q34851">
        <v>0</v>
      </c>
      <c r="R34851">
        <v>13.0863</v>
      </c>
      <c r="S34851">
        <v>39.258899999999997</v>
      </c>
      <c r="T34851">
        <v>62.981999999999999</v>
      </c>
      <c r="U34851">
        <v>5.0385999999999997</v>
      </c>
      <c r="V34851">
        <v>1.5746</v>
      </c>
      <c r="W34851" t="s">
        <v>6682</v>
      </c>
      <c r="X34851" t="s">
        <v>6683</v>
      </c>
      <c r="Y34851" s="2">
        <v>41302</v>
      </c>
      <c r="Z34851" s="2">
        <v>41314</v>
      </c>
      <c r="AA34851" s="2">
        <v>41309</v>
      </c>
    </row>
    <row r="34852" spans="1:27">
      <c r="A34852">
        <v>400</v>
      </c>
      <c r="B34852">
        <v>20130128</v>
      </c>
      <c r="C34852">
        <v>20130209</v>
      </c>
      <c r="D34852">
        <v>20130204</v>
      </c>
      <c r="E34852">
        <v>401</v>
      </c>
      <c r="F34852">
        <v>287</v>
      </c>
      <c r="G34852">
        <v>1</v>
      </c>
      <c r="H34852">
        <v>100</v>
      </c>
      <c r="I34852">
        <v>1</v>
      </c>
      <c r="J34852" t="s">
        <v>6681</v>
      </c>
      <c r="K34852">
        <v>17</v>
      </c>
      <c r="L34852">
        <v>1</v>
      </c>
      <c r="M34852">
        <v>2</v>
      </c>
      <c r="N34852">
        <v>37.152000000000001</v>
      </c>
      <c r="O34852">
        <v>74.304000000000002</v>
      </c>
      <c r="P34852">
        <v>0</v>
      </c>
      <c r="Q34852">
        <v>0</v>
      </c>
      <c r="R34852">
        <v>27.4925</v>
      </c>
      <c r="S34852">
        <v>54.984999999999999</v>
      </c>
      <c r="T34852">
        <v>74.304000000000002</v>
      </c>
      <c r="U34852">
        <v>5.9443000000000001</v>
      </c>
      <c r="V34852">
        <v>1.8575999999999999</v>
      </c>
      <c r="W34852" t="s">
        <v>6682</v>
      </c>
      <c r="X34852" t="s">
        <v>6683</v>
      </c>
      <c r="Y34852" s="2">
        <v>41302</v>
      </c>
      <c r="Z34852" s="2">
        <v>41314</v>
      </c>
      <c r="AA34852" s="2">
        <v>41309</v>
      </c>
    </row>
    <row r="34853" spans="1:27">
      <c r="A34853">
        <v>475</v>
      </c>
      <c r="B34853">
        <v>20130128</v>
      </c>
      <c r="C34853">
        <v>20130209</v>
      </c>
      <c r="D34853">
        <v>20130204</v>
      </c>
      <c r="E34853">
        <v>401</v>
      </c>
      <c r="F34853">
        <v>287</v>
      </c>
      <c r="G34853">
        <v>1</v>
      </c>
      <c r="H34853">
        <v>100</v>
      </c>
      <c r="I34853">
        <v>1</v>
      </c>
      <c r="J34853" t="s">
        <v>6681</v>
      </c>
      <c r="K34853">
        <v>18</v>
      </c>
      <c r="L34853">
        <v>1</v>
      </c>
      <c r="M34853">
        <v>4</v>
      </c>
      <c r="N34853">
        <v>41.994</v>
      </c>
      <c r="O34853">
        <v>167.976</v>
      </c>
      <c r="P34853">
        <v>0</v>
      </c>
      <c r="Q34853">
        <v>0</v>
      </c>
      <c r="R34853">
        <v>26.176300000000001</v>
      </c>
      <c r="S34853">
        <v>104.7052</v>
      </c>
      <c r="T34853">
        <v>167.976</v>
      </c>
      <c r="U34853">
        <v>13.4381</v>
      </c>
      <c r="V34853">
        <v>4.1993999999999998</v>
      </c>
      <c r="W34853" t="s">
        <v>6682</v>
      </c>
      <c r="X34853" t="s">
        <v>6683</v>
      </c>
      <c r="Y34853" s="2">
        <v>41302</v>
      </c>
      <c r="Z34853" s="2">
        <v>41314</v>
      </c>
      <c r="AA34853" s="2">
        <v>41309</v>
      </c>
    </row>
    <row r="34854" spans="1:27">
      <c r="A34854">
        <v>476</v>
      </c>
      <c r="B34854">
        <v>20130128</v>
      </c>
      <c r="C34854">
        <v>20130209</v>
      </c>
      <c r="D34854">
        <v>20130204</v>
      </c>
      <c r="E34854">
        <v>401</v>
      </c>
      <c r="F34854">
        <v>287</v>
      </c>
      <c r="G34854">
        <v>1</v>
      </c>
      <c r="H34854">
        <v>100</v>
      </c>
      <c r="I34854">
        <v>1</v>
      </c>
      <c r="J34854" t="s">
        <v>6681</v>
      </c>
      <c r="K34854">
        <v>19</v>
      </c>
      <c r="L34854">
        <v>1</v>
      </c>
      <c r="M34854">
        <v>3</v>
      </c>
      <c r="N34854">
        <v>41.994</v>
      </c>
      <c r="O34854">
        <v>125.982</v>
      </c>
      <c r="P34854">
        <v>0</v>
      </c>
      <c r="Q34854">
        <v>0</v>
      </c>
      <c r="R34854">
        <v>26.176300000000001</v>
      </c>
      <c r="S34854">
        <v>78.528899999999993</v>
      </c>
      <c r="T34854">
        <v>125.982</v>
      </c>
      <c r="U34854">
        <v>10.0786</v>
      </c>
      <c r="V34854">
        <v>3.1496</v>
      </c>
      <c r="W34854" t="s">
        <v>6682</v>
      </c>
      <c r="X34854" t="s">
        <v>6683</v>
      </c>
      <c r="Y34854" s="2">
        <v>41302</v>
      </c>
      <c r="Z34854" s="2">
        <v>41314</v>
      </c>
      <c r="AA34854" s="2">
        <v>41309</v>
      </c>
    </row>
    <row r="34855" spans="1:27">
      <c r="A34855">
        <v>490</v>
      </c>
      <c r="B34855">
        <v>20130128</v>
      </c>
      <c r="C34855">
        <v>20130209</v>
      </c>
      <c r="D34855">
        <v>20130204</v>
      </c>
      <c r="E34855">
        <v>546</v>
      </c>
      <c r="F34855">
        <v>282</v>
      </c>
      <c r="G34855">
        <v>1</v>
      </c>
      <c r="H34855">
        <v>100</v>
      </c>
      <c r="I34855">
        <v>3</v>
      </c>
      <c r="J34855" t="s">
        <v>6684</v>
      </c>
      <c r="K34855">
        <v>1</v>
      </c>
      <c r="L34855">
        <v>1</v>
      </c>
      <c r="M34855">
        <v>2</v>
      </c>
      <c r="N34855">
        <v>32.393999999999998</v>
      </c>
      <c r="O34855">
        <v>64.787999999999997</v>
      </c>
      <c r="P34855">
        <v>0</v>
      </c>
      <c r="Q34855">
        <v>0</v>
      </c>
      <c r="R34855">
        <v>41.572299999999998</v>
      </c>
      <c r="S34855">
        <v>83.144599999999997</v>
      </c>
      <c r="T34855">
        <v>64.787999999999997</v>
      </c>
      <c r="U34855">
        <v>5.1829999999999998</v>
      </c>
      <c r="V34855">
        <v>1.6196999999999999</v>
      </c>
      <c r="W34855" t="s">
        <v>6685</v>
      </c>
      <c r="X34855" t="s">
        <v>6686</v>
      </c>
      <c r="Y34855" s="2">
        <v>41302</v>
      </c>
      <c r="Z34855" s="2">
        <v>41314</v>
      </c>
      <c r="AA34855" s="2">
        <v>41309</v>
      </c>
    </row>
    <row r="34856" spans="1:27">
      <c r="A34856">
        <v>525</v>
      </c>
      <c r="B34856">
        <v>20130128</v>
      </c>
      <c r="C34856">
        <v>20130209</v>
      </c>
      <c r="D34856">
        <v>20130204</v>
      </c>
      <c r="E34856">
        <v>546</v>
      </c>
      <c r="F34856">
        <v>282</v>
      </c>
      <c r="G34856">
        <v>1</v>
      </c>
      <c r="H34856">
        <v>100</v>
      </c>
      <c r="I34856">
        <v>3</v>
      </c>
      <c r="J34856" t="s">
        <v>6684</v>
      </c>
      <c r="K34856">
        <v>2</v>
      </c>
      <c r="L34856">
        <v>1</v>
      </c>
      <c r="M34856">
        <v>2</v>
      </c>
      <c r="N34856">
        <v>158.43</v>
      </c>
      <c r="O34856">
        <v>316.86</v>
      </c>
      <c r="P34856">
        <v>0</v>
      </c>
      <c r="Q34856">
        <v>0</v>
      </c>
      <c r="R34856">
        <v>144.59379999999999</v>
      </c>
      <c r="S34856">
        <v>289.18759999999997</v>
      </c>
      <c r="T34856">
        <v>316.86</v>
      </c>
      <c r="U34856">
        <v>25.348800000000001</v>
      </c>
      <c r="V34856">
        <v>7.9215</v>
      </c>
      <c r="W34856" t="s">
        <v>6685</v>
      </c>
      <c r="X34856" t="s">
        <v>6686</v>
      </c>
      <c r="Y34856" s="2">
        <v>41302</v>
      </c>
      <c r="Z34856" s="2">
        <v>41314</v>
      </c>
      <c r="AA34856" s="2">
        <v>41309</v>
      </c>
    </row>
    <row r="34857" spans="1:27">
      <c r="A34857">
        <v>491</v>
      </c>
      <c r="B34857">
        <v>20130128</v>
      </c>
      <c r="C34857">
        <v>20130209</v>
      </c>
      <c r="D34857">
        <v>20130204</v>
      </c>
      <c r="E34857">
        <v>546</v>
      </c>
      <c r="F34857">
        <v>282</v>
      </c>
      <c r="G34857">
        <v>1</v>
      </c>
      <c r="H34857">
        <v>100</v>
      </c>
      <c r="I34857">
        <v>3</v>
      </c>
      <c r="J34857" t="s">
        <v>6684</v>
      </c>
      <c r="K34857">
        <v>3</v>
      </c>
      <c r="L34857">
        <v>1</v>
      </c>
      <c r="M34857">
        <v>9</v>
      </c>
      <c r="N34857">
        <v>32.393999999999998</v>
      </c>
      <c r="O34857">
        <v>291.54599999999999</v>
      </c>
      <c r="P34857">
        <v>0</v>
      </c>
      <c r="Q34857">
        <v>0</v>
      </c>
      <c r="R34857">
        <v>41.572299999999998</v>
      </c>
      <c r="S34857">
        <v>374.15069999999997</v>
      </c>
      <c r="T34857">
        <v>291.54599999999999</v>
      </c>
      <c r="U34857">
        <v>23.323699999999999</v>
      </c>
      <c r="V34857">
        <v>7.2887000000000004</v>
      </c>
      <c r="W34857" t="s">
        <v>6685</v>
      </c>
      <c r="X34857" t="s">
        <v>6686</v>
      </c>
      <c r="Y34857" s="2">
        <v>41302</v>
      </c>
      <c r="Z34857" s="2">
        <v>41314</v>
      </c>
      <c r="AA34857" s="2">
        <v>41309</v>
      </c>
    </row>
    <row r="34858" spans="1:27">
      <c r="A34858">
        <v>474</v>
      </c>
      <c r="B34858">
        <v>20130128</v>
      </c>
      <c r="C34858">
        <v>20130209</v>
      </c>
      <c r="D34858">
        <v>20130204</v>
      </c>
      <c r="E34858">
        <v>546</v>
      </c>
      <c r="F34858">
        <v>282</v>
      </c>
      <c r="G34858">
        <v>3</v>
      </c>
      <c r="H34858">
        <v>100</v>
      </c>
      <c r="I34858">
        <v>3</v>
      </c>
      <c r="J34858" t="s">
        <v>6684</v>
      </c>
      <c r="K34858">
        <v>4</v>
      </c>
      <c r="L34858">
        <v>1</v>
      </c>
      <c r="M34858">
        <v>17</v>
      </c>
      <c r="N34858">
        <v>38.494500000000002</v>
      </c>
      <c r="O34858">
        <v>654.40650000000005</v>
      </c>
      <c r="P34858">
        <v>0</v>
      </c>
      <c r="Q34858">
        <v>33</v>
      </c>
      <c r="R34858">
        <v>26.176300000000001</v>
      </c>
      <c r="S34858">
        <v>444.99709999999999</v>
      </c>
      <c r="T34858">
        <v>621.68619999999999</v>
      </c>
      <c r="U34858">
        <v>49.734900000000003</v>
      </c>
      <c r="V34858">
        <v>15.542199999999999</v>
      </c>
      <c r="W34858" t="s">
        <v>6685</v>
      </c>
      <c r="X34858" t="s">
        <v>6686</v>
      </c>
      <c r="Y34858" s="2">
        <v>41302</v>
      </c>
      <c r="Z34858" s="2">
        <v>41314</v>
      </c>
      <c r="AA34858" s="2">
        <v>41309</v>
      </c>
    </row>
    <row r="34859" spans="1:27">
      <c r="A34859">
        <v>472</v>
      </c>
      <c r="B34859">
        <v>20130128</v>
      </c>
      <c r="C34859">
        <v>20130209</v>
      </c>
      <c r="D34859">
        <v>20130204</v>
      </c>
      <c r="E34859">
        <v>546</v>
      </c>
      <c r="F34859">
        <v>282</v>
      </c>
      <c r="G34859">
        <v>1</v>
      </c>
      <c r="H34859">
        <v>100</v>
      </c>
      <c r="I34859">
        <v>3</v>
      </c>
      <c r="J34859" t="s">
        <v>6684</v>
      </c>
      <c r="K34859">
        <v>5</v>
      </c>
      <c r="L34859">
        <v>1</v>
      </c>
      <c r="M34859">
        <v>7</v>
      </c>
      <c r="N34859">
        <v>38.1</v>
      </c>
      <c r="O34859">
        <v>266.7</v>
      </c>
      <c r="P34859">
        <v>0</v>
      </c>
      <c r="Q34859">
        <v>0</v>
      </c>
      <c r="R34859">
        <v>23.748999999999999</v>
      </c>
      <c r="S34859">
        <v>166.24299999999999</v>
      </c>
      <c r="T34859">
        <v>266.7</v>
      </c>
      <c r="U34859">
        <v>21.335999999999999</v>
      </c>
      <c r="V34859">
        <v>6.6675000000000004</v>
      </c>
      <c r="W34859" t="s">
        <v>6685</v>
      </c>
      <c r="X34859" t="s">
        <v>6686</v>
      </c>
      <c r="Y34859" s="2">
        <v>41302</v>
      </c>
      <c r="Z34859" s="2">
        <v>41314</v>
      </c>
      <c r="AA34859" s="2">
        <v>41309</v>
      </c>
    </row>
    <row r="34860" spans="1:27">
      <c r="A34860">
        <v>588</v>
      </c>
      <c r="B34860">
        <v>20130128</v>
      </c>
      <c r="C34860">
        <v>20130209</v>
      </c>
      <c r="D34860">
        <v>20130204</v>
      </c>
      <c r="E34860">
        <v>546</v>
      </c>
      <c r="F34860">
        <v>282</v>
      </c>
      <c r="G34860">
        <v>1</v>
      </c>
      <c r="H34860">
        <v>100</v>
      </c>
      <c r="I34860">
        <v>3</v>
      </c>
      <c r="J34860" t="s">
        <v>6684</v>
      </c>
      <c r="K34860">
        <v>6</v>
      </c>
      <c r="L34860">
        <v>1</v>
      </c>
      <c r="M34860">
        <v>5</v>
      </c>
      <c r="N34860">
        <v>461.69400000000002</v>
      </c>
      <c r="O34860">
        <v>2308.4699999999998</v>
      </c>
      <c r="P34860">
        <v>0</v>
      </c>
      <c r="Q34860">
        <v>0</v>
      </c>
      <c r="R34860">
        <v>419.77839999999998</v>
      </c>
      <c r="S34860">
        <v>2098.8919999999998</v>
      </c>
      <c r="T34860">
        <v>2308.4699999999998</v>
      </c>
      <c r="U34860">
        <v>184.67760000000001</v>
      </c>
      <c r="V34860">
        <v>57.711799999999997</v>
      </c>
      <c r="W34860" t="s">
        <v>6685</v>
      </c>
      <c r="X34860" t="s">
        <v>6686</v>
      </c>
      <c r="Y34860" s="2">
        <v>41302</v>
      </c>
      <c r="Z34860" s="2">
        <v>41314</v>
      </c>
      <c r="AA34860" s="2">
        <v>41309</v>
      </c>
    </row>
    <row r="34861" spans="1:27">
      <c r="A34861">
        <v>527</v>
      </c>
      <c r="B34861">
        <v>20130128</v>
      </c>
      <c r="C34861">
        <v>20130209</v>
      </c>
      <c r="D34861">
        <v>20130204</v>
      </c>
      <c r="E34861">
        <v>546</v>
      </c>
      <c r="F34861">
        <v>282</v>
      </c>
      <c r="G34861">
        <v>1</v>
      </c>
      <c r="H34861">
        <v>100</v>
      </c>
      <c r="I34861">
        <v>3</v>
      </c>
      <c r="J34861" t="s">
        <v>6684</v>
      </c>
      <c r="K34861">
        <v>7</v>
      </c>
      <c r="L34861">
        <v>1</v>
      </c>
      <c r="M34861">
        <v>6</v>
      </c>
      <c r="N34861">
        <v>158.43</v>
      </c>
      <c r="O34861">
        <v>950.58</v>
      </c>
      <c r="P34861">
        <v>0</v>
      </c>
      <c r="Q34861">
        <v>0</v>
      </c>
      <c r="R34861">
        <v>144.59379999999999</v>
      </c>
      <c r="S34861">
        <v>867.56280000000004</v>
      </c>
      <c r="T34861">
        <v>950.58</v>
      </c>
      <c r="U34861">
        <v>76.046400000000006</v>
      </c>
      <c r="V34861">
        <v>23.764500000000002</v>
      </c>
      <c r="W34861" t="s">
        <v>6685</v>
      </c>
      <c r="X34861" t="s">
        <v>6686</v>
      </c>
      <c r="Y34861" s="2">
        <v>41302</v>
      </c>
      <c r="Z34861" s="2">
        <v>41314</v>
      </c>
      <c r="AA34861" s="2">
        <v>41309</v>
      </c>
    </row>
    <row r="34862" spans="1:27">
      <c r="A34862">
        <v>515</v>
      </c>
      <c r="B34862">
        <v>20130128</v>
      </c>
      <c r="C34862">
        <v>20130209</v>
      </c>
      <c r="D34862">
        <v>20130204</v>
      </c>
      <c r="E34862">
        <v>546</v>
      </c>
      <c r="F34862">
        <v>282</v>
      </c>
      <c r="G34862">
        <v>1</v>
      </c>
      <c r="H34862">
        <v>100</v>
      </c>
      <c r="I34862">
        <v>3</v>
      </c>
      <c r="J34862" t="s">
        <v>6684</v>
      </c>
      <c r="K34862">
        <v>8</v>
      </c>
      <c r="L34862">
        <v>1</v>
      </c>
      <c r="M34862">
        <v>6</v>
      </c>
      <c r="N34862">
        <v>16.271999999999998</v>
      </c>
      <c r="O34862">
        <v>97.632000000000005</v>
      </c>
      <c r="P34862">
        <v>0</v>
      </c>
      <c r="Q34862">
        <v>0</v>
      </c>
      <c r="R34862">
        <v>12.0413</v>
      </c>
      <c r="S34862">
        <v>72.247799999999998</v>
      </c>
      <c r="T34862">
        <v>97.632000000000005</v>
      </c>
      <c r="U34862">
        <v>7.8106</v>
      </c>
      <c r="V34862">
        <v>2.4407999999999999</v>
      </c>
      <c r="W34862" t="s">
        <v>6685</v>
      </c>
      <c r="X34862" t="s">
        <v>6686</v>
      </c>
      <c r="Y34862" s="2">
        <v>41302</v>
      </c>
      <c r="Z34862" s="2">
        <v>41314</v>
      </c>
      <c r="AA34862" s="2">
        <v>41309</v>
      </c>
    </row>
    <row r="34863" spans="1:27">
      <c r="A34863">
        <v>217</v>
      </c>
      <c r="B34863">
        <v>20130128</v>
      </c>
      <c r="C34863">
        <v>20130209</v>
      </c>
      <c r="D34863">
        <v>20130204</v>
      </c>
      <c r="E34863">
        <v>546</v>
      </c>
      <c r="F34863">
        <v>282</v>
      </c>
      <c r="G34863">
        <v>1</v>
      </c>
      <c r="H34863">
        <v>100</v>
      </c>
      <c r="I34863">
        <v>3</v>
      </c>
      <c r="J34863" t="s">
        <v>6684</v>
      </c>
      <c r="K34863">
        <v>9</v>
      </c>
      <c r="L34863">
        <v>1</v>
      </c>
      <c r="M34863">
        <v>3</v>
      </c>
      <c r="N34863">
        <v>20.994</v>
      </c>
      <c r="O34863">
        <v>62.981999999999999</v>
      </c>
      <c r="P34863">
        <v>0</v>
      </c>
      <c r="Q34863">
        <v>0</v>
      </c>
      <c r="R34863">
        <v>13.0863</v>
      </c>
      <c r="S34863">
        <v>39.258899999999997</v>
      </c>
      <c r="T34863">
        <v>62.981999999999999</v>
      </c>
      <c r="U34863">
        <v>5.0385999999999997</v>
      </c>
      <c r="V34863">
        <v>1.5746</v>
      </c>
      <c r="W34863" t="s">
        <v>6685</v>
      </c>
      <c r="X34863" t="s">
        <v>6686</v>
      </c>
      <c r="Y34863" s="2">
        <v>41302</v>
      </c>
      <c r="Z34863" s="2">
        <v>41314</v>
      </c>
      <c r="AA34863" s="2">
        <v>41309</v>
      </c>
    </row>
    <row r="34864" spans="1:27">
      <c r="A34864">
        <v>591</v>
      </c>
      <c r="B34864">
        <v>20130128</v>
      </c>
      <c r="C34864">
        <v>20130209</v>
      </c>
      <c r="D34864">
        <v>20130204</v>
      </c>
      <c r="E34864">
        <v>546</v>
      </c>
      <c r="F34864">
        <v>282</v>
      </c>
      <c r="G34864">
        <v>1</v>
      </c>
      <c r="H34864">
        <v>100</v>
      </c>
      <c r="I34864">
        <v>3</v>
      </c>
      <c r="J34864" t="s">
        <v>6684</v>
      </c>
      <c r="K34864">
        <v>10</v>
      </c>
      <c r="L34864">
        <v>1</v>
      </c>
      <c r="M34864">
        <v>2</v>
      </c>
      <c r="N34864">
        <v>338.99400000000003</v>
      </c>
      <c r="O34864">
        <v>677.98800000000006</v>
      </c>
      <c r="P34864">
        <v>0</v>
      </c>
      <c r="Q34864">
        <v>0</v>
      </c>
      <c r="R34864">
        <v>308.21789999999999</v>
      </c>
      <c r="S34864">
        <v>616.43579999999997</v>
      </c>
      <c r="T34864">
        <v>677.98800000000006</v>
      </c>
      <c r="U34864">
        <v>54.238999999999997</v>
      </c>
      <c r="V34864">
        <v>16.9497</v>
      </c>
      <c r="W34864" t="s">
        <v>6685</v>
      </c>
      <c r="X34864" t="s">
        <v>6686</v>
      </c>
      <c r="Y34864" s="2">
        <v>41302</v>
      </c>
      <c r="Z34864" s="2">
        <v>41314</v>
      </c>
      <c r="AA34864" s="2">
        <v>41309</v>
      </c>
    </row>
    <row r="34865" spans="1:27">
      <c r="A34865">
        <v>512</v>
      </c>
      <c r="B34865">
        <v>20130128</v>
      </c>
      <c r="C34865">
        <v>20130209</v>
      </c>
      <c r="D34865">
        <v>20130204</v>
      </c>
      <c r="E34865">
        <v>546</v>
      </c>
      <c r="F34865">
        <v>282</v>
      </c>
      <c r="G34865">
        <v>1</v>
      </c>
      <c r="H34865">
        <v>100</v>
      </c>
      <c r="I34865">
        <v>3</v>
      </c>
      <c r="J34865" t="s">
        <v>6684</v>
      </c>
      <c r="K34865">
        <v>11</v>
      </c>
      <c r="L34865">
        <v>1</v>
      </c>
      <c r="M34865">
        <v>7</v>
      </c>
      <c r="N34865">
        <v>218.45400000000001</v>
      </c>
      <c r="O34865">
        <v>1529.1780000000001</v>
      </c>
      <c r="P34865">
        <v>0</v>
      </c>
      <c r="Q34865">
        <v>0</v>
      </c>
      <c r="R34865">
        <v>199.37569999999999</v>
      </c>
      <c r="S34865">
        <v>1395.6298999999999</v>
      </c>
      <c r="T34865">
        <v>1529.1780000000001</v>
      </c>
      <c r="U34865">
        <v>122.3342</v>
      </c>
      <c r="V34865">
        <v>38.229500000000002</v>
      </c>
      <c r="W34865" t="s">
        <v>6685</v>
      </c>
      <c r="X34865" t="s">
        <v>6686</v>
      </c>
      <c r="Y34865" s="2">
        <v>41302</v>
      </c>
      <c r="Z34865" s="2">
        <v>41314</v>
      </c>
      <c r="AA34865" s="2">
        <v>41309</v>
      </c>
    </row>
    <row r="34866" spans="1:27">
      <c r="A34866">
        <v>596</v>
      </c>
      <c r="B34866">
        <v>20130128</v>
      </c>
      <c r="C34866">
        <v>20130209</v>
      </c>
      <c r="D34866">
        <v>20130204</v>
      </c>
      <c r="E34866">
        <v>546</v>
      </c>
      <c r="F34866">
        <v>282</v>
      </c>
      <c r="G34866">
        <v>1</v>
      </c>
      <c r="H34866">
        <v>100</v>
      </c>
      <c r="I34866">
        <v>3</v>
      </c>
      <c r="J34866" t="s">
        <v>6684</v>
      </c>
      <c r="K34866">
        <v>12</v>
      </c>
      <c r="L34866">
        <v>1</v>
      </c>
      <c r="M34866">
        <v>4</v>
      </c>
      <c r="N34866">
        <v>323.99400000000003</v>
      </c>
      <c r="O34866">
        <v>1295.9760000000001</v>
      </c>
      <c r="P34866">
        <v>0</v>
      </c>
      <c r="Q34866">
        <v>0</v>
      </c>
      <c r="R34866">
        <v>294.5797</v>
      </c>
      <c r="S34866">
        <v>1178.3188</v>
      </c>
      <c r="T34866">
        <v>1295.9760000000001</v>
      </c>
      <c r="U34866">
        <v>103.6781</v>
      </c>
      <c r="V34866">
        <v>32.3994</v>
      </c>
      <c r="W34866" t="s">
        <v>6685</v>
      </c>
      <c r="X34866" t="s">
        <v>6686</v>
      </c>
      <c r="Y34866" s="2">
        <v>41302</v>
      </c>
      <c r="Z34866" s="2">
        <v>41314</v>
      </c>
      <c r="AA34866" s="2">
        <v>41309</v>
      </c>
    </row>
    <row r="34867" spans="1:27">
      <c r="A34867">
        <v>597</v>
      </c>
      <c r="B34867">
        <v>20130128</v>
      </c>
      <c r="C34867">
        <v>20130209</v>
      </c>
      <c r="D34867">
        <v>20130204</v>
      </c>
      <c r="E34867">
        <v>546</v>
      </c>
      <c r="F34867">
        <v>282</v>
      </c>
      <c r="G34867">
        <v>1</v>
      </c>
      <c r="H34867">
        <v>100</v>
      </c>
      <c r="I34867">
        <v>3</v>
      </c>
      <c r="J34867" t="s">
        <v>6684</v>
      </c>
      <c r="K34867">
        <v>13</v>
      </c>
      <c r="L34867">
        <v>1</v>
      </c>
      <c r="M34867">
        <v>6</v>
      </c>
      <c r="N34867">
        <v>323.99400000000003</v>
      </c>
      <c r="O34867">
        <v>1943.9639999999999</v>
      </c>
      <c r="P34867">
        <v>0</v>
      </c>
      <c r="Q34867">
        <v>0</v>
      </c>
      <c r="R34867">
        <v>294.5797</v>
      </c>
      <c r="S34867">
        <v>1767.4782</v>
      </c>
      <c r="T34867">
        <v>1943.9639999999999</v>
      </c>
      <c r="U34867">
        <v>155.5171</v>
      </c>
      <c r="V34867">
        <v>48.5991</v>
      </c>
      <c r="W34867" t="s">
        <v>6685</v>
      </c>
      <c r="X34867" t="s">
        <v>6686</v>
      </c>
      <c r="Y34867" s="2">
        <v>41302</v>
      </c>
      <c r="Z34867" s="2">
        <v>41314</v>
      </c>
      <c r="AA34867" s="2">
        <v>41309</v>
      </c>
    </row>
    <row r="34868" spans="1:27">
      <c r="A34868">
        <v>359</v>
      </c>
      <c r="B34868">
        <v>20130128</v>
      </c>
      <c r="C34868">
        <v>20130209</v>
      </c>
      <c r="D34868">
        <v>20130204</v>
      </c>
      <c r="E34868">
        <v>546</v>
      </c>
      <c r="F34868">
        <v>282</v>
      </c>
      <c r="G34868">
        <v>1</v>
      </c>
      <c r="H34868">
        <v>100</v>
      </c>
      <c r="I34868">
        <v>3</v>
      </c>
      <c r="J34868" t="s">
        <v>6684</v>
      </c>
      <c r="K34868">
        <v>14</v>
      </c>
      <c r="L34868">
        <v>1</v>
      </c>
      <c r="M34868">
        <v>8</v>
      </c>
      <c r="N34868">
        <v>1376.9939999999999</v>
      </c>
      <c r="O34868">
        <v>11015.951999999999</v>
      </c>
      <c r="P34868">
        <v>0</v>
      </c>
      <c r="Q34868">
        <v>0</v>
      </c>
      <c r="R34868">
        <v>1251.9812999999999</v>
      </c>
      <c r="S34868">
        <v>10015.850399999999</v>
      </c>
      <c r="T34868">
        <v>11015.951999999999</v>
      </c>
      <c r="U34868">
        <v>881.27620000000002</v>
      </c>
      <c r="V34868">
        <v>275.39879999999999</v>
      </c>
      <c r="W34868" t="s">
        <v>6685</v>
      </c>
      <c r="X34868" t="s">
        <v>6686</v>
      </c>
      <c r="Y34868" s="2">
        <v>41302</v>
      </c>
      <c r="Z34868" s="2">
        <v>41314</v>
      </c>
      <c r="AA34868" s="2">
        <v>41309</v>
      </c>
    </row>
    <row r="34869" spans="1:27">
      <c r="A34869">
        <v>587</v>
      </c>
      <c r="B34869">
        <v>20130128</v>
      </c>
      <c r="C34869">
        <v>20130209</v>
      </c>
      <c r="D34869">
        <v>20130204</v>
      </c>
      <c r="E34869">
        <v>546</v>
      </c>
      <c r="F34869">
        <v>282</v>
      </c>
      <c r="G34869">
        <v>1</v>
      </c>
      <c r="H34869">
        <v>100</v>
      </c>
      <c r="I34869">
        <v>3</v>
      </c>
      <c r="J34869" t="s">
        <v>6684</v>
      </c>
      <c r="K34869">
        <v>15</v>
      </c>
      <c r="L34869">
        <v>1</v>
      </c>
      <c r="M34869">
        <v>6</v>
      </c>
      <c r="N34869">
        <v>461.69400000000002</v>
      </c>
      <c r="O34869">
        <v>2770.1640000000002</v>
      </c>
      <c r="P34869">
        <v>0</v>
      </c>
      <c r="Q34869">
        <v>0</v>
      </c>
      <c r="R34869">
        <v>419.77839999999998</v>
      </c>
      <c r="S34869">
        <v>2518.6704</v>
      </c>
      <c r="T34869">
        <v>2770.1640000000002</v>
      </c>
      <c r="U34869">
        <v>221.6131</v>
      </c>
      <c r="V34869">
        <v>69.254099999999994</v>
      </c>
      <c r="W34869" t="s">
        <v>6685</v>
      </c>
      <c r="X34869" t="s">
        <v>6686</v>
      </c>
      <c r="Y34869" s="2">
        <v>41302</v>
      </c>
      <c r="Z34869" s="2">
        <v>41314</v>
      </c>
      <c r="AA34869" s="2">
        <v>41309</v>
      </c>
    </row>
    <row r="34870" spans="1:27">
      <c r="A34870">
        <v>363</v>
      </c>
      <c r="B34870">
        <v>20130128</v>
      </c>
      <c r="C34870">
        <v>20130209</v>
      </c>
      <c r="D34870">
        <v>20130204</v>
      </c>
      <c r="E34870">
        <v>546</v>
      </c>
      <c r="F34870">
        <v>282</v>
      </c>
      <c r="G34870">
        <v>1</v>
      </c>
      <c r="H34870">
        <v>100</v>
      </c>
      <c r="I34870">
        <v>3</v>
      </c>
      <c r="J34870" t="s">
        <v>6684</v>
      </c>
      <c r="K34870">
        <v>16</v>
      </c>
      <c r="L34870">
        <v>1</v>
      </c>
      <c r="M34870">
        <v>8</v>
      </c>
      <c r="N34870">
        <v>1376.9939999999999</v>
      </c>
      <c r="O34870">
        <v>11015.951999999999</v>
      </c>
      <c r="P34870">
        <v>0</v>
      </c>
      <c r="Q34870">
        <v>0</v>
      </c>
      <c r="R34870">
        <v>1251.9812999999999</v>
      </c>
      <c r="S34870">
        <v>10015.850399999999</v>
      </c>
      <c r="T34870">
        <v>11015.951999999999</v>
      </c>
      <c r="U34870">
        <v>881.27620000000002</v>
      </c>
      <c r="V34870">
        <v>275.39879999999999</v>
      </c>
      <c r="W34870" t="s">
        <v>6685</v>
      </c>
      <c r="X34870" t="s">
        <v>6686</v>
      </c>
      <c r="Y34870" s="2">
        <v>41302</v>
      </c>
      <c r="Z34870" s="2">
        <v>41314</v>
      </c>
      <c r="AA34870" s="2">
        <v>41309</v>
      </c>
    </row>
    <row r="34871" spans="1:27">
      <c r="A34871">
        <v>463</v>
      </c>
      <c r="B34871">
        <v>20130128</v>
      </c>
      <c r="C34871">
        <v>20130209</v>
      </c>
      <c r="D34871">
        <v>20130204</v>
      </c>
      <c r="E34871">
        <v>546</v>
      </c>
      <c r="F34871">
        <v>282</v>
      </c>
      <c r="G34871">
        <v>1</v>
      </c>
      <c r="H34871">
        <v>100</v>
      </c>
      <c r="I34871">
        <v>3</v>
      </c>
      <c r="J34871" t="s">
        <v>6684</v>
      </c>
      <c r="K34871">
        <v>17</v>
      </c>
      <c r="L34871">
        <v>1</v>
      </c>
      <c r="M34871">
        <v>4</v>
      </c>
      <c r="N34871">
        <v>14.694000000000001</v>
      </c>
      <c r="O34871">
        <v>58.776000000000003</v>
      </c>
      <c r="P34871">
        <v>0</v>
      </c>
      <c r="Q34871">
        <v>0</v>
      </c>
      <c r="R34871">
        <v>9.1593</v>
      </c>
      <c r="S34871">
        <v>36.6372</v>
      </c>
      <c r="T34871">
        <v>58.776000000000003</v>
      </c>
      <c r="U34871">
        <v>4.7020999999999997</v>
      </c>
      <c r="V34871">
        <v>1.4694</v>
      </c>
      <c r="W34871" t="s">
        <v>6685</v>
      </c>
      <c r="X34871" t="s">
        <v>6686</v>
      </c>
      <c r="Y34871" s="2">
        <v>41302</v>
      </c>
      <c r="Z34871" s="2">
        <v>41314</v>
      </c>
      <c r="AA34871" s="2">
        <v>41309</v>
      </c>
    </row>
    <row r="34872" spans="1:27">
      <c r="A34872">
        <v>400</v>
      </c>
      <c r="B34872">
        <v>20130128</v>
      </c>
      <c r="C34872">
        <v>20130209</v>
      </c>
      <c r="D34872">
        <v>20130204</v>
      </c>
      <c r="E34872">
        <v>546</v>
      </c>
      <c r="F34872">
        <v>282</v>
      </c>
      <c r="G34872">
        <v>1</v>
      </c>
      <c r="H34872">
        <v>100</v>
      </c>
      <c r="I34872">
        <v>3</v>
      </c>
      <c r="J34872" t="s">
        <v>6684</v>
      </c>
      <c r="K34872">
        <v>18</v>
      </c>
      <c r="L34872">
        <v>1</v>
      </c>
      <c r="M34872">
        <v>3</v>
      </c>
      <c r="N34872">
        <v>37.152000000000001</v>
      </c>
      <c r="O34872">
        <v>111.456</v>
      </c>
      <c r="P34872">
        <v>0</v>
      </c>
      <c r="Q34872">
        <v>0</v>
      </c>
      <c r="R34872">
        <v>27.4925</v>
      </c>
      <c r="S34872">
        <v>82.477500000000006</v>
      </c>
      <c r="T34872">
        <v>111.456</v>
      </c>
      <c r="U34872">
        <v>8.9164999999999992</v>
      </c>
      <c r="V34872">
        <v>2.7864</v>
      </c>
      <c r="W34872" t="s">
        <v>6685</v>
      </c>
      <c r="X34872" t="s">
        <v>6686</v>
      </c>
      <c r="Y34872" s="2">
        <v>41302</v>
      </c>
      <c r="Z34872" s="2">
        <v>41314</v>
      </c>
      <c r="AA34872" s="2">
        <v>41309</v>
      </c>
    </row>
    <row r="34873" spans="1:27">
      <c r="A34873">
        <v>511</v>
      </c>
      <c r="B34873">
        <v>20130128</v>
      </c>
      <c r="C34873">
        <v>20130209</v>
      </c>
      <c r="D34873">
        <v>20130204</v>
      </c>
      <c r="E34873">
        <v>546</v>
      </c>
      <c r="F34873">
        <v>282</v>
      </c>
      <c r="G34873">
        <v>1</v>
      </c>
      <c r="H34873">
        <v>100</v>
      </c>
      <c r="I34873">
        <v>3</v>
      </c>
      <c r="J34873" t="s">
        <v>6684</v>
      </c>
      <c r="K34873">
        <v>19</v>
      </c>
      <c r="L34873">
        <v>1</v>
      </c>
      <c r="M34873">
        <v>8</v>
      </c>
      <c r="N34873">
        <v>218.45400000000001</v>
      </c>
      <c r="O34873">
        <v>1747.6320000000001</v>
      </c>
      <c r="P34873">
        <v>0</v>
      </c>
      <c r="Q34873">
        <v>0</v>
      </c>
      <c r="R34873">
        <v>199.37569999999999</v>
      </c>
      <c r="S34873">
        <v>1595.0056</v>
      </c>
      <c r="T34873">
        <v>1747.6320000000001</v>
      </c>
      <c r="U34873">
        <v>139.81059999999999</v>
      </c>
      <c r="V34873">
        <v>43.690800000000003</v>
      </c>
      <c r="W34873" t="s">
        <v>6685</v>
      </c>
      <c r="X34873" t="s">
        <v>6686</v>
      </c>
      <c r="Y34873" s="2">
        <v>41302</v>
      </c>
      <c r="Z34873" s="2">
        <v>41314</v>
      </c>
      <c r="AA34873" s="2">
        <v>41309</v>
      </c>
    </row>
    <row r="34874" spans="1:27">
      <c r="A34874">
        <v>594</v>
      </c>
      <c r="B34874">
        <v>20130128</v>
      </c>
      <c r="C34874">
        <v>20130209</v>
      </c>
      <c r="D34874">
        <v>20130204</v>
      </c>
      <c r="E34874">
        <v>546</v>
      </c>
      <c r="F34874">
        <v>282</v>
      </c>
      <c r="G34874">
        <v>1</v>
      </c>
      <c r="H34874">
        <v>100</v>
      </c>
      <c r="I34874">
        <v>3</v>
      </c>
      <c r="J34874" t="s">
        <v>6684</v>
      </c>
      <c r="K34874">
        <v>20</v>
      </c>
      <c r="L34874">
        <v>1</v>
      </c>
      <c r="M34874">
        <v>2</v>
      </c>
      <c r="N34874">
        <v>338.99400000000003</v>
      </c>
      <c r="O34874">
        <v>677.98800000000006</v>
      </c>
      <c r="P34874">
        <v>0</v>
      </c>
      <c r="Q34874">
        <v>0</v>
      </c>
      <c r="R34874">
        <v>308.21789999999999</v>
      </c>
      <c r="S34874">
        <v>616.43579999999997</v>
      </c>
      <c r="T34874">
        <v>677.98800000000006</v>
      </c>
      <c r="U34874">
        <v>54.238999999999997</v>
      </c>
      <c r="V34874">
        <v>16.9497</v>
      </c>
      <c r="W34874" t="s">
        <v>6685</v>
      </c>
      <c r="X34874" t="s">
        <v>6686</v>
      </c>
      <c r="Y34874" s="2">
        <v>41302</v>
      </c>
      <c r="Z34874" s="2">
        <v>41314</v>
      </c>
      <c r="AA34874" s="2">
        <v>41309</v>
      </c>
    </row>
    <row r="34875" spans="1:27">
      <c r="A34875">
        <v>524</v>
      </c>
      <c r="B34875">
        <v>20130128</v>
      </c>
      <c r="C34875">
        <v>20130209</v>
      </c>
      <c r="D34875">
        <v>20130204</v>
      </c>
      <c r="E34875">
        <v>546</v>
      </c>
      <c r="F34875">
        <v>282</v>
      </c>
      <c r="G34875">
        <v>2</v>
      </c>
      <c r="H34875">
        <v>100</v>
      </c>
      <c r="I34875">
        <v>3</v>
      </c>
      <c r="J34875" t="s">
        <v>6684</v>
      </c>
      <c r="K34875">
        <v>21</v>
      </c>
      <c r="L34875">
        <v>1</v>
      </c>
      <c r="M34875">
        <v>13</v>
      </c>
      <c r="N34875">
        <v>153.149</v>
      </c>
      <c r="O34875">
        <v>1990.9369999999999</v>
      </c>
      <c r="P34875">
        <v>0</v>
      </c>
      <c r="Q34875">
        <v>40</v>
      </c>
      <c r="R34875">
        <v>144.59379999999999</v>
      </c>
      <c r="S34875">
        <v>1879.7194</v>
      </c>
      <c r="T34875">
        <v>1951.1183000000001</v>
      </c>
      <c r="U34875">
        <v>156.08949999999999</v>
      </c>
      <c r="V34875">
        <v>48.777999999999999</v>
      </c>
      <c r="W34875" t="s">
        <v>6685</v>
      </c>
      <c r="X34875" t="s">
        <v>6686</v>
      </c>
      <c r="Y34875" s="2">
        <v>41302</v>
      </c>
      <c r="Z34875" s="2">
        <v>41314</v>
      </c>
      <c r="AA34875" s="2">
        <v>41309</v>
      </c>
    </row>
    <row r="34876" spans="1:27">
      <c r="A34876">
        <v>487</v>
      </c>
      <c r="B34876">
        <v>20130128</v>
      </c>
      <c r="C34876">
        <v>20130209</v>
      </c>
      <c r="D34876">
        <v>20130204</v>
      </c>
      <c r="E34876">
        <v>546</v>
      </c>
      <c r="F34876">
        <v>282</v>
      </c>
      <c r="G34876">
        <v>1</v>
      </c>
      <c r="H34876">
        <v>100</v>
      </c>
      <c r="I34876">
        <v>3</v>
      </c>
      <c r="J34876" t="s">
        <v>6684</v>
      </c>
      <c r="K34876">
        <v>22</v>
      </c>
      <c r="L34876">
        <v>1</v>
      </c>
      <c r="M34876">
        <v>7</v>
      </c>
      <c r="N34876">
        <v>32.994</v>
      </c>
      <c r="O34876">
        <v>230.958</v>
      </c>
      <c r="P34876">
        <v>0</v>
      </c>
      <c r="Q34876">
        <v>0</v>
      </c>
      <c r="R34876">
        <v>20.566299999999998</v>
      </c>
      <c r="S34876">
        <v>143.9641</v>
      </c>
      <c r="T34876">
        <v>230.958</v>
      </c>
      <c r="U34876">
        <v>18.476600000000001</v>
      </c>
      <c r="V34876">
        <v>5.774</v>
      </c>
      <c r="W34876" t="s">
        <v>6685</v>
      </c>
      <c r="X34876" t="s">
        <v>6686</v>
      </c>
      <c r="Y34876" s="2">
        <v>41302</v>
      </c>
      <c r="Z34876" s="2">
        <v>41314</v>
      </c>
      <c r="AA34876" s="2">
        <v>41309</v>
      </c>
    </row>
    <row r="34877" spans="1:27">
      <c r="A34877">
        <v>471</v>
      </c>
      <c r="B34877">
        <v>20130128</v>
      </c>
      <c r="C34877">
        <v>20130209</v>
      </c>
      <c r="D34877">
        <v>20130204</v>
      </c>
      <c r="E34877">
        <v>546</v>
      </c>
      <c r="F34877">
        <v>282</v>
      </c>
      <c r="G34877">
        <v>3</v>
      </c>
      <c r="H34877">
        <v>100</v>
      </c>
      <c r="I34877">
        <v>3</v>
      </c>
      <c r="J34877" t="s">
        <v>6684</v>
      </c>
      <c r="K34877">
        <v>23</v>
      </c>
      <c r="L34877">
        <v>1</v>
      </c>
      <c r="M34877">
        <v>19</v>
      </c>
      <c r="N34877">
        <v>34.924999999999997</v>
      </c>
      <c r="O34877">
        <v>663.57500000000005</v>
      </c>
      <c r="P34877">
        <v>0</v>
      </c>
      <c r="Q34877">
        <v>33</v>
      </c>
      <c r="R34877">
        <v>23.748999999999999</v>
      </c>
      <c r="S34877">
        <v>451.23099999999999</v>
      </c>
      <c r="T34877">
        <v>630.3963</v>
      </c>
      <c r="U34877">
        <v>50.431699999999999</v>
      </c>
      <c r="V34877">
        <v>15.7599</v>
      </c>
      <c r="W34877" t="s">
        <v>6685</v>
      </c>
      <c r="X34877" t="s">
        <v>6686</v>
      </c>
      <c r="Y34877" s="2">
        <v>41302</v>
      </c>
      <c r="Z34877" s="2">
        <v>41314</v>
      </c>
      <c r="AA34877" s="2">
        <v>41309</v>
      </c>
    </row>
    <row r="34878" spans="1:27">
      <c r="A34878">
        <v>533</v>
      </c>
      <c r="B34878">
        <v>20130128</v>
      </c>
      <c r="C34878">
        <v>20130209</v>
      </c>
      <c r="D34878">
        <v>20130204</v>
      </c>
      <c r="E34878">
        <v>546</v>
      </c>
      <c r="F34878">
        <v>282</v>
      </c>
      <c r="G34878">
        <v>1</v>
      </c>
      <c r="H34878">
        <v>100</v>
      </c>
      <c r="I34878">
        <v>3</v>
      </c>
      <c r="J34878" t="s">
        <v>6684</v>
      </c>
      <c r="K34878">
        <v>24</v>
      </c>
      <c r="L34878">
        <v>1</v>
      </c>
      <c r="M34878">
        <v>3</v>
      </c>
      <c r="N34878">
        <v>149.874</v>
      </c>
      <c r="O34878">
        <v>449.62200000000001</v>
      </c>
      <c r="P34878">
        <v>0</v>
      </c>
      <c r="Q34878">
        <v>0</v>
      </c>
      <c r="R34878">
        <v>136.785</v>
      </c>
      <c r="S34878">
        <v>410.35500000000002</v>
      </c>
      <c r="T34878">
        <v>449.62200000000001</v>
      </c>
      <c r="U34878">
        <v>35.969799999999999</v>
      </c>
      <c r="V34878">
        <v>11.240600000000001</v>
      </c>
      <c r="W34878" t="s">
        <v>6685</v>
      </c>
      <c r="X34878" t="s">
        <v>6686</v>
      </c>
      <c r="Y34878" s="2">
        <v>41302</v>
      </c>
      <c r="Z34878" s="2">
        <v>41314</v>
      </c>
      <c r="AA34878" s="2">
        <v>41309</v>
      </c>
    </row>
    <row r="34879" spans="1:27">
      <c r="A34879">
        <v>531</v>
      </c>
      <c r="B34879">
        <v>20130128</v>
      </c>
      <c r="C34879">
        <v>20130209</v>
      </c>
      <c r="D34879">
        <v>20130204</v>
      </c>
      <c r="E34879">
        <v>546</v>
      </c>
      <c r="F34879">
        <v>282</v>
      </c>
      <c r="G34879">
        <v>1</v>
      </c>
      <c r="H34879">
        <v>100</v>
      </c>
      <c r="I34879">
        <v>3</v>
      </c>
      <c r="J34879" t="s">
        <v>6684</v>
      </c>
      <c r="K34879">
        <v>25</v>
      </c>
      <c r="L34879">
        <v>1</v>
      </c>
      <c r="M34879">
        <v>6</v>
      </c>
      <c r="N34879">
        <v>149.874</v>
      </c>
      <c r="O34879">
        <v>899.24400000000003</v>
      </c>
      <c r="P34879">
        <v>0</v>
      </c>
      <c r="Q34879">
        <v>0</v>
      </c>
      <c r="R34879">
        <v>136.785</v>
      </c>
      <c r="S34879">
        <v>820.71</v>
      </c>
      <c r="T34879">
        <v>899.24400000000003</v>
      </c>
      <c r="U34879">
        <v>71.939499999999995</v>
      </c>
      <c r="V34879">
        <v>22.481100000000001</v>
      </c>
      <c r="W34879" t="s">
        <v>6685</v>
      </c>
      <c r="X34879" t="s">
        <v>6686</v>
      </c>
      <c r="Y34879" s="2">
        <v>41302</v>
      </c>
      <c r="Z34879" s="2">
        <v>41314</v>
      </c>
      <c r="AA34879" s="2">
        <v>41309</v>
      </c>
    </row>
    <row r="34880" spans="1:27">
      <c r="A34880">
        <v>598</v>
      </c>
      <c r="B34880">
        <v>20130128</v>
      </c>
      <c r="C34880">
        <v>20130209</v>
      </c>
      <c r="D34880">
        <v>20130204</v>
      </c>
      <c r="E34880">
        <v>546</v>
      </c>
      <c r="F34880">
        <v>282</v>
      </c>
      <c r="G34880">
        <v>1</v>
      </c>
      <c r="H34880">
        <v>100</v>
      </c>
      <c r="I34880">
        <v>3</v>
      </c>
      <c r="J34880" t="s">
        <v>6684</v>
      </c>
      <c r="K34880">
        <v>26</v>
      </c>
      <c r="L34880">
        <v>1</v>
      </c>
      <c r="M34880">
        <v>5</v>
      </c>
      <c r="N34880">
        <v>323.99400000000003</v>
      </c>
      <c r="O34880">
        <v>1619.97</v>
      </c>
      <c r="P34880">
        <v>0</v>
      </c>
      <c r="Q34880">
        <v>0</v>
      </c>
      <c r="R34880">
        <v>294.5797</v>
      </c>
      <c r="S34880">
        <v>1472.8985</v>
      </c>
      <c r="T34880">
        <v>1619.97</v>
      </c>
      <c r="U34880">
        <v>129.5976</v>
      </c>
      <c r="V34880">
        <v>40.499299999999998</v>
      </c>
      <c r="W34880" t="s">
        <v>6685</v>
      </c>
      <c r="X34880" t="s">
        <v>6686</v>
      </c>
      <c r="Y34880" s="2">
        <v>41302</v>
      </c>
      <c r="Z34880" s="2">
        <v>41314</v>
      </c>
      <c r="AA34880" s="2">
        <v>41309</v>
      </c>
    </row>
    <row r="34881" spans="1:27">
      <c r="A34881">
        <v>298</v>
      </c>
      <c r="B34881">
        <v>20130128</v>
      </c>
      <c r="C34881">
        <v>20130209</v>
      </c>
      <c r="D34881">
        <v>20130204</v>
      </c>
      <c r="E34881">
        <v>546</v>
      </c>
      <c r="F34881">
        <v>282</v>
      </c>
      <c r="G34881">
        <v>1</v>
      </c>
      <c r="H34881">
        <v>100</v>
      </c>
      <c r="I34881">
        <v>3</v>
      </c>
      <c r="J34881" t="s">
        <v>6684</v>
      </c>
      <c r="K34881">
        <v>27</v>
      </c>
      <c r="L34881">
        <v>1</v>
      </c>
      <c r="M34881">
        <v>4</v>
      </c>
      <c r="N34881">
        <v>809.76</v>
      </c>
      <c r="O34881">
        <v>3239.04</v>
      </c>
      <c r="P34881">
        <v>0</v>
      </c>
      <c r="Q34881">
        <v>0</v>
      </c>
      <c r="R34881">
        <v>739.04100000000005</v>
      </c>
      <c r="S34881">
        <v>2956.1640000000002</v>
      </c>
      <c r="T34881">
        <v>3239.04</v>
      </c>
      <c r="U34881">
        <v>259.1232</v>
      </c>
      <c r="V34881">
        <v>80.975999999999999</v>
      </c>
      <c r="W34881" t="s">
        <v>6685</v>
      </c>
      <c r="X34881" t="s">
        <v>6686</v>
      </c>
      <c r="Y34881" s="2">
        <v>41302</v>
      </c>
      <c r="Z34881" s="2">
        <v>41314</v>
      </c>
      <c r="AA34881" s="2">
        <v>41309</v>
      </c>
    </row>
    <row r="34882" spans="1:27">
      <c r="A34882">
        <v>214</v>
      </c>
      <c r="B34882">
        <v>20130128</v>
      </c>
      <c r="C34882">
        <v>20130209</v>
      </c>
      <c r="D34882">
        <v>20130204</v>
      </c>
      <c r="E34882">
        <v>546</v>
      </c>
      <c r="F34882">
        <v>282</v>
      </c>
      <c r="G34882">
        <v>1</v>
      </c>
      <c r="H34882">
        <v>100</v>
      </c>
      <c r="I34882">
        <v>3</v>
      </c>
      <c r="J34882" t="s">
        <v>6684</v>
      </c>
      <c r="K34882">
        <v>28</v>
      </c>
      <c r="L34882">
        <v>1</v>
      </c>
      <c r="M34882">
        <v>5</v>
      </c>
      <c r="N34882">
        <v>20.994</v>
      </c>
      <c r="O34882">
        <v>104.97</v>
      </c>
      <c r="P34882">
        <v>0</v>
      </c>
      <c r="Q34882">
        <v>0</v>
      </c>
      <c r="R34882">
        <v>13.0863</v>
      </c>
      <c r="S34882">
        <v>65.4315</v>
      </c>
      <c r="T34882">
        <v>104.97</v>
      </c>
      <c r="U34882">
        <v>8.3976000000000006</v>
      </c>
      <c r="V34882">
        <v>2.6242999999999999</v>
      </c>
      <c r="W34882" t="s">
        <v>6685</v>
      </c>
      <c r="X34882" t="s">
        <v>6686</v>
      </c>
      <c r="Y34882" s="2">
        <v>41302</v>
      </c>
      <c r="Z34882" s="2">
        <v>41314</v>
      </c>
      <c r="AA34882" s="2">
        <v>41309</v>
      </c>
    </row>
    <row r="34883" spans="1:27">
      <c r="A34883">
        <v>309</v>
      </c>
      <c r="B34883">
        <v>20130128</v>
      </c>
      <c r="C34883">
        <v>20130209</v>
      </c>
      <c r="D34883">
        <v>20130204</v>
      </c>
      <c r="E34883">
        <v>546</v>
      </c>
      <c r="F34883">
        <v>282</v>
      </c>
      <c r="G34883">
        <v>1</v>
      </c>
      <c r="H34883">
        <v>100</v>
      </c>
      <c r="I34883">
        <v>3</v>
      </c>
      <c r="J34883" t="s">
        <v>6684</v>
      </c>
      <c r="K34883">
        <v>29</v>
      </c>
      <c r="L34883">
        <v>1</v>
      </c>
      <c r="M34883">
        <v>5</v>
      </c>
      <c r="N34883">
        <v>818.7</v>
      </c>
      <c r="O34883">
        <v>4093.5</v>
      </c>
      <c r="P34883">
        <v>0</v>
      </c>
      <c r="Q34883">
        <v>0</v>
      </c>
      <c r="R34883">
        <v>747.2002</v>
      </c>
      <c r="S34883">
        <v>3736.0010000000002</v>
      </c>
      <c r="T34883">
        <v>4093.5</v>
      </c>
      <c r="U34883">
        <v>327.48</v>
      </c>
      <c r="V34883">
        <v>102.33750000000001</v>
      </c>
      <c r="W34883" t="s">
        <v>6685</v>
      </c>
      <c r="X34883" t="s">
        <v>6686</v>
      </c>
      <c r="Y34883" s="2">
        <v>41302</v>
      </c>
      <c r="Z34883" s="2">
        <v>41314</v>
      </c>
      <c r="AA34883" s="2">
        <v>41309</v>
      </c>
    </row>
    <row r="34884" spans="1:27">
      <c r="A34884">
        <v>542</v>
      </c>
      <c r="B34884">
        <v>20130128</v>
      </c>
      <c r="C34884">
        <v>20130209</v>
      </c>
      <c r="D34884">
        <v>20130204</v>
      </c>
      <c r="E34884">
        <v>546</v>
      </c>
      <c r="F34884">
        <v>282</v>
      </c>
      <c r="G34884">
        <v>1</v>
      </c>
      <c r="H34884">
        <v>100</v>
      </c>
      <c r="I34884">
        <v>3</v>
      </c>
      <c r="J34884" t="s">
        <v>6684</v>
      </c>
      <c r="K34884">
        <v>30</v>
      </c>
      <c r="L34884">
        <v>1</v>
      </c>
      <c r="M34884">
        <v>5</v>
      </c>
      <c r="N34884">
        <v>24.294</v>
      </c>
      <c r="O34884">
        <v>121.47</v>
      </c>
      <c r="P34884">
        <v>0</v>
      </c>
      <c r="Q34884">
        <v>0</v>
      </c>
      <c r="R34884">
        <v>17.977599999999999</v>
      </c>
      <c r="S34884">
        <v>89.888000000000005</v>
      </c>
      <c r="T34884">
        <v>121.47</v>
      </c>
      <c r="U34884">
        <v>9.7175999999999991</v>
      </c>
      <c r="V34884">
        <v>3.0367999999999999</v>
      </c>
      <c r="W34884" t="s">
        <v>6685</v>
      </c>
      <c r="X34884" t="s">
        <v>6686</v>
      </c>
      <c r="Y34884" s="2">
        <v>41302</v>
      </c>
      <c r="Z34884" s="2">
        <v>41314</v>
      </c>
      <c r="AA34884" s="2">
        <v>41309</v>
      </c>
    </row>
    <row r="34885" spans="1:27">
      <c r="A34885">
        <v>465</v>
      </c>
      <c r="B34885">
        <v>20130128</v>
      </c>
      <c r="C34885">
        <v>20130209</v>
      </c>
      <c r="D34885">
        <v>20130204</v>
      </c>
      <c r="E34885">
        <v>546</v>
      </c>
      <c r="F34885">
        <v>282</v>
      </c>
      <c r="G34885">
        <v>1</v>
      </c>
      <c r="H34885">
        <v>100</v>
      </c>
      <c r="I34885">
        <v>3</v>
      </c>
      <c r="J34885" t="s">
        <v>6684</v>
      </c>
      <c r="K34885">
        <v>31</v>
      </c>
      <c r="L34885">
        <v>1</v>
      </c>
      <c r="M34885">
        <v>1</v>
      </c>
      <c r="N34885">
        <v>14.694000000000001</v>
      </c>
      <c r="O34885">
        <v>14.694000000000001</v>
      </c>
      <c r="P34885">
        <v>0</v>
      </c>
      <c r="Q34885">
        <v>0</v>
      </c>
      <c r="R34885">
        <v>9.1593</v>
      </c>
      <c r="S34885">
        <v>9.1593</v>
      </c>
      <c r="T34885">
        <v>14.694000000000001</v>
      </c>
      <c r="U34885">
        <v>1.1755</v>
      </c>
      <c r="V34885">
        <v>0.3674</v>
      </c>
      <c r="W34885" t="s">
        <v>6685</v>
      </c>
      <c r="X34885" t="s">
        <v>6686</v>
      </c>
      <c r="Y34885" s="2">
        <v>41302</v>
      </c>
      <c r="Z34885" s="2">
        <v>41314</v>
      </c>
      <c r="AA34885" s="2">
        <v>41309</v>
      </c>
    </row>
    <row r="34886" spans="1:27">
      <c r="A34886">
        <v>551</v>
      </c>
      <c r="B34886">
        <v>20130128</v>
      </c>
      <c r="C34886">
        <v>20130209</v>
      </c>
      <c r="D34886">
        <v>20130204</v>
      </c>
      <c r="E34886">
        <v>546</v>
      </c>
      <c r="F34886">
        <v>282</v>
      </c>
      <c r="G34886">
        <v>1</v>
      </c>
      <c r="H34886">
        <v>100</v>
      </c>
      <c r="I34886">
        <v>3</v>
      </c>
      <c r="J34886" t="s">
        <v>6684</v>
      </c>
      <c r="K34886">
        <v>32</v>
      </c>
      <c r="L34886">
        <v>1</v>
      </c>
      <c r="M34886">
        <v>4</v>
      </c>
      <c r="N34886">
        <v>158.43</v>
      </c>
      <c r="O34886">
        <v>633.72</v>
      </c>
      <c r="P34886">
        <v>0</v>
      </c>
      <c r="Q34886">
        <v>0</v>
      </c>
      <c r="R34886">
        <v>144.59379999999999</v>
      </c>
      <c r="S34886">
        <v>578.37519999999995</v>
      </c>
      <c r="T34886">
        <v>633.72</v>
      </c>
      <c r="U34886">
        <v>50.697600000000001</v>
      </c>
      <c r="V34886">
        <v>15.843</v>
      </c>
      <c r="W34886" t="s">
        <v>6685</v>
      </c>
      <c r="X34886" t="s">
        <v>6686</v>
      </c>
      <c r="Y34886" s="2">
        <v>41302</v>
      </c>
      <c r="Z34886" s="2">
        <v>41314</v>
      </c>
      <c r="AA34886" s="2">
        <v>41309</v>
      </c>
    </row>
    <row r="34887" spans="1:27">
      <c r="A34887">
        <v>237</v>
      </c>
      <c r="B34887">
        <v>20130128</v>
      </c>
      <c r="C34887">
        <v>20130209</v>
      </c>
      <c r="D34887">
        <v>20130204</v>
      </c>
      <c r="E34887">
        <v>546</v>
      </c>
      <c r="F34887">
        <v>282</v>
      </c>
      <c r="G34887">
        <v>1</v>
      </c>
      <c r="H34887">
        <v>100</v>
      </c>
      <c r="I34887">
        <v>3</v>
      </c>
      <c r="J34887" t="s">
        <v>6684</v>
      </c>
      <c r="K34887">
        <v>33</v>
      </c>
      <c r="L34887">
        <v>1</v>
      </c>
      <c r="M34887">
        <v>4</v>
      </c>
      <c r="N34887">
        <v>29.994</v>
      </c>
      <c r="O34887">
        <v>119.976</v>
      </c>
      <c r="P34887">
        <v>0</v>
      </c>
      <c r="Q34887">
        <v>0</v>
      </c>
      <c r="R34887">
        <v>38.4923</v>
      </c>
      <c r="S34887">
        <v>153.9692</v>
      </c>
      <c r="T34887">
        <v>119.976</v>
      </c>
      <c r="U34887">
        <v>9.5981000000000005</v>
      </c>
      <c r="V34887">
        <v>2.9994000000000001</v>
      </c>
      <c r="W34887" t="s">
        <v>6685</v>
      </c>
      <c r="X34887" t="s">
        <v>6686</v>
      </c>
      <c r="Y34887" s="2">
        <v>41302</v>
      </c>
      <c r="Z34887" s="2">
        <v>41314</v>
      </c>
      <c r="AA34887" s="2">
        <v>41309</v>
      </c>
    </row>
    <row r="34888" spans="1:27">
      <c r="A34888">
        <v>592</v>
      </c>
      <c r="B34888">
        <v>20130128</v>
      </c>
      <c r="C34888">
        <v>20130209</v>
      </c>
      <c r="D34888">
        <v>20130204</v>
      </c>
      <c r="E34888">
        <v>546</v>
      </c>
      <c r="F34888">
        <v>282</v>
      </c>
      <c r="G34888">
        <v>1</v>
      </c>
      <c r="H34888">
        <v>100</v>
      </c>
      <c r="I34888">
        <v>3</v>
      </c>
      <c r="J34888" t="s">
        <v>6684</v>
      </c>
      <c r="K34888">
        <v>34</v>
      </c>
      <c r="L34888">
        <v>1</v>
      </c>
      <c r="M34888">
        <v>2</v>
      </c>
      <c r="N34888">
        <v>338.99400000000003</v>
      </c>
      <c r="O34888">
        <v>677.98800000000006</v>
      </c>
      <c r="P34888">
        <v>0</v>
      </c>
      <c r="Q34888">
        <v>0</v>
      </c>
      <c r="R34888">
        <v>308.21789999999999</v>
      </c>
      <c r="S34888">
        <v>616.43579999999997</v>
      </c>
      <c r="T34888">
        <v>677.98800000000006</v>
      </c>
      <c r="U34888">
        <v>54.238999999999997</v>
      </c>
      <c r="V34888">
        <v>16.9497</v>
      </c>
      <c r="W34888" t="s">
        <v>6685</v>
      </c>
      <c r="X34888" t="s">
        <v>6686</v>
      </c>
      <c r="Y34888" s="2">
        <v>41302</v>
      </c>
      <c r="Z34888" s="2">
        <v>41314</v>
      </c>
      <c r="AA34888" s="2">
        <v>41309</v>
      </c>
    </row>
    <row r="34889" spans="1:27">
      <c r="A34889">
        <v>357</v>
      </c>
      <c r="B34889">
        <v>20130128</v>
      </c>
      <c r="C34889">
        <v>20130209</v>
      </c>
      <c r="D34889">
        <v>20130204</v>
      </c>
      <c r="E34889">
        <v>546</v>
      </c>
      <c r="F34889">
        <v>282</v>
      </c>
      <c r="G34889">
        <v>1</v>
      </c>
      <c r="H34889">
        <v>100</v>
      </c>
      <c r="I34889">
        <v>3</v>
      </c>
      <c r="J34889" t="s">
        <v>6684</v>
      </c>
      <c r="K34889">
        <v>35</v>
      </c>
      <c r="L34889">
        <v>1</v>
      </c>
      <c r="M34889">
        <v>7</v>
      </c>
      <c r="N34889">
        <v>1391.9939999999999</v>
      </c>
      <c r="O34889">
        <v>9743.9580000000005</v>
      </c>
      <c r="P34889">
        <v>0</v>
      </c>
      <c r="Q34889">
        <v>0</v>
      </c>
      <c r="R34889">
        <v>1265.6195</v>
      </c>
      <c r="S34889">
        <v>8859.3364999999994</v>
      </c>
      <c r="T34889">
        <v>9743.9580000000005</v>
      </c>
      <c r="U34889">
        <v>779.51660000000004</v>
      </c>
      <c r="V34889">
        <v>243.59899999999999</v>
      </c>
      <c r="W34889" t="s">
        <v>6685</v>
      </c>
      <c r="X34889" t="s">
        <v>6686</v>
      </c>
      <c r="Y34889" s="2">
        <v>41302</v>
      </c>
      <c r="Z34889" s="2">
        <v>41314</v>
      </c>
      <c r="AA34889" s="2">
        <v>41309</v>
      </c>
    </row>
    <row r="34890" spans="1:27">
      <c r="A34890">
        <v>355</v>
      </c>
      <c r="B34890">
        <v>20130128</v>
      </c>
      <c r="C34890">
        <v>20130209</v>
      </c>
      <c r="D34890">
        <v>20130204</v>
      </c>
      <c r="E34890">
        <v>546</v>
      </c>
      <c r="F34890">
        <v>282</v>
      </c>
      <c r="G34890">
        <v>2</v>
      </c>
      <c r="H34890">
        <v>100</v>
      </c>
      <c r="I34890">
        <v>3</v>
      </c>
      <c r="J34890" t="s">
        <v>6684</v>
      </c>
      <c r="K34890">
        <v>36</v>
      </c>
      <c r="L34890">
        <v>1</v>
      </c>
      <c r="M34890">
        <v>11</v>
      </c>
      <c r="N34890">
        <v>1345.5942</v>
      </c>
      <c r="O34890">
        <v>14801.5362</v>
      </c>
      <c r="P34890">
        <v>0</v>
      </c>
      <c r="Q34890">
        <v>296</v>
      </c>
      <c r="R34890">
        <v>1265.6195</v>
      </c>
      <c r="S34890">
        <v>13921.8145</v>
      </c>
      <c r="T34890">
        <v>14505.505499999999</v>
      </c>
      <c r="U34890">
        <v>1160.4404</v>
      </c>
      <c r="V34890">
        <v>362.63760000000002</v>
      </c>
      <c r="W34890" t="s">
        <v>6685</v>
      </c>
      <c r="X34890" t="s">
        <v>6686</v>
      </c>
      <c r="Y34890" s="2">
        <v>41302</v>
      </c>
      <c r="Z34890" s="2">
        <v>41314</v>
      </c>
      <c r="AA34890" s="2">
        <v>41309</v>
      </c>
    </row>
    <row r="34891" spans="1:27">
      <c r="A34891">
        <v>475</v>
      </c>
      <c r="B34891">
        <v>20130128</v>
      </c>
      <c r="C34891">
        <v>20130209</v>
      </c>
      <c r="D34891">
        <v>20130204</v>
      </c>
      <c r="E34891">
        <v>546</v>
      </c>
      <c r="F34891">
        <v>282</v>
      </c>
      <c r="G34891">
        <v>1</v>
      </c>
      <c r="H34891">
        <v>100</v>
      </c>
      <c r="I34891">
        <v>3</v>
      </c>
      <c r="J34891" t="s">
        <v>6684</v>
      </c>
      <c r="K34891">
        <v>37</v>
      </c>
      <c r="L34891">
        <v>1</v>
      </c>
      <c r="M34891">
        <v>3</v>
      </c>
      <c r="N34891">
        <v>41.994</v>
      </c>
      <c r="O34891">
        <v>125.982</v>
      </c>
      <c r="P34891">
        <v>0</v>
      </c>
      <c r="Q34891">
        <v>0</v>
      </c>
      <c r="R34891">
        <v>26.176300000000001</v>
      </c>
      <c r="S34891">
        <v>78.528899999999993</v>
      </c>
      <c r="T34891">
        <v>125.982</v>
      </c>
      <c r="U34891">
        <v>10.0786</v>
      </c>
      <c r="V34891">
        <v>3.1496</v>
      </c>
      <c r="W34891" t="s">
        <v>6685</v>
      </c>
      <c r="X34891" t="s">
        <v>6686</v>
      </c>
      <c r="Y34891" s="2">
        <v>41302</v>
      </c>
      <c r="Z34891" s="2">
        <v>41314</v>
      </c>
      <c r="AA34891" s="2">
        <v>41309</v>
      </c>
    </row>
    <row r="34892" spans="1:27">
      <c r="A34892">
        <v>595</v>
      </c>
      <c r="B34892">
        <v>20130128</v>
      </c>
      <c r="C34892">
        <v>20130209</v>
      </c>
      <c r="D34892">
        <v>20130204</v>
      </c>
      <c r="E34892">
        <v>546</v>
      </c>
      <c r="F34892">
        <v>282</v>
      </c>
      <c r="G34892">
        <v>1</v>
      </c>
      <c r="H34892">
        <v>100</v>
      </c>
      <c r="I34892">
        <v>3</v>
      </c>
      <c r="J34892" t="s">
        <v>6684</v>
      </c>
      <c r="K34892">
        <v>38</v>
      </c>
      <c r="L34892">
        <v>1</v>
      </c>
      <c r="M34892">
        <v>3</v>
      </c>
      <c r="N34892">
        <v>338.99400000000003</v>
      </c>
      <c r="O34892">
        <v>1016.982</v>
      </c>
      <c r="P34892">
        <v>0</v>
      </c>
      <c r="Q34892">
        <v>0</v>
      </c>
      <c r="R34892">
        <v>308.21789999999999</v>
      </c>
      <c r="S34892">
        <v>924.65369999999996</v>
      </c>
      <c r="T34892">
        <v>1016.982</v>
      </c>
      <c r="U34892">
        <v>81.358599999999996</v>
      </c>
      <c r="V34892">
        <v>25.424600000000002</v>
      </c>
      <c r="W34892" t="s">
        <v>6685</v>
      </c>
      <c r="X34892" t="s">
        <v>6686</v>
      </c>
      <c r="Y34892" s="2">
        <v>41302</v>
      </c>
      <c r="Z34892" s="2">
        <v>41314</v>
      </c>
      <c r="AA34892" s="2">
        <v>41309</v>
      </c>
    </row>
    <row r="34893" spans="1:27">
      <c r="A34893">
        <v>222</v>
      </c>
      <c r="B34893">
        <v>20130128</v>
      </c>
      <c r="C34893">
        <v>20130209</v>
      </c>
      <c r="D34893">
        <v>20130204</v>
      </c>
      <c r="E34893">
        <v>546</v>
      </c>
      <c r="F34893">
        <v>282</v>
      </c>
      <c r="G34893">
        <v>1</v>
      </c>
      <c r="H34893">
        <v>100</v>
      </c>
      <c r="I34893">
        <v>3</v>
      </c>
      <c r="J34893" t="s">
        <v>6684</v>
      </c>
      <c r="K34893">
        <v>39</v>
      </c>
      <c r="L34893">
        <v>1</v>
      </c>
      <c r="M34893">
        <v>4</v>
      </c>
      <c r="N34893">
        <v>20.994</v>
      </c>
      <c r="O34893">
        <v>83.975999999999999</v>
      </c>
      <c r="P34893">
        <v>0</v>
      </c>
      <c r="Q34893">
        <v>0</v>
      </c>
      <c r="R34893">
        <v>13.0863</v>
      </c>
      <c r="S34893">
        <v>52.345199999999998</v>
      </c>
      <c r="T34893">
        <v>83.975999999999999</v>
      </c>
      <c r="U34893">
        <v>6.7180999999999997</v>
      </c>
      <c r="V34893">
        <v>2.0994000000000002</v>
      </c>
      <c r="W34893" t="s">
        <v>6685</v>
      </c>
      <c r="X34893" t="s">
        <v>6686</v>
      </c>
      <c r="Y34893" s="2">
        <v>41302</v>
      </c>
      <c r="Z34893" s="2">
        <v>41314</v>
      </c>
      <c r="AA34893" s="2">
        <v>41309</v>
      </c>
    </row>
    <row r="34894" spans="1:27">
      <c r="A34894">
        <v>290</v>
      </c>
      <c r="B34894">
        <v>20130128</v>
      </c>
      <c r="C34894">
        <v>20130209</v>
      </c>
      <c r="D34894">
        <v>20130204</v>
      </c>
      <c r="E34894">
        <v>546</v>
      </c>
      <c r="F34894">
        <v>282</v>
      </c>
      <c r="G34894">
        <v>1</v>
      </c>
      <c r="H34894">
        <v>100</v>
      </c>
      <c r="I34894">
        <v>3</v>
      </c>
      <c r="J34894" t="s">
        <v>6684</v>
      </c>
      <c r="K34894">
        <v>40</v>
      </c>
      <c r="L34894">
        <v>1</v>
      </c>
      <c r="M34894">
        <v>4</v>
      </c>
      <c r="N34894">
        <v>818.7</v>
      </c>
      <c r="O34894">
        <v>3274.8</v>
      </c>
      <c r="P34894">
        <v>0</v>
      </c>
      <c r="Q34894">
        <v>0</v>
      </c>
      <c r="R34894">
        <v>747.2002</v>
      </c>
      <c r="S34894">
        <v>2988.8008</v>
      </c>
      <c r="T34894">
        <v>3274.8</v>
      </c>
      <c r="U34894">
        <v>261.98399999999998</v>
      </c>
      <c r="V34894">
        <v>81.87</v>
      </c>
      <c r="W34894" t="s">
        <v>6685</v>
      </c>
      <c r="X34894" t="s">
        <v>6686</v>
      </c>
      <c r="Y34894" s="2">
        <v>41302</v>
      </c>
      <c r="Z34894" s="2">
        <v>41314</v>
      </c>
      <c r="AA34894" s="2">
        <v>41309</v>
      </c>
    </row>
    <row r="34895" spans="1:27">
      <c r="A34895">
        <v>484</v>
      </c>
      <c r="B34895">
        <v>20130128</v>
      </c>
      <c r="C34895">
        <v>20130209</v>
      </c>
      <c r="D34895">
        <v>20130204</v>
      </c>
      <c r="E34895">
        <v>546</v>
      </c>
      <c r="F34895">
        <v>282</v>
      </c>
      <c r="G34895">
        <v>1</v>
      </c>
      <c r="H34895">
        <v>100</v>
      </c>
      <c r="I34895">
        <v>3</v>
      </c>
      <c r="J34895" t="s">
        <v>6684</v>
      </c>
      <c r="K34895">
        <v>41</v>
      </c>
      <c r="L34895">
        <v>1</v>
      </c>
      <c r="M34895">
        <v>8</v>
      </c>
      <c r="N34895">
        <v>4.7699999999999996</v>
      </c>
      <c r="O34895">
        <v>38.159999999999997</v>
      </c>
      <c r="P34895">
        <v>0</v>
      </c>
      <c r="Q34895">
        <v>0</v>
      </c>
      <c r="R34895">
        <v>2.9733000000000001</v>
      </c>
      <c r="S34895">
        <v>23.7864</v>
      </c>
      <c r="T34895">
        <v>38.159999999999997</v>
      </c>
      <c r="U34895">
        <v>3.0528</v>
      </c>
      <c r="V34895">
        <v>0.95399999999999996</v>
      </c>
      <c r="W34895" t="s">
        <v>6685</v>
      </c>
      <c r="X34895" t="s">
        <v>6686</v>
      </c>
      <c r="Y34895" s="2">
        <v>41302</v>
      </c>
      <c r="Z34895" s="2">
        <v>41314</v>
      </c>
      <c r="AA34895" s="2">
        <v>41309</v>
      </c>
    </row>
    <row r="34896" spans="1:27">
      <c r="A34896">
        <v>231</v>
      </c>
      <c r="B34896">
        <v>20130128</v>
      </c>
      <c r="C34896">
        <v>20130209</v>
      </c>
      <c r="D34896">
        <v>20130204</v>
      </c>
      <c r="E34896">
        <v>546</v>
      </c>
      <c r="F34896">
        <v>282</v>
      </c>
      <c r="G34896">
        <v>1</v>
      </c>
      <c r="H34896">
        <v>100</v>
      </c>
      <c r="I34896">
        <v>3</v>
      </c>
      <c r="J34896" t="s">
        <v>6684</v>
      </c>
      <c r="K34896">
        <v>42</v>
      </c>
      <c r="L34896">
        <v>1</v>
      </c>
      <c r="M34896">
        <v>9</v>
      </c>
      <c r="N34896">
        <v>29.994</v>
      </c>
      <c r="O34896">
        <v>269.94600000000003</v>
      </c>
      <c r="P34896">
        <v>0</v>
      </c>
      <c r="Q34896">
        <v>0</v>
      </c>
      <c r="R34896">
        <v>38.4923</v>
      </c>
      <c r="S34896">
        <v>346.4307</v>
      </c>
      <c r="T34896">
        <v>269.94600000000003</v>
      </c>
      <c r="U34896">
        <v>21.595700000000001</v>
      </c>
      <c r="V34896">
        <v>6.7487000000000004</v>
      </c>
      <c r="W34896" t="s">
        <v>6685</v>
      </c>
      <c r="X34896" t="s">
        <v>6686</v>
      </c>
      <c r="Y34896" s="2">
        <v>41302</v>
      </c>
      <c r="Z34896" s="2">
        <v>41314</v>
      </c>
      <c r="AA34896" s="2">
        <v>41309</v>
      </c>
    </row>
    <row r="34897" spans="1:27">
      <c r="A34897">
        <v>234</v>
      </c>
      <c r="B34897">
        <v>20130128</v>
      </c>
      <c r="C34897">
        <v>20130209</v>
      </c>
      <c r="D34897">
        <v>20130204</v>
      </c>
      <c r="E34897">
        <v>546</v>
      </c>
      <c r="F34897">
        <v>282</v>
      </c>
      <c r="G34897">
        <v>1</v>
      </c>
      <c r="H34897">
        <v>100</v>
      </c>
      <c r="I34897">
        <v>3</v>
      </c>
      <c r="J34897" t="s">
        <v>6684</v>
      </c>
      <c r="K34897">
        <v>43</v>
      </c>
      <c r="L34897">
        <v>1</v>
      </c>
      <c r="M34897">
        <v>7</v>
      </c>
      <c r="N34897">
        <v>29.994</v>
      </c>
      <c r="O34897">
        <v>209.958</v>
      </c>
      <c r="P34897">
        <v>0</v>
      </c>
      <c r="Q34897">
        <v>0</v>
      </c>
      <c r="R34897">
        <v>38.4923</v>
      </c>
      <c r="S34897">
        <v>269.4461</v>
      </c>
      <c r="T34897">
        <v>209.958</v>
      </c>
      <c r="U34897">
        <v>16.796600000000002</v>
      </c>
      <c r="V34897">
        <v>5.2489999999999997</v>
      </c>
      <c r="W34897" t="s">
        <v>6685</v>
      </c>
      <c r="X34897" t="s">
        <v>6686</v>
      </c>
      <c r="Y34897" s="2">
        <v>41302</v>
      </c>
      <c r="Z34897" s="2">
        <v>41314</v>
      </c>
      <c r="AA34897" s="2">
        <v>41309</v>
      </c>
    </row>
    <row r="34898" spans="1:27">
      <c r="A34898">
        <v>543</v>
      </c>
      <c r="B34898">
        <v>20130128</v>
      </c>
      <c r="C34898">
        <v>20130209</v>
      </c>
      <c r="D34898">
        <v>20130204</v>
      </c>
      <c r="E34898">
        <v>546</v>
      </c>
      <c r="F34898">
        <v>282</v>
      </c>
      <c r="G34898">
        <v>1</v>
      </c>
      <c r="H34898">
        <v>100</v>
      </c>
      <c r="I34898">
        <v>3</v>
      </c>
      <c r="J34898" t="s">
        <v>6684</v>
      </c>
      <c r="K34898">
        <v>44</v>
      </c>
      <c r="L34898">
        <v>1</v>
      </c>
      <c r="M34898">
        <v>2</v>
      </c>
      <c r="N34898">
        <v>37.253999999999998</v>
      </c>
      <c r="O34898">
        <v>74.507999999999996</v>
      </c>
      <c r="P34898">
        <v>0</v>
      </c>
      <c r="Q34898">
        <v>0</v>
      </c>
      <c r="R34898">
        <v>27.568000000000001</v>
      </c>
      <c r="S34898">
        <v>55.136000000000003</v>
      </c>
      <c r="T34898">
        <v>74.507999999999996</v>
      </c>
      <c r="U34898">
        <v>5.9606000000000003</v>
      </c>
      <c r="V34898">
        <v>1.8627</v>
      </c>
      <c r="W34898" t="s">
        <v>6685</v>
      </c>
      <c r="X34898" t="s">
        <v>6686</v>
      </c>
      <c r="Y34898" s="2">
        <v>41302</v>
      </c>
      <c r="Z34898" s="2">
        <v>41314</v>
      </c>
      <c r="AA34898" s="2">
        <v>41309</v>
      </c>
    </row>
    <row r="34899" spans="1:27">
      <c r="A34899">
        <v>516</v>
      </c>
      <c r="B34899">
        <v>20130128</v>
      </c>
      <c r="C34899">
        <v>20130209</v>
      </c>
      <c r="D34899">
        <v>20130204</v>
      </c>
      <c r="E34899">
        <v>546</v>
      </c>
      <c r="F34899">
        <v>282</v>
      </c>
      <c r="G34899">
        <v>1</v>
      </c>
      <c r="H34899">
        <v>100</v>
      </c>
      <c r="I34899">
        <v>3</v>
      </c>
      <c r="J34899" t="s">
        <v>6684</v>
      </c>
      <c r="K34899">
        <v>45</v>
      </c>
      <c r="L34899">
        <v>1</v>
      </c>
      <c r="M34899">
        <v>1</v>
      </c>
      <c r="N34899">
        <v>23.484000000000002</v>
      </c>
      <c r="O34899">
        <v>23.484000000000002</v>
      </c>
      <c r="P34899">
        <v>0</v>
      </c>
      <c r="Q34899">
        <v>0</v>
      </c>
      <c r="R34899">
        <v>17.3782</v>
      </c>
      <c r="S34899">
        <v>17.3782</v>
      </c>
      <c r="T34899">
        <v>23.484000000000002</v>
      </c>
      <c r="U34899">
        <v>1.8787</v>
      </c>
      <c r="V34899">
        <v>0.58709999999999996</v>
      </c>
      <c r="W34899" t="s">
        <v>6685</v>
      </c>
      <c r="X34899" t="s">
        <v>6686</v>
      </c>
      <c r="Y34899" s="2">
        <v>41302</v>
      </c>
      <c r="Z34899" s="2">
        <v>41314</v>
      </c>
      <c r="AA34899" s="2">
        <v>41309</v>
      </c>
    </row>
    <row r="34900" spans="1:27">
      <c r="A34900">
        <v>599</v>
      </c>
      <c r="B34900">
        <v>20130128</v>
      </c>
      <c r="C34900">
        <v>20130209</v>
      </c>
      <c r="D34900">
        <v>20130204</v>
      </c>
      <c r="E34900">
        <v>546</v>
      </c>
      <c r="F34900">
        <v>282</v>
      </c>
      <c r="G34900">
        <v>1</v>
      </c>
      <c r="H34900">
        <v>100</v>
      </c>
      <c r="I34900">
        <v>3</v>
      </c>
      <c r="J34900" t="s">
        <v>6684</v>
      </c>
      <c r="K34900">
        <v>46</v>
      </c>
      <c r="L34900">
        <v>1</v>
      </c>
      <c r="M34900">
        <v>4</v>
      </c>
      <c r="N34900">
        <v>323.99400000000003</v>
      </c>
      <c r="O34900">
        <v>1295.9760000000001</v>
      </c>
      <c r="P34900">
        <v>0</v>
      </c>
      <c r="Q34900">
        <v>0</v>
      </c>
      <c r="R34900">
        <v>294.5797</v>
      </c>
      <c r="S34900">
        <v>1178.3188</v>
      </c>
      <c r="T34900">
        <v>1295.9760000000001</v>
      </c>
      <c r="U34900">
        <v>103.6781</v>
      </c>
      <c r="V34900">
        <v>32.3994</v>
      </c>
      <c r="W34900" t="s">
        <v>6685</v>
      </c>
      <c r="X34900" t="s">
        <v>6686</v>
      </c>
      <c r="Y34900" s="2">
        <v>41302</v>
      </c>
      <c r="Z34900" s="2">
        <v>41314</v>
      </c>
      <c r="AA34900" s="2">
        <v>41309</v>
      </c>
    </row>
    <row r="34901" spans="1:27">
      <c r="A34901">
        <v>544</v>
      </c>
      <c r="B34901">
        <v>20130128</v>
      </c>
      <c r="C34901">
        <v>20130209</v>
      </c>
      <c r="D34901">
        <v>20130204</v>
      </c>
      <c r="E34901">
        <v>546</v>
      </c>
      <c r="F34901">
        <v>282</v>
      </c>
      <c r="G34901">
        <v>1</v>
      </c>
      <c r="H34901">
        <v>100</v>
      </c>
      <c r="I34901">
        <v>3</v>
      </c>
      <c r="J34901" t="s">
        <v>6684</v>
      </c>
      <c r="K34901">
        <v>47</v>
      </c>
      <c r="L34901">
        <v>1</v>
      </c>
      <c r="M34901">
        <v>6</v>
      </c>
      <c r="N34901">
        <v>48.594000000000001</v>
      </c>
      <c r="O34901">
        <v>291.56400000000002</v>
      </c>
      <c r="P34901">
        <v>0</v>
      </c>
      <c r="Q34901">
        <v>0</v>
      </c>
      <c r="R34901">
        <v>35.959600000000002</v>
      </c>
      <c r="S34901">
        <v>215.7576</v>
      </c>
      <c r="T34901">
        <v>291.56400000000002</v>
      </c>
      <c r="U34901">
        <v>23.325099999999999</v>
      </c>
      <c r="V34901">
        <v>7.2891000000000004</v>
      </c>
      <c r="W34901" t="s">
        <v>6685</v>
      </c>
      <c r="X34901" t="s">
        <v>6686</v>
      </c>
      <c r="Y34901" s="2">
        <v>41302</v>
      </c>
      <c r="Z34901" s="2">
        <v>41314</v>
      </c>
      <c r="AA34901" s="2">
        <v>41309</v>
      </c>
    </row>
    <row r="34902" spans="1:27">
      <c r="A34902">
        <v>600</v>
      </c>
      <c r="B34902">
        <v>20130128</v>
      </c>
      <c r="C34902">
        <v>20130209</v>
      </c>
      <c r="D34902">
        <v>20130204</v>
      </c>
      <c r="E34902">
        <v>546</v>
      </c>
      <c r="F34902">
        <v>282</v>
      </c>
      <c r="G34902">
        <v>1</v>
      </c>
      <c r="H34902">
        <v>100</v>
      </c>
      <c r="I34902">
        <v>3</v>
      </c>
      <c r="J34902" t="s">
        <v>6684</v>
      </c>
      <c r="K34902">
        <v>48</v>
      </c>
      <c r="L34902">
        <v>1</v>
      </c>
      <c r="M34902">
        <v>6</v>
      </c>
      <c r="N34902">
        <v>323.99400000000003</v>
      </c>
      <c r="O34902">
        <v>1943.9639999999999</v>
      </c>
      <c r="P34902">
        <v>0</v>
      </c>
      <c r="Q34902">
        <v>0</v>
      </c>
      <c r="R34902">
        <v>294.5797</v>
      </c>
      <c r="S34902">
        <v>1767.4782</v>
      </c>
      <c r="T34902">
        <v>1943.9639999999999</v>
      </c>
      <c r="U34902">
        <v>155.5171</v>
      </c>
      <c r="V34902">
        <v>48.5991</v>
      </c>
      <c r="W34902" t="s">
        <v>6685</v>
      </c>
      <c r="X34902" t="s">
        <v>6686</v>
      </c>
      <c r="Y34902" s="2">
        <v>41302</v>
      </c>
      <c r="Z34902" s="2">
        <v>41314</v>
      </c>
      <c r="AA34902" s="2">
        <v>41309</v>
      </c>
    </row>
    <row r="34903" spans="1:27">
      <c r="A34903">
        <v>590</v>
      </c>
      <c r="B34903">
        <v>20130128</v>
      </c>
      <c r="C34903">
        <v>20130209</v>
      </c>
      <c r="D34903">
        <v>20130204</v>
      </c>
      <c r="E34903">
        <v>546</v>
      </c>
      <c r="F34903">
        <v>282</v>
      </c>
      <c r="G34903">
        <v>2</v>
      </c>
      <c r="H34903">
        <v>100</v>
      </c>
      <c r="I34903">
        <v>3</v>
      </c>
      <c r="J34903" t="s">
        <v>6684</v>
      </c>
      <c r="K34903">
        <v>49</v>
      </c>
      <c r="L34903">
        <v>1</v>
      </c>
      <c r="M34903">
        <v>11</v>
      </c>
      <c r="N34903">
        <v>446.30419999999998</v>
      </c>
      <c r="O34903">
        <v>4909.3462</v>
      </c>
      <c r="P34903">
        <v>0</v>
      </c>
      <c r="Q34903">
        <v>98</v>
      </c>
      <c r="R34903">
        <v>419.77839999999998</v>
      </c>
      <c r="S34903">
        <v>4617.5623999999998</v>
      </c>
      <c r="T34903">
        <v>4811.1593000000003</v>
      </c>
      <c r="U34903">
        <v>384.89269999999999</v>
      </c>
      <c r="V34903">
        <v>120.279</v>
      </c>
      <c r="W34903" t="s">
        <v>6685</v>
      </c>
      <c r="X34903" t="s">
        <v>6686</v>
      </c>
      <c r="Y34903" s="2">
        <v>41302</v>
      </c>
      <c r="Z34903" s="2">
        <v>41314</v>
      </c>
      <c r="AA34903" s="2">
        <v>41309</v>
      </c>
    </row>
    <row r="34904" spans="1:27">
      <c r="A34904">
        <v>532</v>
      </c>
      <c r="B34904">
        <v>20130128</v>
      </c>
      <c r="C34904">
        <v>20130209</v>
      </c>
      <c r="D34904">
        <v>20130204</v>
      </c>
      <c r="E34904">
        <v>546</v>
      </c>
      <c r="F34904">
        <v>282</v>
      </c>
      <c r="G34904">
        <v>1</v>
      </c>
      <c r="H34904">
        <v>100</v>
      </c>
      <c r="I34904">
        <v>3</v>
      </c>
      <c r="J34904" t="s">
        <v>6684</v>
      </c>
      <c r="K34904">
        <v>50</v>
      </c>
      <c r="L34904">
        <v>1</v>
      </c>
      <c r="M34904">
        <v>3</v>
      </c>
      <c r="N34904">
        <v>149.874</v>
      </c>
      <c r="O34904">
        <v>449.62200000000001</v>
      </c>
      <c r="P34904">
        <v>0</v>
      </c>
      <c r="Q34904">
        <v>0</v>
      </c>
      <c r="R34904">
        <v>136.785</v>
      </c>
      <c r="S34904">
        <v>410.35500000000002</v>
      </c>
      <c r="T34904">
        <v>449.62200000000001</v>
      </c>
      <c r="U34904">
        <v>35.969799999999999</v>
      </c>
      <c r="V34904">
        <v>11.240600000000001</v>
      </c>
      <c r="W34904" t="s">
        <v>6685</v>
      </c>
      <c r="X34904" t="s">
        <v>6686</v>
      </c>
      <c r="Y34904" s="2">
        <v>41302</v>
      </c>
      <c r="Z34904" s="2">
        <v>41314</v>
      </c>
      <c r="AA34904" s="2">
        <v>41309</v>
      </c>
    </row>
    <row r="34905" spans="1:27">
      <c r="A34905">
        <v>353</v>
      </c>
      <c r="B34905">
        <v>20130128</v>
      </c>
      <c r="C34905">
        <v>20130209</v>
      </c>
      <c r="D34905">
        <v>20130204</v>
      </c>
      <c r="E34905">
        <v>546</v>
      </c>
      <c r="F34905">
        <v>282</v>
      </c>
      <c r="G34905">
        <v>1</v>
      </c>
      <c r="H34905">
        <v>100</v>
      </c>
      <c r="I34905">
        <v>3</v>
      </c>
      <c r="J34905" t="s">
        <v>6684</v>
      </c>
      <c r="K34905">
        <v>51</v>
      </c>
      <c r="L34905">
        <v>1</v>
      </c>
      <c r="M34905">
        <v>10</v>
      </c>
      <c r="N34905">
        <v>1391.9939999999999</v>
      </c>
      <c r="O34905">
        <v>13919.94</v>
      </c>
      <c r="P34905">
        <v>0</v>
      </c>
      <c r="Q34905">
        <v>0</v>
      </c>
      <c r="R34905">
        <v>1265.6195</v>
      </c>
      <c r="S34905">
        <v>12656.195</v>
      </c>
      <c r="T34905">
        <v>13919.94</v>
      </c>
      <c r="U34905">
        <v>1113.5952</v>
      </c>
      <c r="V34905">
        <v>347.99849999999998</v>
      </c>
      <c r="W34905" t="s">
        <v>6685</v>
      </c>
      <c r="X34905" t="s">
        <v>6686</v>
      </c>
      <c r="Y34905" s="2">
        <v>41302</v>
      </c>
      <c r="Z34905" s="2">
        <v>41314</v>
      </c>
      <c r="AA34905" s="2">
        <v>41309</v>
      </c>
    </row>
    <row r="34906" spans="1:27">
      <c r="A34906">
        <v>513</v>
      </c>
      <c r="B34906">
        <v>20130128</v>
      </c>
      <c r="C34906">
        <v>20130209</v>
      </c>
      <c r="D34906">
        <v>20130204</v>
      </c>
      <c r="E34906">
        <v>546</v>
      </c>
      <c r="F34906">
        <v>282</v>
      </c>
      <c r="G34906">
        <v>1</v>
      </c>
      <c r="H34906">
        <v>100</v>
      </c>
      <c r="I34906">
        <v>3</v>
      </c>
      <c r="J34906" t="s">
        <v>6684</v>
      </c>
      <c r="K34906">
        <v>52</v>
      </c>
      <c r="L34906">
        <v>1</v>
      </c>
      <c r="M34906">
        <v>6</v>
      </c>
      <c r="N34906">
        <v>218.45400000000001</v>
      </c>
      <c r="O34906">
        <v>1310.7239999999999</v>
      </c>
      <c r="P34906">
        <v>0</v>
      </c>
      <c r="Q34906">
        <v>0</v>
      </c>
      <c r="R34906">
        <v>199.37569999999999</v>
      </c>
      <c r="S34906">
        <v>1196.2542000000001</v>
      </c>
      <c r="T34906">
        <v>1310.7239999999999</v>
      </c>
      <c r="U34906">
        <v>104.8579</v>
      </c>
      <c r="V34906">
        <v>32.768099999999997</v>
      </c>
      <c r="W34906" t="s">
        <v>6685</v>
      </c>
      <c r="X34906" t="s">
        <v>6686</v>
      </c>
      <c r="Y34906" s="2">
        <v>41302</v>
      </c>
      <c r="Z34906" s="2">
        <v>41314</v>
      </c>
      <c r="AA34906" s="2">
        <v>41309</v>
      </c>
    </row>
    <row r="34907" spans="1:27">
      <c r="A34907">
        <v>398</v>
      </c>
      <c r="B34907">
        <v>20130128</v>
      </c>
      <c r="C34907">
        <v>20130209</v>
      </c>
      <c r="D34907">
        <v>20130204</v>
      </c>
      <c r="E34907">
        <v>546</v>
      </c>
      <c r="F34907">
        <v>282</v>
      </c>
      <c r="G34907">
        <v>1</v>
      </c>
      <c r="H34907">
        <v>100</v>
      </c>
      <c r="I34907">
        <v>3</v>
      </c>
      <c r="J34907" t="s">
        <v>6684</v>
      </c>
      <c r="K34907">
        <v>53</v>
      </c>
      <c r="L34907">
        <v>1</v>
      </c>
      <c r="M34907">
        <v>5</v>
      </c>
      <c r="N34907">
        <v>26.724</v>
      </c>
      <c r="O34907">
        <v>133.62</v>
      </c>
      <c r="P34907">
        <v>0</v>
      </c>
      <c r="Q34907">
        <v>0</v>
      </c>
      <c r="R34907">
        <v>19.7758</v>
      </c>
      <c r="S34907">
        <v>98.879000000000005</v>
      </c>
      <c r="T34907">
        <v>133.62</v>
      </c>
      <c r="U34907">
        <v>10.6896</v>
      </c>
      <c r="V34907">
        <v>3.3405</v>
      </c>
      <c r="W34907" t="s">
        <v>6685</v>
      </c>
      <c r="X34907" t="s">
        <v>6686</v>
      </c>
      <c r="Y34907" s="2">
        <v>41302</v>
      </c>
      <c r="Z34907" s="2">
        <v>41314</v>
      </c>
      <c r="AA34907" s="2">
        <v>41309</v>
      </c>
    </row>
    <row r="34908" spans="1:27">
      <c r="A34908">
        <v>361</v>
      </c>
      <c r="B34908">
        <v>20130128</v>
      </c>
      <c r="C34908">
        <v>20130209</v>
      </c>
      <c r="D34908">
        <v>20130204</v>
      </c>
      <c r="E34908">
        <v>546</v>
      </c>
      <c r="F34908">
        <v>282</v>
      </c>
      <c r="G34908">
        <v>3</v>
      </c>
      <c r="H34908">
        <v>100</v>
      </c>
      <c r="I34908">
        <v>3</v>
      </c>
      <c r="J34908" t="s">
        <v>6684</v>
      </c>
      <c r="K34908">
        <v>54</v>
      </c>
      <c r="L34908">
        <v>1</v>
      </c>
      <c r="M34908">
        <v>15</v>
      </c>
      <c r="N34908">
        <v>1262.2445</v>
      </c>
      <c r="O34908">
        <v>18933.6675</v>
      </c>
      <c r="P34908">
        <v>0</v>
      </c>
      <c r="Q34908">
        <v>947</v>
      </c>
      <c r="R34908">
        <v>1251.9812999999999</v>
      </c>
      <c r="S34908">
        <v>18779.719499999999</v>
      </c>
      <c r="T34908">
        <v>17986.984100000001</v>
      </c>
      <c r="U34908">
        <v>1438.9586999999999</v>
      </c>
      <c r="V34908">
        <v>449.6746</v>
      </c>
      <c r="W34908" t="s">
        <v>6685</v>
      </c>
      <c r="X34908" t="s">
        <v>6686</v>
      </c>
      <c r="Y34908" s="2">
        <v>41302</v>
      </c>
      <c r="Z34908" s="2">
        <v>41314</v>
      </c>
      <c r="AA34908" s="2">
        <v>41309</v>
      </c>
    </row>
    <row r="34909" spans="1:27">
      <c r="A34909">
        <v>488</v>
      </c>
      <c r="B34909">
        <v>20130128</v>
      </c>
      <c r="C34909">
        <v>20130209</v>
      </c>
      <c r="D34909">
        <v>20130204</v>
      </c>
      <c r="E34909">
        <v>546</v>
      </c>
      <c r="F34909">
        <v>282</v>
      </c>
      <c r="G34909">
        <v>1</v>
      </c>
      <c r="H34909">
        <v>100</v>
      </c>
      <c r="I34909">
        <v>3</v>
      </c>
      <c r="J34909" t="s">
        <v>6684</v>
      </c>
      <c r="K34909">
        <v>55</v>
      </c>
      <c r="L34909">
        <v>1</v>
      </c>
      <c r="M34909">
        <v>4</v>
      </c>
      <c r="N34909">
        <v>32.393999999999998</v>
      </c>
      <c r="O34909">
        <v>129.57599999999999</v>
      </c>
      <c r="P34909">
        <v>0</v>
      </c>
      <c r="Q34909">
        <v>0</v>
      </c>
      <c r="R34909">
        <v>41.572299999999998</v>
      </c>
      <c r="S34909">
        <v>166.28919999999999</v>
      </c>
      <c r="T34909">
        <v>129.57599999999999</v>
      </c>
      <c r="U34909">
        <v>10.366099999999999</v>
      </c>
      <c r="V34909">
        <v>3.2393999999999998</v>
      </c>
      <c r="W34909" t="s">
        <v>6685</v>
      </c>
      <c r="X34909" t="s">
        <v>6686</v>
      </c>
      <c r="Y34909" s="2">
        <v>41302</v>
      </c>
      <c r="Z34909" s="2">
        <v>41314</v>
      </c>
      <c r="AA34909" s="2">
        <v>41309</v>
      </c>
    </row>
    <row r="34910" spans="1:27">
      <c r="A34910">
        <v>225</v>
      </c>
      <c r="B34910">
        <v>20130128</v>
      </c>
      <c r="C34910">
        <v>20130209</v>
      </c>
      <c r="D34910">
        <v>20130204</v>
      </c>
      <c r="E34910">
        <v>546</v>
      </c>
      <c r="F34910">
        <v>282</v>
      </c>
      <c r="G34910">
        <v>1</v>
      </c>
      <c r="H34910">
        <v>100</v>
      </c>
      <c r="I34910">
        <v>3</v>
      </c>
      <c r="J34910" t="s">
        <v>6684</v>
      </c>
      <c r="K34910">
        <v>56</v>
      </c>
      <c r="L34910">
        <v>1</v>
      </c>
      <c r="M34910">
        <v>4</v>
      </c>
      <c r="N34910">
        <v>5.3940000000000001</v>
      </c>
      <c r="O34910">
        <v>21.576000000000001</v>
      </c>
      <c r="P34910">
        <v>0</v>
      </c>
      <c r="Q34910">
        <v>0</v>
      </c>
      <c r="R34910">
        <v>6.9222999999999999</v>
      </c>
      <c r="S34910">
        <v>27.6892</v>
      </c>
      <c r="T34910">
        <v>21.576000000000001</v>
      </c>
      <c r="U34910">
        <v>1.7261</v>
      </c>
      <c r="V34910">
        <v>0.53939999999999999</v>
      </c>
      <c r="W34910" t="s">
        <v>6685</v>
      </c>
      <c r="X34910" t="s">
        <v>6686</v>
      </c>
      <c r="Y34910" s="2">
        <v>41302</v>
      </c>
      <c r="Z34910" s="2">
        <v>41314</v>
      </c>
      <c r="AA34910" s="2">
        <v>41309</v>
      </c>
    </row>
    <row r="34911" spans="1:27">
      <c r="A34911">
        <v>477</v>
      </c>
      <c r="B34911">
        <v>20130128</v>
      </c>
      <c r="C34911">
        <v>20130209</v>
      </c>
      <c r="D34911">
        <v>20130204</v>
      </c>
      <c r="E34911">
        <v>546</v>
      </c>
      <c r="F34911">
        <v>282</v>
      </c>
      <c r="G34911">
        <v>1</v>
      </c>
      <c r="H34911">
        <v>100</v>
      </c>
      <c r="I34911">
        <v>3</v>
      </c>
      <c r="J34911" t="s">
        <v>6684</v>
      </c>
      <c r="K34911">
        <v>57</v>
      </c>
      <c r="L34911">
        <v>1</v>
      </c>
      <c r="M34911">
        <v>6</v>
      </c>
      <c r="N34911">
        <v>2.9940000000000002</v>
      </c>
      <c r="O34911">
        <v>17.963999999999999</v>
      </c>
      <c r="P34911">
        <v>0</v>
      </c>
      <c r="Q34911">
        <v>0</v>
      </c>
      <c r="R34911">
        <v>1.8663000000000001</v>
      </c>
      <c r="S34911">
        <v>11.197800000000001</v>
      </c>
      <c r="T34911">
        <v>17.963999999999999</v>
      </c>
      <c r="U34911">
        <v>1.4371</v>
      </c>
      <c r="V34911">
        <v>0.4491</v>
      </c>
      <c r="W34911" t="s">
        <v>6685</v>
      </c>
      <c r="X34911" t="s">
        <v>6686</v>
      </c>
      <c r="Y34911" s="2">
        <v>41302</v>
      </c>
      <c r="Z34911" s="2">
        <v>41314</v>
      </c>
      <c r="AA34911" s="2">
        <v>41309</v>
      </c>
    </row>
    <row r="34912" spans="1:27">
      <c r="A34912">
        <v>483</v>
      </c>
      <c r="B34912">
        <v>20130128</v>
      </c>
      <c r="C34912">
        <v>20130209</v>
      </c>
      <c r="D34912">
        <v>20130204</v>
      </c>
      <c r="E34912">
        <v>546</v>
      </c>
      <c r="F34912">
        <v>282</v>
      </c>
      <c r="G34912">
        <v>1</v>
      </c>
      <c r="H34912">
        <v>100</v>
      </c>
      <c r="I34912">
        <v>3</v>
      </c>
      <c r="J34912" t="s">
        <v>6684</v>
      </c>
      <c r="K34912">
        <v>58</v>
      </c>
      <c r="L34912">
        <v>1</v>
      </c>
      <c r="M34912">
        <v>6</v>
      </c>
      <c r="N34912">
        <v>72</v>
      </c>
      <c r="O34912">
        <v>432</v>
      </c>
      <c r="P34912">
        <v>0</v>
      </c>
      <c r="Q34912">
        <v>0</v>
      </c>
      <c r="R34912">
        <v>44.88</v>
      </c>
      <c r="S34912">
        <v>269.27999999999997</v>
      </c>
      <c r="T34912">
        <v>432</v>
      </c>
      <c r="U34912">
        <v>34.56</v>
      </c>
      <c r="V34912">
        <v>10.8</v>
      </c>
      <c r="W34912" t="s">
        <v>6685</v>
      </c>
      <c r="X34912" t="s">
        <v>6686</v>
      </c>
      <c r="Y34912" s="2">
        <v>41302</v>
      </c>
      <c r="Z34912" s="2">
        <v>41314</v>
      </c>
      <c r="AA34912" s="2">
        <v>41309</v>
      </c>
    </row>
    <row r="34913" spans="1:27">
      <c r="A34913">
        <v>402</v>
      </c>
      <c r="B34913">
        <v>20130128</v>
      </c>
      <c r="C34913">
        <v>20130209</v>
      </c>
      <c r="D34913">
        <v>20130204</v>
      </c>
      <c r="E34913">
        <v>546</v>
      </c>
      <c r="F34913">
        <v>282</v>
      </c>
      <c r="G34913">
        <v>1</v>
      </c>
      <c r="H34913">
        <v>100</v>
      </c>
      <c r="I34913">
        <v>3</v>
      </c>
      <c r="J34913" t="s">
        <v>6684</v>
      </c>
      <c r="K34913">
        <v>59</v>
      </c>
      <c r="L34913">
        <v>1</v>
      </c>
      <c r="M34913">
        <v>6</v>
      </c>
      <c r="N34913">
        <v>72.162000000000006</v>
      </c>
      <c r="O34913">
        <v>432.97199999999998</v>
      </c>
      <c r="P34913">
        <v>0</v>
      </c>
      <c r="Q34913">
        <v>0</v>
      </c>
      <c r="R34913">
        <v>53.399900000000002</v>
      </c>
      <c r="S34913">
        <v>320.39940000000001</v>
      </c>
      <c r="T34913">
        <v>432.97199999999998</v>
      </c>
      <c r="U34913">
        <v>34.637799999999999</v>
      </c>
      <c r="V34913">
        <v>10.824299999999999</v>
      </c>
      <c r="W34913" t="s">
        <v>6685</v>
      </c>
      <c r="X34913" t="s">
        <v>6686</v>
      </c>
      <c r="Y34913" s="2">
        <v>41302</v>
      </c>
      <c r="Z34913" s="2">
        <v>41314</v>
      </c>
      <c r="AA34913" s="2">
        <v>41309</v>
      </c>
    </row>
    <row r="34914" spans="1:27">
      <c r="A34914">
        <v>517</v>
      </c>
      <c r="B34914">
        <v>20130128</v>
      </c>
      <c r="C34914">
        <v>20130209</v>
      </c>
      <c r="D34914">
        <v>20130204</v>
      </c>
      <c r="E34914">
        <v>546</v>
      </c>
      <c r="F34914">
        <v>282</v>
      </c>
      <c r="G34914">
        <v>1</v>
      </c>
      <c r="H34914">
        <v>100</v>
      </c>
      <c r="I34914">
        <v>3</v>
      </c>
      <c r="J34914" t="s">
        <v>6684</v>
      </c>
      <c r="K34914">
        <v>60</v>
      </c>
      <c r="L34914">
        <v>1</v>
      </c>
      <c r="M34914">
        <v>4</v>
      </c>
      <c r="N34914">
        <v>31.584</v>
      </c>
      <c r="O34914">
        <v>126.336</v>
      </c>
      <c r="P34914">
        <v>0</v>
      </c>
      <c r="Q34914">
        <v>0</v>
      </c>
      <c r="R34914">
        <v>23.372199999999999</v>
      </c>
      <c r="S34914">
        <v>93.488799999999998</v>
      </c>
      <c r="T34914">
        <v>126.336</v>
      </c>
      <c r="U34914">
        <v>10.1069</v>
      </c>
      <c r="V34914">
        <v>3.1583999999999999</v>
      </c>
      <c r="W34914" t="s">
        <v>6685</v>
      </c>
      <c r="X34914" t="s">
        <v>6686</v>
      </c>
      <c r="Y34914" s="2">
        <v>41302</v>
      </c>
      <c r="Z34914" s="2">
        <v>41314</v>
      </c>
      <c r="AA34914" s="2">
        <v>41309</v>
      </c>
    </row>
    <row r="34915" spans="1:27">
      <c r="A34915">
        <v>589</v>
      </c>
      <c r="B34915">
        <v>20130128</v>
      </c>
      <c r="C34915">
        <v>20130209</v>
      </c>
      <c r="D34915">
        <v>20130204</v>
      </c>
      <c r="E34915">
        <v>546</v>
      </c>
      <c r="F34915">
        <v>282</v>
      </c>
      <c r="G34915">
        <v>1</v>
      </c>
      <c r="H34915">
        <v>100</v>
      </c>
      <c r="I34915">
        <v>3</v>
      </c>
      <c r="J34915" t="s">
        <v>6684</v>
      </c>
      <c r="K34915">
        <v>61</v>
      </c>
      <c r="L34915">
        <v>1</v>
      </c>
      <c r="M34915">
        <v>6</v>
      </c>
      <c r="N34915">
        <v>461.69400000000002</v>
      </c>
      <c r="O34915">
        <v>2770.1640000000002</v>
      </c>
      <c r="P34915">
        <v>0</v>
      </c>
      <c r="Q34915">
        <v>0</v>
      </c>
      <c r="R34915">
        <v>419.77839999999998</v>
      </c>
      <c r="S34915">
        <v>2518.6704</v>
      </c>
      <c r="T34915">
        <v>2770.1640000000002</v>
      </c>
      <c r="U34915">
        <v>221.6131</v>
      </c>
      <c r="V34915">
        <v>69.254099999999994</v>
      </c>
      <c r="W34915" t="s">
        <v>6685</v>
      </c>
      <c r="X34915" t="s">
        <v>6686</v>
      </c>
      <c r="Y34915" s="2">
        <v>41302</v>
      </c>
      <c r="Z34915" s="2">
        <v>41314</v>
      </c>
      <c r="AA34915" s="2">
        <v>41309</v>
      </c>
    </row>
    <row r="34916" spans="1:27">
      <c r="A34916">
        <v>476</v>
      </c>
      <c r="B34916">
        <v>20130128</v>
      </c>
      <c r="C34916">
        <v>20130209</v>
      </c>
      <c r="D34916">
        <v>20130204</v>
      </c>
      <c r="E34916">
        <v>546</v>
      </c>
      <c r="F34916">
        <v>282</v>
      </c>
      <c r="G34916">
        <v>4</v>
      </c>
      <c r="H34916">
        <v>100</v>
      </c>
      <c r="I34916">
        <v>3</v>
      </c>
      <c r="J34916" t="s">
        <v>6684</v>
      </c>
      <c r="K34916">
        <v>62</v>
      </c>
      <c r="L34916">
        <v>1</v>
      </c>
      <c r="M34916">
        <v>26</v>
      </c>
      <c r="N34916">
        <v>34.994999999999997</v>
      </